/v>
      </c>
    </row>
    <row r="15780" spans="1:7" x14ac:dyDescent="0.35">
      <c r="A15780" s="1" t="s">
        <v>19449</v>
      </c>
      <c r="B15780">
        <v>609673352090278</v>
      </c>
      <c r="C15780">
        <v>-35807482654232</v>
      </c>
      <c r="D15780">
        <v>275163145296701</v>
      </c>
      <c r="E15780">
        <v>-130131826395652</v>
      </c>
      <c r="F15780">
        <v>896462130384464</v>
      </c>
      <c r="G15780">
        <v>934798766030118</v>
      </c>
    </row>
    <row r="15781" spans="1:7" x14ac:dyDescent="0.35">
      <c r="A15781" s="1" t="s">
        <v>133</v>
      </c>
      <c r="B15781">
        <v>370517837070085</v>
      </c>
      <c r="C15781">
        <v>336507810945616</v>
      </c>
      <c r="D15781">
        <v>161918326293225</v>
      </c>
      <c r="E15781">
        <v>207825648059268</v>
      </c>
      <c r="F15781">
        <v>376857424679184</v>
      </c>
      <c r="G15781">
        <v>833976513852518</v>
      </c>
    </row>
    <row r="15782" spans="1:7" x14ac:dyDescent="0.35">
      <c r="A15782" s="1" t="s">
        <v>19450</v>
      </c>
      <c r="B15782">
        <v>193253933744105</v>
      </c>
      <c r="C15782">
        <v>119007203468845</v>
      </c>
      <c r="D15782">
        <v>446411153581714</v>
      </c>
      <c r="E15782">
        <v>266586536904395</v>
      </c>
      <c r="F15782">
        <v>78978752260587</v>
      </c>
      <c r="G15782">
        <v>861678438125122</v>
      </c>
    </row>
    <row r="15783" spans="1:7" x14ac:dyDescent="0.35">
      <c r="A15783" s="1" t="s">
        <v>19451</v>
      </c>
      <c r="B15783">
        <v>606841401656698</v>
      </c>
      <c r="C15783">
        <v>-463640266525486</v>
      </c>
      <c r="D15783">
        <v>140036589517001</v>
      </c>
      <c r="E15783">
        <v>-331085088636207</v>
      </c>
      <c r="F15783">
        <v>930127581799626</v>
      </c>
      <c r="G15783">
        <v>342509118178919</v>
      </c>
    </row>
    <row r="15784" spans="1:7" x14ac:dyDescent="0.35">
      <c r="A15784" s="1" t="s">
        <v>19452</v>
      </c>
      <c r="B15784">
        <v>427244543973226</v>
      </c>
      <c r="C15784">
        <v>194980746752792</v>
      </c>
      <c r="D15784">
        <v>330776215560919</v>
      </c>
      <c r="E15784">
        <v>589464228624028</v>
      </c>
      <c r="F15784">
        <v>555549901541721</v>
      </c>
      <c r="G15784">
        <v>676888776880241</v>
      </c>
    </row>
    <row r="15785" spans="1:7" x14ac:dyDescent="0.35">
      <c r="A15785" s="1" t="s">
        <v>19453</v>
      </c>
      <c r="B15785">
        <v>178258013734759</v>
      </c>
      <c r="C15785">
        <v>-469173091611256</v>
      </c>
      <c r="D15785">
        <v>191862068919543</v>
      </c>
      <c r="E15785">
        <v>-244536658159359</v>
      </c>
      <c r="F15785">
        <v>144704976974465</v>
      </c>
      <c r="G15785">
        <v>372486192998396</v>
      </c>
    </row>
    <row r="15786" spans="1:7" x14ac:dyDescent="0.35">
      <c r="A15786" s="1" t="s">
        <v>19454</v>
      </c>
      <c r="B15786">
        <v>467547379037691</v>
      </c>
      <c r="C15786">
        <v>-581363132231945</v>
      </c>
      <c r="D15786">
        <v>318027293404497</v>
      </c>
      <c r="E15786">
        <v>-182802905375959</v>
      </c>
      <c r="F15786">
        <v>675451913588165</v>
      </c>
      <c r="G15786">
        <v>135138022443524</v>
      </c>
    </row>
    <row r="15787" spans="1:7" x14ac:dyDescent="0.35">
      <c r="A15787" s="1" t="s">
        <v>19455</v>
      </c>
      <c r="B15787">
        <v>14372445057491</v>
      </c>
      <c r="C15787">
        <v>-258373410543764</v>
      </c>
      <c r="D15787">
        <v>642901423337928</v>
      </c>
      <c r="E15787">
        <v>-40188651193568</v>
      </c>
      <c r="F15787">
        <v>5847913405.7163696</v>
      </c>
      <c r="G15787">
        <v>288999669469491</v>
      </c>
    </row>
    <row r="15788" spans="1:7" x14ac:dyDescent="0.35">
      <c r="A15788" s="1" t="s">
        <v>19456</v>
      </c>
      <c r="B15788">
        <v>110695099857389</v>
      </c>
      <c r="C15788">
        <v>-109025195614454</v>
      </c>
      <c r="D15788">
        <v>604660949427934</v>
      </c>
      <c r="E15788">
        <v>-180307982047794</v>
      </c>
      <c r="F15788">
        <v>71375679833333</v>
      </c>
      <c r="G15788">
        <v>141388974716402</v>
      </c>
    </row>
    <row r="15789" spans="1:7" x14ac:dyDescent="0.35">
      <c r="A15789" s="1" t="s">
        <v>19457</v>
      </c>
      <c r="B15789">
        <v>661353453638215</v>
      </c>
      <c r="C15789">
        <v>181822673220884</v>
      </c>
      <c r="D15789">
        <v>265690504394137</v>
      </c>
      <c r="E15789">
        <v>684340125875031</v>
      </c>
      <c r="F15789">
        <v>493760414610968</v>
      </c>
      <c r="G15789">
        <v>623002861566237</v>
      </c>
    </row>
    <row r="15790" spans="1:7" x14ac:dyDescent="0.35">
      <c r="A15790" s="1" t="s">
        <v>19458</v>
      </c>
      <c r="B15790">
        <v>484349930387948</v>
      </c>
      <c r="C15790">
        <v>-266971626665622</v>
      </c>
      <c r="D15790">
        <v>30523895726461</v>
      </c>
      <c r="E15790">
        <v>-874631564260605</v>
      </c>
      <c r="F15790">
        <v>930303370078623</v>
      </c>
      <c r="G15790">
        <v>957706608524657</v>
      </c>
    </row>
    <row r="15791" spans="1:7" x14ac:dyDescent="0.35">
      <c r="A15791" s="1" t="s">
        <v>19459</v>
      </c>
      <c r="B15791">
        <v>103690751257933</v>
      </c>
      <c r="C15791">
        <v>759602552289303</v>
      </c>
      <c r="D15791">
        <v>235646027874483</v>
      </c>
      <c r="E15791">
        <v>322348973645295</v>
      </c>
      <c r="F15791">
        <v>126638836665792</v>
      </c>
      <c r="G15791">
        <v>449508446309027</v>
      </c>
    </row>
    <row r="15792" spans="1:7" x14ac:dyDescent="0.35">
      <c r="A15792" s="1" t="s">
        <v>19460</v>
      </c>
      <c r="B15792">
        <v>372043542231916</v>
      </c>
      <c r="C15792">
        <v>-694122012435121</v>
      </c>
      <c r="D15792">
        <v>338548983030587</v>
      </c>
      <c r="E15792">
        <v>-205028532716759</v>
      </c>
      <c r="F15792">
        <v>403365955763585</v>
      </c>
      <c r="G15792">
        <v>884018615387099</v>
      </c>
    </row>
    <row r="15793" spans="1:7" x14ac:dyDescent="0.35">
      <c r="A15793" s="1" t="s">
        <v>19461</v>
      </c>
      <c r="B15793">
        <v>108033995287687</v>
      </c>
      <c r="C15793">
        <v>953118934793457</v>
      </c>
      <c r="D15793">
        <v>613613290228518</v>
      </c>
      <c r="E15793">
        <v>155328926209943</v>
      </c>
      <c r="F15793">
        <v>120354044421813</v>
      </c>
      <c r="G15793">
        <v>213957158560608</v>
      </c>
    </row>
    <row r="15794" spans="1:7" x14ac:dyDescent="0.35">
      <c r="A15794" s="1" t="s">
        <v>19462</v>
      </c>
      <c r="B15794">
        <v>427437225308327</v>
      </c>
      <c r="C15794">
        <v>-301703490630715</v>
      </c>
      <c r="D15794">
        <v>33654298202415</v>
      </c>
      <c r="E15794">
        <v>-896478330393662</v>
      </c>
      <c r="F15794">
        <v>36999734865318</v>
      </c>
      <c r="G15794">
        <v>505608580817112</v>
      </c>
    </row>
    <row r="15795" spans="1:7" x14ac:dyDescent="0.35">
      <c r="A15795" s="1" t="s">
        <v>19463</v>
      </c>
      <c r="B15795">
        <v>344403118958274</v>
      </c>
      <c r="C15795">
        <v>1472574476192</v>
      </c>
      <c r="D15795">
        <v>165629110134511</v>
      </c>
      <c r="E15795">
        <v>889079507217115</v>
      </c>
      <c r="F15795">
        <v>373960351540913</v>
      </c>
      <c r="G15795">
        <v>509826784586873</v>
      </c>
    </row>
    <row r="15796" spans="1:7" x14ac:dyDescent="0.35">
      <c r="A15796" s="1" t="s">
        <v>19464</v>
      </c>
      <c r="B15796">
        <v>200855523488711</v>
      </c>
      <c r="C15796">
        <v>-732041506902368</v>
      </c>
      <c r="D15796">
        <v>445364503627646</v>
      </c>
      <c r="E15796">
        <v>-164369073183795</v>
      </c>
      <c r="F15796">
        <v>100240101369168</v>
      </c>
      <c r="G15796">
        <v>185162418635038</v>
      </c>
    </row>
    <row r="15797" spans="1:7" x14ac:dyDescent="0.35">
      <c r="A15797" s="1" t="s">
        <v>19465</v>
      </c>
      <c r="B15797">
        <v>131931113355692</v>
      </c>
      <c r="C15797">
        <v>-554444564596277</v>
      </c>
      <c r="D15797">
        <v>207853963447125</v>
      </c>
      <c r="E15797">
        <v>-266747169696054</v>
      </c>
      <c r="F15797">
        <v>764243258962309</v>
      </c>
      <c r="G15797">
        <v>214750210789805</v>
      </c>
    </row>
    <row r="15798" spans="1:7" x14ac:dyDescent="0.35">
      <c r="A15798" s="1" t="s">
        <v>19466</v>
      </c>
      <c r="B15798">
        <v>945311102675538</v>
      </c>
      <c r="C15798">
        <v>124452793840695</v>
      </c>
      <c r="D15798">
        <v>742091097762413</v>
      </c>
      <c r="E15798">
        <v>167705547494035</v>
      </c>
      <c r="F15798">
        <v>935316344076211</v>
      </c>
      <c r="G15798">
        <v>175223821421873</v>
      </c>
    </row>
    <row r="15799" spans="1:7" x14ac:dyDescent="0.35">
      <c r="A15799" s="1" t="s">
        <v>19467</v>
      </c>
      <c r="B15799">
        <v>294794148041696</v>
      </c>
      <c r="C15799">
        <v>372151640564721</v>
      </c>
      <c r="D15799">
        <v>103243927365845</v>
      </c>
      <c r="E15799">
        <v>360458624598811</v>
      </c>
      <c r="F15799">
        <v>312650614171857</v>
      </c>
      <c r="G15799">
        <v>130200965334108</v>
      </c>
    </row>
    <row r="15800" spans="1:7" x14ac:dyDescent="0.35">
      <c r="A15800" s="1" t="s">
        <v>19468</v>
      </c>
      <c r="B15800">
        <v>549967233350539</v>
      </c>
      <c r="C15800">
        <v>602353706992454</v>
      </c>
      <c r="D15800">
        <v>18134419799469</v>
      </c>
      <c r="E15800">
        <v>332160451590566</v>
      </c>
      <c r="F15800">
        <v>6.3156821973606403E-228</v>
      </c>
      <c r="G15800">
        <v>3.5830970333025999E-225</v>
      </c>
    </row>
    <row r="15801" spans="1:7" x14ac:dyDescent="0.35">
      <c r="A15801" s="1" t="s">
        <v>19469</v>
      </c>
      <c r="B15801">
        <v>114531154469877</v>
      </c>
      <c r="C15801">
        <v>-534182747234867</v>
      </c>
      <c r="D15801">
        <v>219435657143794</v>
      </c>
      <c r="E15801">
        <v>-243434797328686</v>
      </c>
      <c r="F15801">
        <v>149186453331662</v>
      </c>
      <c r="G15801">
        <v>382345043774263</v>
      </c>
    </row>
    <row r="15802" spans="1:7" x14ac:dyDescent="0.35">
      <c r="A15802" s="1" t="s">
        <v>19472</v>
      </c>
      <c r="B15802">
        <v>679097474137862</v>
      </c>
      <c r="C15802">
        <v>329728270135439</v>
      </c>
      <c r="D15802">
        <v>270419289288368</v>
      </c>
      <c r="E15802">
        <v>12193223013164</v>
      </c>
      <c r="F15802">
        <v>222721887406802</v>
      </c>
      <c r="G15802">
        <v>344642833317916</v>
      </c>
    </row>
    <row r="15803" spans="1:7" x14ac:dyDescent="0.35">
      <c r="A15803" s="1" t="s">
        <v>19473</v>
      </c>
      <c r="B15803">
        <v>477660830733144</v>
      </c>
      <c r="C15803">
        <v>148896924465294</v>
      </c>
      <c r="D15803">
        <v>315145624525219</v>
      </c>
      <c r="E15803">
        <v>472470226072832</v>
      </c>
      <c r="F15803">
        <v>230452747.568573</v>
      </c>
      <c r="G15803">
        <v>1496492088.36975</v>
      </c>
    </row>
    <row r="15804" spans="1:7" x14ac:dyDescent="0.35">
      <c r="A15804" s="1" t="s">
        <v>19475</v>
      </c>
      <c r="B15804">
        <v>570321421190483</v>
      </c>
      <c r="C15804">
        <v>538581373524443</v>
      </c>
      <c r="D15804">
        <v>276359341345999</v>
      </c>
      <c r="E15804">
        <v>194884446786311</v>
      </c>
      <c r="F15804">
        <v>51314001494786</v>
      </c>
      <c r="G15804">
        <v>107610190419081</v>
      </c>
    </row>
    <row r="15805" spans="1:7" x14ac:dyDescent="0.35">
      <c r="A15805" s="1" t="s">
        <v>19476</v>
      </c>
      <c r="B15805">
        <v>109422976453749</v>
      </c>
      <c r="C15805">
        <v>-935229322246821</v>
      </c>
      <c r="D15805">
        <v>216899964106937</v>
      </c>
      <c r="E15805">
        <v>-431180026284251</v>
      </c>
      <c r="F15805">
        <v>1619306828.93329</v>
      </c>
      <c r="G15805">
        <v>8968630728.4232197</v>
      </c>
    </row>
    <row r="15806" spans="1:7" x14ac:dyDescent="0.35">
      <c r="A15806" s="1" t="s">
        <v>19477</v>
      </c>
      <c r="B15806">
        <v>100868757772653</v>
      </c>
      <c r="C15806">
        <v>771935791069411</v>
      </c>
      <c r="D15806">
        <v>223345509523505</v>
      </c>
      <c r="E15806">
        <v>345624048012558</v>
      </c>
      <c r="F15806">
        <v>729625270835097</v>
      </c>
      <c r="G15806">
        <v>817849190569899</v>
      </c>
    </row>
    <row r="15807" spans="1:7" x14ac:dyDescent="0.35">
      <c r="A15807" s="1" t="s">
        <v>19478</v>
      </c>
      <c r="B15807">
        <v>333992119891284</v>
      </c>
      <c r="C15807">
        <v>-90040325238852</v>
      </c>
      <c r="D15807">
        <v>162575469322901</v>
      </c>
      <c r="E15807">
        <v>-553837092482984</v>
      </c>
      <c r="F15807">
        <v>3052981.2710912102</v>
      </c>
      <c r="G15807">
        <v>26937139.053381201</v>
      </c>
    </row>
    <row r="15808" spans="1:7" x14ac:dyDescent="0.35">
      <c r="A15808" s="1" t="s">
        <v>19479</v>
      </c>
      <c r="B15808">
        <v>136564401373741</v>
      </c>
      <c r="C15808">
        <v>161245176089477</v>
      </c>
      <c r="D15808">
        <v>218640616883822</v>
      </c>
      <c r="E15808">
        <v>737489577131758</v>
      </c>
      <c r="F15808">
        <v>16.447367558116301</v>
      </c>
      <c r="G15808">
        <v>280.214410249389</v>
      </c>
    </row>
    <row r="15809" spans="1:7" x14ac:dyDescent="0.35">
      <c r="A15809" s="1" t="s">
        <v>19480</v>
      </c>
      <c r="B15809">
        <v>108937716993395</v>
      </c>
      <c r="C15809">
        <v>149520694598744</v>
      </c>
      <c r="D15809">
        <v>150208451615092</v>
      </c>
      <c r="E15809">
        <v>99542131611801</v>
      </c>
      <c r="F15809">
        <v>2.4172744578479199E-9</v>
      </c>
      <c r="G15809">
        <v>9.9376838822636795E-8</v>
      </c>
    </row>
    <row r="15810" spans="1:7" x14ac:dyDescent="0.35">
      <c r="A15810" s="1" t="s">
        <v>19481</v>
      </c>
      <c r="B15810">
        <v>159428346019664</v>
      </c>
      <c r="C15810">
        <v>950534074789039</v>
      </c>
      <c r="D15810">
        <v>189979259283869</v>
      </c>
      <c r="E15810">
        <v>500335709472759</v>
      </c>
      <c r="F15810">
        <v>616838713963885</v>
      </c>
      <c r="G15810">
        <v>72765420790583</v>
      </c>
    </row>
    <row r="15811" spans="1:7" x14ac:dyDescent="0.35">
      <c r="A15811" s="1" t="s">
        <v>19482</v>
      </c>
      <c r="B15811">
        <v>329007360803734</v>
      </c>
      <c r="C15811">
        <v>-126479396664087</v>
      </c>
      <c r="D15811">
        <v>18628550826424</v>
      </c>
      <c r="E15811">
        <v>-678954567333705</v>
      </c>
      <c r="F15811">
        <v>497166649266867</v>
      </c>
      <c r="G15811">
        <v>625871033322639</v>
      </c>
    </row>
    <row r="15812" spans="1:7" x14ac:dyDescent="0.35">
      <c r="A15812" s="1" t="s">
        <v>19483</v>
      </c>
      <c r="B15812">
        <v>398779944032796</v>
      </c>
      <c r="C15812">
        <v>-441725589549441</v>
      </c>
      <c r="D15812">
        <v>170519489379751</v>
      </c>
      <c r="E15812">
        <v>-259046981172755</v>
      </c>
      <c r="F15812">
        <v>795598991593779</v>
      </c>
      <c r="G15812">
        <v>866173152207166</v>
      </c>
    </row>
    <row r="15813" spans="1:7" x14ac:dyDescent="0.35">
      <c r="A15813" s="1" t="s">
        <v>19484</v>
      </c>
      <c r="B15813">
        <v>110410866349639</v>
      </c>
      <c r="C15813">
        <v>-613733102530586</v>
      </c>
      <c r="D15813">
        <v>242218047687233</v>
      </c>
      <c r="E15813">
        <v>-253380418342351</v>
      </c>
      <c r="F15813">
        <v>112831763706167</v>
      </c>
      <c r="G15813">
        <v>300625644689882</v>
      </c>
    </row>
    <row r="15814" spans="1:7" x14ac:dyDescent="0.35">
      <c r="A15814" s="1" t="s">
        <v>19487</v>
      </c>
      <c r="B15814">
        <v>102662731700212</v>
      </c>
      <c r="C15814">
        <v>-751006732643541</v>
      </c>
      <c r="D15814">
        <v>230417829554029</v>
      </c>
      <c r="E15814">
        <v>-325932560903427</v>
      </c>
      <c r="F15814">
        <v>111677414857356</v>
      </c>
      <c r="G15814">
        <v>402907430950022</v>
      </c>
    </row>
    <row r="15815" spans="1:7" x14ac:dyDescent="0.35">
      <c r="A15815" s="1" t="s">
        <v>19488</v>
      </c>
      <c r="B15815">
        <v>198156511708004</v>
      </c>
      <c r="C15815">
        <v>-313450986083297</v>
      </c>
      <c r="D15815">
        <v>186587609029264</v>
      </c>
      <c r="E15815">
        <v>-167991319313243</v>
      </c>
      <c r="F15815">
        <v>929742064971678</v>
      </c>
      <c r="G15815">
        <v>174342973099119</v>
      </c>
    </row>
    <row r="15816" spans="1:7" x14ac:dyDescent="0.35">
      <c r="A15816" s="1" t="s">
        <v>19489</v>
      </c>
      <c r="B15816">
        <v>185728898741357</v>
      </c>
      <c r="C15816">
        <v>-742177066226121</v>
      </c>
      <c r="D15816">
        <v>208302534631587</v>
      </c>
      <c r="E15816">
        <v>-356297664614964</v>
      </c>
      <c r="F15816">
        <v>366673311085963</v>
      </c>
      <c r="G15816">
        <v>149730800256312</v>
      </c>
    </row>
    <row r="15817" spans="1:7" x14ac:dyDescent="0.35">
      <c r="A15817" s="1" t="s">
        <v>19490</v>
      </c>
      <c r="B15817">
        <v>253131182999753</v>
      </c>
      <c r="C15817">
        <v>-34333797676836</v>
      </c>
      <c r="D15817">
        <v>171996757631945</v>
      </c>
      <c r="E15817">
        <v>-199618865782962</v>
      </c>
      <c r="F15817">
        <v>841778671977689</v>
      </c>
      <c r="G15817">
        <v>897686056677571</v>
      </c>
    </row>
    <row r="15818" spans="1:7" x14ac:dyDescent="0.35">
      <c r="A15818" s="1" t="s">
        <v>19492</v>
      </c>
      <c r="B15818">
        <v>219771486486904</v>
      </c>
      <c r="C15818">
        <v>955028794589725</v>
      </c>
      <c r="D15818">
        <v>457675289321859</v>
      </c>
      <c r="E15818">
        <v>208669512397053</v>
      </c>
      <c r="F15818">
        <v>369157023215874</v>
      </c>
      <c r="G15818">
        <v>8198137441459</v>
      </c>
    </row>
    <row r="15819" spans="1:7" x14ac:dyDescent="0.35">
      <c r="A15819" s="1" t="s">
        <v>19493</v>
      </c>
      <c r="B15819">
        <v>20189083853051</v>
      </c>
      <c r="C15819">
        <v>328762339689058</v>
      </c>
      <c r="D15819">
        <v>545387851438549</v>
      </c>
      <c r="E15819">
        <v>602804662446907</v>
      </c>
      <c r="F15819">
        <v>546638644718638</v>
      </c>
      <c r="G15819">
        <v>669508155916136</v>
      </c>
    </row>
    <row r="15820" spans="1:7" x14ac:dyDescent="0.35">
      <c r="A15820" s="1" t="s">
        <v>19494</v>
      </c>
      <c r="B15820">
        <v>997236233073267</v>
      </c>
      <c r="C15820">
        <v>798799691912072</v>
      </c>
      <c r="D15820">
        <v>14557284125375</v>
      </c>
      <c r="E15820">
        <v>548728516275691</v>
      </c>
      <c r="F15820">
        <v>4081579.5273242402</v>
      </c>
      <c r="G15820">
        <v>35245298.607335597</v>
      </c>
    </row>
    <row r="15821" spans="1:7" x14ac:dyDescent="0.35">
      <c r="A15821" s="1" t="s">
        <v>19495</v>
      </c>
      <c r="B15821">
        <v>722745627386401</v>
      </c>
      <c r="C15821">
        <v>248112497538538</v>
      </c>
      <c r="D15821">
        <v>25020609244212</v>
      </c>
      <c r="E15821">
        <v>991632518284639</v>
      </c>
      <c r="F15821">
        <v>321376820410872</v>
      </c>
      <c r="G15821">
        <v>455515779762911</v>
      </c>
    </row>
    <row r="15822" spans="1:7" x14ac:dyDescent="0.35">
      <c r="A15822" s="1" t="s">
        <v>19498</v>
      </c>
      <c r="B15822">
        <v>26834053930438</v>
      </c>
      <c r="C15822">
        <v>984278538395739</v>
      </c>
      <c r="D15822">
        <v>428407666275563</v>
      </c>
      <c r="E15822">
        <v>229752783593425</v>
      </c>
      <c r="F15822">
        <v>818283876456979</v>
      </c>
      <c r="G15822">
        <v>881675870830535</v>
      </c>
    </row>
    <row r="15823" spans="1:7" x14ac:dyDescent="0.35">
      <c r="A15823" s="1" t="s">
        <v>19500</v>
      </c>
      <c r="B15823">
        <v>114977986567986</v>
      </c>
      <c r="C15823">
        <v>-761030111212849</v>
      </c>
      <c r="D15823">
        <v>228106751994291</v>
      </c>
      <c r="E15823">
        <v>-333628927929277</v>
      </c>
      <c r="F15823">
        <v>849047665143691</v>
      </c>
      <c r="G15823">
        <v>315312922992486</v>
      </c>
    </row>
    <row r="15824" spans="1:7" x14ac:dyDescent="0.35">
      <c r="A15824" s="1" t="s">
        <v>19503</v>
      </c>
      <c r="B15824">
        <v>372016547093012</v>
      </c>
      <c r="C15824">
        <v>-566984172675492</v>
      </c>
      <c r="D15824">
        <v>344760591788792</v>
      </c>
      <c r="E15824">
        <v>-164457361479075</v>
      </c>
      <c r="F15824">
        <v>100057771769474</v>
      </c>
      <c r="G15824">
        <v>184905893107106</v>
      </c>
    </row>
    <row r="15825" spans="1:7" x14ac:dyDescent="0.35">
      <c r="A15825" s="1" t="s">
        <v>19504</v>
      </c>
      <c r="B15825">
        <v>310454121547941</v>
      </c>
      <c r="C15825">
        <v>202368737677641</v>
      </c>
      <c r="D15825">
        <v>181485062774411</v>
      </c>
      <c r="E15825">
        <v>111507103991908</v>
      </c>
      <c r="F15825">
        <v>7.1036944659252897E-15</v>
      </c>
      <c r="G15825">
        <v>4.2422764845631001E-14</v>
      </c>
    </row>
    <row r="15826" spans="1:7" x14ac:dyDescent="0.35">
      <c r="A15826" s="1" t="s">
        <v>19506</v>
      </c>
      <c r="B15826">
        <v>380865346837115</v>
      </c>
      <c r="C15826">
        <v>213406984939453</v>
      </c>
      <c r="D15826">
        <v>157036697037566</v>
      </c>
      <c r="E15826">
        <v>135896251618437</v>
      </c>
      <c r="F15826">
        <v>989157381629314</v>
      </c>
      <c r="G15826">
        <v>993416330617502</v>
      </c>
    </row>
    <row r="15827" spans="1:7" x14ac:dyDescent="0.35">
      <c r="A15827" s="1" t="s">
        <v>19507</v>
      </c>
      <c r="B15827">
        <v>326010481176325</v>
      </c>
      <c r="C15827">
        <v>143648181143139</v>
      </c>
      <c r="D15827">
        <v>378673024358715</v>
      </c>
      <c r="E15827">
        <v>379346221945458</v>
      </c>
      <c r="F15827">
        <v>148561243681248</v>
      </c>
      <c r="G15827">
        <v>670515080205472</v>
      </c>
    </row>
    <row r="15828" spans="1:7" x14ac:dyDescent="0.35">
      <c r="A15828" s="1" t="s">
        <v>19509</v>
      </c>
      <c r="B15828">
        <v>390277770275604</v>
      </c>
      <c r="C15828">
        <v>-355397756132537</v>
      </c>
      <c r="D15828">
        <v>332025769578242</v>
      </c>
      <c r="E15828">
        <v>-107039208608411</v>
      </c>
      <c r="F15828">
        <v>284442859994506</v>
      </c>
      <c r="G15828">
        <v>414594285955853</v>
      </c>
    </row>
    <row r="15829" spans="1:7" x14ac:dyDescent="0.35">
      <c r="A15829" s="1" t="s">
        <v>19510</v>
      </c>
      <c r="B15829">
        <v>279080763213334</v>
      </c>
      <c r="C15829">
        <v>508412230954381</v>
      </c>
      <c r="D15829">
        <v>394612427382277</v>
      </c>
      <c r="E15829">
        <v>128838372964332</v>
      </c>
      <c r="F15829">
        <v>897485541320402</v>
      </c>
      <c r="G15829">
        <v>935387593524759</v>
      </c>
    </row>
    <row r="15830" spans="1:7" x14ac:dyDescent="0.35">
      <c r="A15830" s="1" t="s">
        <v>19511</v>
      </c>
      <c r="B15830">
        <v>410569108199427</v>
      </c>
      <c r="C15830">
        <v>36160578660371</v>
      </c>
      <c r="D15830">
        <v>202913124316026</v>
      </c>
      <c r="E15830">
        <v>178207194740409</v>
      </c>
      <c r="F15830">
        <v>747374997601661</v>
      </c>
      <c r="G15830">
        <v>146835073983381</v>
      </c>
    </row>
    <row r="15831" spans="1:7" x14ac:dyDescent="0.35">
      <c r="A15831" s="1" t="s">
        <v>19512</v>
      </c>
      <c r="B15831">
        <v>317502176151701</v>
      </c>
      <c r="C15831">
        <v>146624662390929</v>
      </c>
      <c r="D15831">
        <v>359632416026809</v>
      </c>
      <c r="E15831">
        <v>407707024886207</v>
      </c>
      <c r="F15831">
        <v>683488779426512</v>
      </c>
      <c r="G15831">
        <v>781786224854788</v>
      </c>
    </row>
    <row r="15832" spans="1:7" x14ac:dyDescent="0.35">
      <c r="A15832" s="1" t="s">
        <v>19513</v>
      </c>
      <c r="B15832">
        <v>811395469119334</v>
      </c>
      <c r="C15832">
        <v>-202337413418825</v>
      </c>
      <c r="D15832">
        <v>272178958525947</v>
      </c>
      <c r="E15832">
        <v>-74339844091782</v>
      </c>
      <c r="F15832">
        <v>10.537439565483901</v>
      </c>
      <c r="G15832">
        <v>183.75739898005801</v>
      </c>
    </row>
    <row r="15833" spans="1:7" x14ac:dyDescent="0.35">
      <c r="A15833" s="1" t="s">
        <v>19514</v>
      </c>
      <c r="B15833">
        <v>48900104183084</v>
      </c>
      <c r="C15833">
        <v>388408343974788</v>
      </c>
      <c r="D15833">
        <v>327498613770695</v>
      </c>
      <c r="E15833">
        <v>118598469624894</v>
      </c>
      <c r="F15833">
        <v>235628343231712</v>
      </c>
      <c r="G15833">
        <v>359773427989929</v>
      </c>
    </row>
    <row r="15834" spans="1:7" x14ac:dyDescent="0.35">
      <c r="A15834" s="1" t="s">
        <v>19515</v>
      </c>
      <c r="B15834">
        <v>861636026404562</v>
      </c>
      <c r="C15834">
        <v>-162669269789215</v>
      </c>
      <c r="D15834">
        <v>149691627966914</v>
      </c>
      <c r="E15834">
        <v>-108669584263704</v>
      </c>
      <c r="F15834">
        <v>277171251932823</v>
      </c>
      <c r="G15834">
        <v>407203686482231</v>
      </c>
    </row>
    <row r="15835" spans="1:7" x14ac:dyDescent="0.35">
      <c r="A15835" s="1" t="s">
        <v>19517</v>
      </c>
      <c r="B15835">
        <v>920199571764776</v>
      </c>
      <c r="C15835">
        <v>290067990740311</v>
      </c>
      <c r="D15835">
        <v>813950112272233</v>
      </c>
      <c r="E15835">
        <v>356370723913968</v>
      </c>
      <c r="F15835">
        <v>36565375988958</v>
      </c>
      <c r="G15835">
        <v>14935029981571</v>
      </c>
    </row>
    <row r="15836" spans="1:7" x14ac:dyDescent="0.35">
      <c r="A15836" s="1" t="s">
        <v>19518</v>
      </c>
      <c r="B15836">
        <v>366821239993653</v>
      </c>
      <c r="C15836">
        <v>927125426018084</v>
      </c>
      <c r="D15836">
        <v>341294205090749</v>
      </c>
      <c r="E15836">
        <v>271649917340836</v>
      </c>
      <c r="F15836">
        <v>659763599416515</v>
      </c>
      <c r="G15836">
        <v>190131670539605</v>
      </c>
    </row>
    <row r="15837" spans="1:7" x14ac:dyDescent="0.35">
      <c r="A15837" s="1" t="s">
        <v>19519</v>
      </c>
      <c r="B15837">
        <v>226217690951101</v>
      </c>
      <c r="C15837">
        <v>-423820349729635</v>
      </c>
      <c r="D15837">
        <v>202984017334668</v>
      </c>
      <c r="E15837">
        <v>-208794936317998</v>
      </c>
      <c r="F15837">
        <v>368024026518304</v>
      </c>
      <c r="G15837">
        <v>817881446580722</v>
      </c>
    </row>
    <row r="15838" spans="1:7" x14ac:dyDescent="0.35">
      <c r="A15838" s="1" t="s">
        <v>19520</v>
      </c>
      <c r="B15838">
        <v>184303891429687</v>
      </c>
      <c r="C15838">
        <v>-84157796520502</v>
      </c>
      <c r="D15838">
        <v>238667335154647</v>
      </c>
      <c r="E15838">
        <v>-352615478217709</v>
      </c>
      <c r="F15838">
        <v>421640466511065</v>
      </c>
      <c r="G15838">
        <v>169053492108794</v>
      </c>
    </row>
    <row r="15839" spans="1:7" x14ac:dyDescent="0.35">
      <c r="A15839" s="1" t="s">
        <v>19521</v>
      </c>
      <c r="B15839">
        <v>374622078173204</v>
      </c>
      <c r="C15839">
        <v>119503280304628</v>
      </c>
      <c r="D15839">
        <v>356437596003597</v>
      </c>
      <c r="E15839">
        <v>335271255458197</v>
      </c>
      <c r="F15839">
        <v>800237687305445</v>
      </c>
      <c r="G15839">
        <v>299802893196977</v>
      </c>
    </row>
    <row r="15840" spans="1:7" x14ac:dyDescent="0.35">
      <c r="A15840" s="1" t="s">
        <v>19523</v>
      </c>
      <c r="B15840">
        <v>140356722494277</v>
      </c>
      <c r="C15840">
        <v>629845095278083</v>
      </c>
      <c r="D15840">
        <v>198421154853132</v>
      </c>
      <c r="E15840">
        <v>317428399075837</v>
      </c>
      <c r="F15840">
        <v>150206646776681</v>
      </c>
      <c r="G15840">
        <v>522057816650831</v>
      </c>
    </row>
    <row r="15841" spans="1:7" x14ac:dyDescent="0.35">
      <c r="A15841" s="1" t="s">
        <v>19524</v>
      </c>
      <c r="B15841">
        <v>38065864672361</v>
      </c>
      <c r="C15841">
        <v>-288113431558658</v>
      </c>
      <c r="D15841">
        <v>332383659878037</v>
      </c>
      <c r="E15841">
        <v>-866809853602241</v>
      </c>
      <c r="F15841">
        <v>386046202269184</v>
      </c>
      <c r="G15841">
        <v>522422387105154</v>
      </c>
    </row>
    <row r="15842" spans="1:7" x14ac:dyDescent="0.35">
      <c r="A15842" s="1" t="s">
        <v>19525</v>
      </c>
      <c r="B15842">
        <v>107949891695586</v>
      </c>
      <c r="C15842">
        <v>-417332242824234</v>
      </c>
      <c r="D15842">
        <v>225998905089965</v>
      </c>
      <c r="E15842">
        <v>-184661179069918</v>
      </c>
      <c r="F15842">
        <v>648034241190713</v>
      </c>
      <c r="G15842">
        <v>130480809003501</v>
      </c>
    </row>
    <row r="15843" spans="1:7" x14ac:dyDescent="0.35">
      <c r="A15843" s="1" t="s">
        <v>19526</v>
      </c>
      <c r="B15843">
        <v>111737282147909</v>
      </c>
      <c r="C15843">
        <v>-367854468012433</v>
      </c>
      <c r="D15843">
        <v>579135710780929</v>
      </c>
      <c r="E15843">
        <v>-635178354856419</v>
      </c>
      <c r="F15843">
        <v>525312098529358</v>
      </c>
      <c r="G15843">
        <v>651328192864234</v>
      </c>
    </row>
    <row r="15844" spans="1:7" x14ac:dyDescent="0.35">
      <c r="A15844" s="1" t="s">
        <v>19527</v>
      </c>
      <c r="B15844">
        <v>615543058003773</v>
      </c>
      <c r="C15844">
        <v>336936580895338</v>
      </c>
      <c r="D15844">
        <v>292068271153386</v>
      </c>
      <c r="E15844">
        <v>115362267720751</v>
      </c>
      <c r="F15844">
        <v>248654897026334</v>
      </c>
      <c r="G15844">
        <v>374807133925259</v>
      </c>
    </row>
    <row r="15845" spans="1:7" x14ac:dyDescent="0.35">
      <c r="A15845" s="1" t="s">
        <v>19529</v>
      </c>
      <c r="B15845">
        <v>188356179710473</v>
      </c>
      <c r="C15845">
        <v>-657803360751789</v>
      </c>
      <c r="D15845">
        <v>18536572301788</v>
      </c>
      <c r="E15845">
        <v>-354867852611746</v>
      </c>
      <c r="F15845">
        <v>387169444601968</v>
      </c>
      <c r="G15845">
        <v>156933173306156</v>
      </c>
    </row>
    <row r="15846" spans="1:7" x14ac:dyDescent="0.35">
      <c r="A15846" s="1" t="s">
        <v>19530</v>
      </c>
      <c r="B15846">
        <v>720854106958642</v>
      </c>
      <c r="C15846">
        <v>246503848507567</v>
      </c>
      <c r="D15846">
        <v>258256947299324</v>
      </c>
      <c r="E15846">
        <v>954490677154427</v>
      </c>
      <c r="F15846">
        <v>339835326176987</v>
      </c>
      <c r="G15846">
        <v>474020427104763</v>
      </c>
    </row>
    <row r="15847" spans="1:7" x14ac:dyDescent="0.35">
      <c r="A15847" s="1" t="s">
        <v>19531</v>
      </c>
      <c r="B15847">
        <v>10071325039241</v>
      </c>
      <c r="C15847">
        <v>156826558816775</v>
      </c>
      <c r="D15847">
        <v>23599371562181</v>
      </c>
      <c r="E15847">
        <v>664537012791036</v>
      </c>
      <c r="F15847">
        <v>30.24560503355</v>
      </c>
      <c r="G15847">
        <v>39326.218309474498</v>
      </c>
    </row>
    <row r="15848" spans="1:7" x14ac:dyDescent="0.35">
      <c r="A15848" s="1" t="s">
        <v>19532</v>
      </c>
      <c r="B15848">
        <v>524313098527074</v>
      </c>
      <c r="C15848">
        <v>371844036650837</v>
      </c>
      <c r="D15848">
        <v>291593116211254</v>
      </c>
      <c r="E15848">
        <v>127521541482976</v>
      </c>
      <c r="F15848">
        <v>202233006705223</v>
      </c>
      <c r="G15848">
        <v>320033793596674</v>
      </c>
    </row>
    <row r="15849" spans="1:7" x14ac:dyDescent="0.35">
      <c r="A15849" s="1" t="s">
        <v>19533</v>
      </c>
      <c r="B15849">
        <v>113338123971324</v>
      </c>
      <c r="C15849">
        <v>-367173811845402</v>
      </c>
      <c r="D15849">
        <v>583289818626604</v>
      </c>
      <c r="E15849">
        <v>-629487777979629</v>
      </c>
      <c r="F15849">
        <v>52902976772446</v>
      </c>
      <c r="G15849">
        <v>654414321292995</v>
      </c>
    </row>
    <row r="15850" spans="1:7" x14ac:dyDescent="0.35">
      <c r="A15850" s="1" t="s">
        <v>19535</v>
      </c>
      <c r="B15850">
        <v>133241670681014</v>
      </c>
      <c r="C15850">
        <v>335631786246034</v>
      </c>
      <c r="D15850">
        <v>267396459933067</v>
      </c>
      <c r="E15850">
        <v>125518410501788</v>
      </c>
      <c r="F15850">
        <v>209411934317631</v>
      </c>
      <c r="G15850">
        <v>328890940489626</v>
      </c>
    </row>
    <row r="15851" spans="1:7" x14ac:dyDescent="0.35">
      <c r="A15851" s="1" t="s">
        <v>19536</v>
      </c>
      <c r="B15851">
        <v>21578119130514</v>
      </c>
      <c r="C15851">
        <v>-397583869498239</v>
      </c>
      <c r="D15851">
        <v>177228589300707</v>
      </c>
      <c r="E15851">
        <v>-224333935662971</v>
      </c>
      <c r="F15851">
        <v>248749392703974</v>
      </c>
      <c r="G15851">
        <v>589982533977375</v>
      </c>
    </row>
    <row r="15852" spans="1:7" x14ac:dyDescent="0.35">
      <c r="A15852" s="1" t="s">
        <v>19537</v>
      </c>
      <c r="B15852">
        <v>718554106140598</v>
      </c>
      <c r="C15852">
        <v>608990182431179</v>
      </c>
      <c r="D15852">
        <v>144760719847073</v>
      </c>
      <c r="E15852">
        <v>420687451039567</v>
      </c>
      <c r="F15852">
        <v>2589268247.6489401</v>
      </c>
      <c r="G15852">
        <v>137932224021862</v>
      </c>
    </row>
    <row r="15853" spans="1:7" x14ac:dyDescent="0.35">
      <c r="A15853" s="1" t="s">
        <v>19538</v>
      </c>
      <c r="B15853">
        <v>657026097999638</v>
      </c>
      <c r="C15853">
        <v>-297862178111775</v>
      </c>
      <c r="D15853">
        <v>276201914147868</v>
      </c>
      <c r="E15853">
        <v>-107842184595546</v>
      </c>
      <c r="F15853">
        <v>280845542161924</v>
      </c>
      <c r="G15853">
        <v>41104059915693</v>
      </c>
    </row>
    <row r="15854" spans="1:7" x14ac:dyDescent="0.35">
      <c r="A15854" s="1" t="s">
        <v>19539</v>
      </c>
      <c r="B15854">
        <v>244994214897498</v>
      </c>
      <c r="C15854">
        <v>-64501379362675</v>
      </c>
      <c r="D15854">
        <v>18390125385208</v>
      </c>
      <c r="E15854">
        <v>-350739203847714</v>
      </c>
      <c r="F15854">
        <v>725784011240465</v>
      </c>
      <c r="G15854">
        <v>81493890165673</v>
      </c>
    </row>
    <row r="15855" spans="1:7" x14ac:dyDescent="0.35">
      <c r="A15855" s="1" t="s">
        <v>19540</v>
      </c>
      <c r="B15855">
        <v>576333964580796</v>
      </c>
      <c r="C15855">
        <v>-521262986157952</v>
      </c>
      <c r="D15855">
        <v>155836472504974</v>
      </c>
      <c r="E15855">
        <v>-334493573795002</v>
      </c>
      <c r="F15855">
        <v>823016370849816</v>
      </c>
      <c r="G15855">
        <v>30691802436161</v>
      </c>
    </row>
    <row r="15856" spans="1:7" x14ac:dyDescent="0.35">
      <c r="A15856" s="1" t="s">
        <v>19541</v>
      </c>
      <c r="B15856">
        <v>154444155969493</v>
      </c>
      <c r="C15856">
        <v>25494222359215</v>
      </c>
      <c r="D15856">
        <v>197291695473791</v>
      </c>
      <c r="E15856">
        <v>129220960355129</v>
      </c>
      <c r="F15856">
        <v>196284566787946</v>
      </c>
      <c r="G15856">
        <v>313216137889635</v>
      </c>
    </row>
    <row r="15857" spans="1:7" x14ac:dyDescent="0.35">
      <c r="A15857" s="1" t="s">
        <v>19542</v>
      </c>
      <c r="B15857">
        <v>132108481344209</v>
      </c>
      <c r="C15857">
        <v>-353136531209937</v>
      </c>
      <c r="D15857">
        <v>751354007430267</v>
      </c>
      <c r="E15857">
        <v>-470000196602015</v>
      </c>
      <c r="F15857">
        <v>2601589.8615410002</v>
      </c>
      <c r="G15857">
        <v>1672169918.55845</v>
      </c>
    </row>
    <row r="15858" spans="1:7" x14ac:dyDescent="0.35">
      <c r="A15858" s="1" t="s">
        <v>19543</v>
      </c>
      <c r="B15858">
        <v>289123506497108</v>
      </c>
      <c r="C15858">
        <v>547188070478299</v>
      </c>
      <c r="D15858">
        <v>379801835024807</v>
      </c>
      <c r="E15858">
        <v>144071992291074</v>
      </c>
      <c r="F15858">
        <v>149663824086611</v>
      </c>
      <c r="G15858">
        <v>25273704669103</v>
      </c>
    </row>
    <row r="15859" spans="1:7" x14ac:dyDescent="0.35">
      <c r="A15859" s="1" t="s">
        <v>19544</v>
      </c>
      <c r="B15859">
        <v>121160005566419</v>
      </c>
      <c r="C15859">
        <v>-941366083711687</v>
      </c>
      <c r="D15859">
        <v>56937210834141</v>
      </c>
      <c r="E15859">
        <v>-165334070622796</v>
      </c>
      <c r="F15859">
        <v>982615428968558</v>
      </c>
      <c r="G15859">
        <v>182041086328996</v>
      </c>
    </row>
    <row r="15860" spans="1:7" x14ac:dyDescent="0.35">
      <c r="A15860" s="1" t="s">
        <v>19546</v>
      </c>
      <c r="B15860">
        <v>133320834830881</v>
      </c>
      <c r="C15860">
        <v>128026482632728</v>
      </c>
      <c r="D15860">
        <v>220316926749684</v>
      </c>
      <c r="E15860">
        <v>58110143656001</v>
      </c>
      <c r="F15860">
        <v>561172090513226</v>
      </c>
      <c r="G15860">
        <v>681200501851486</v>
      </c>
    </row>
    <row r="15861" spans="1:7" x14ac:dyDescent="0.35">
      <c r="A15861" s="1" t="s">
        <v>19547</v>
      </c>
      <c r="B15861">
        <v>347152886087805</v>
      </c>
      <c r="C15861">
        <v>205160320034658</v>
      </c>
      <c r="D15861">
        <v>407724474901652</v>
      </c>
      <c r="E15861">
        <v>503183724950888</v>
      </c>
      <c r="F15861">
        <v>48580160.001244798</v>
      </c>
      <c r="G15861">
        <v>355627665.901586</v>
      </c>
    </row>
    <row r="15862" spans="1:7" x14ac:dyDescent="0.35">
      <c r="A15862" s="1" t="s">
        <v>19548</v>
      </c>
      <c r="B15862">
        <v>146028405342422</v>
      </c>
      <c r="C15862">
        <v>-230476987874618</v>
      </c>
      <c r="D15862">
        <v>13585471898627</v>
      </c>
      <c r="E15862">
        <v>-169649600392542</v>
      </c>
      <c r="F15862">
        <v>8979198630878</v>
      </c>
      <c r="G15862">
        <v>169712338364846</v>
      </c>
    </row>
    <row r="15863" spans="1:7" x14ac:dyDescent="0.35">
      <c r="A15863" s="1" t="s">
        <v>19549</v>
      </c>
      <c r="B15863">
        <v>100270840561057</v>
      </c>
      <c r="C15863">
        <v>-196169412075713</v>
      </c>
      <c r="D15863">
        <v>234148336718917</v>
      </c>
      <c r="E15863">
        <v>-837799724843673</v>
      </c>
      <c r="F15863">
        <v>402143193322156</v>
      </c>
      <c r="G15863">
        <v>538553556561735</v>
      </c>
    </row>
    <row r="15864" spans="1:7" x14ac:dyDescent="0.35">
      <c r="A15864" s="1" t="s">
        <v>19551</v>
      </c>
      <c r="B15864">
        <v>978464678299709</v>
      </c>
      <c r="C15864">
        <v>-197962541244769</v>
      </c>
      <c r="D15864">
        <v>226607362092333</v>
      </c>
      <c r="E15864">
        <v>-873592717451553</v>
      </c>
      <c r="F15864">
        <v>382340093589501</v>
      </c>
      <c r="G15864">
        <v>518272411030051</v>
      </c>
    </row>
    <row r="15865" spans="1:7" x14ac:dyDescent="0.35">
      <c r="A15865" s="1" t="s">
        <v>19552</v>
      </c>
      <c r="B15865">
        <v>784947720812636</v>
      </c>
      <c r="C15865">
        <v>-541498060273711</v>
      </c>
      <c r="D15865">
        <v>254563291206491</v>
      </c>
      <c r="E15865">
        <v>-212716475225987</v>
      </c>
      <c r="F15865">
        <v>334063966675805</v>
      </c>
      <c r="G15865">
        <v>754310211361669</v>
      </c>
    </row>
    <row r="15866" spans="1:7" x14ac:dyDescent="0.35">
      <c r="A15866" s="1" t="s">
        <v>19553</v>
      </c>
      <c r="B15866">
        <v>377377098652596</v>
      </c>
      <c r="C15866">
        <v>-827632474700107</v>
      </c>
      <c r="D15866">
        <v>159412888080145</v>
      </c>
      <c r="E15866">
        <v>-519175384542317</v>
      </c>
      <c r="F15866">
        <v>20832231.048365202</v>
      </c>
      <c r="G15866">
        <v>163243357.47844201</v>
      </c>
    </row>
    <row r="15867" spans="1:7" x14ac:dyDescent="0.35">
      <c r="A15867" s="1" t="s">
        <v>19554</v>
      </c>
      <c r="B15867">
        <v>178131974515811</v>
      </c>
      <c r="C15867">
        <v>-213600670980397</v>
      </c>
      <c r="D15867">
        <v>476055203752171</v>
      </c>
      <c r="E15867">
        <v>-448688869057285</v>
      </c>
      <c r="F15867">
        <v>653656115368117</v>
      </c>
      <c r="G15867">
        <v>757849256373662</v>
      </c>
    </row>
    <row r="15868" spans="1:7" x14ac:dyDescent="0.35">
      <c r="A15868" s="1" t="s">
        <v>19555</v>
      </c>
      <c r="B15868">
        <v>337640663651619</v>
      </c>
      <c r="C15868">
        <v>-102597504151647</v>
      </c>
      <c r="D15868">
        <v>201957719611249</v>
      </c>
      <c r="E15868">
        <v>-508014768383887</v>
      </c>
      <c r="F15868">
        <v>37714156.189361498</v>
      </c>
      <c r="G15868">
        <v>282027653.050497</v>
      </c>
    </row>
    <row r="15869" spans="1:7" x14ac:dyDescent="0.35">
      <c r="A15869" s="1" t="s">
        <v>19557</v>
      </c>
      <c r="B15869">
        <v>194621747337688</v>
      </c>
      <c r="C15869">
        <v>136516167175171</v>
      </c>
      <c r="D15869">
        <v>186941261741136</v>
      </c>
      <c r="E15869">
        <v>730262361041561</v>
      </c>
      <c r="F15869">
        <v>28.220983441951599</v>
      </c>
      <c r="G15869">
        <v>46.860598847025997</v>
      </c>
    </row>
    <row r="15870" spans="1:7" x14ac:dyDescent="0.35">
      <c r="A15870" s="1" t="s">
        <v>19558</v>
      </c>
      <c r="B15870">
        <v>168526115579608</v>
      </c>
      <c r="C15870">
        <v>103967190872276</v>
      </c>
      <c r="D15870">
        <v>209910450162943</v>
      </c>
      <c r="E15870">
        <v>495293068027686</v>
      </c>
      <c r="F15870">
        <v>73104022.4990201</v>
      </c>
      <c r="G15870">
        <v>518645461.83131403</v>
      </c>
    </row>
    <row r="15871" spans="1:7" x14ac:dyDescent="0.35">
      <c r="A15871" s="1" t="s">
        <v>19559</v>
      </c>
      <c r="B15871">
        <v>707932245517615</v>
      </c>
      <c r="C15871">
        <v>-47285291735171</v>
      </c>
      <c r="D15871">
        <v>293978094795075</v>
      </c>
      <c r="E15871">
        <v>-160846309886226</v>
      </c>
      <c r="F15871">
        <v>107733791781663</v>
      </c>
      <c r="G15871">
        <v>195942416768957</v>
      </c>
    </row>
    <row r="15872" spans="1:7" x14ac:dyDescent="0.35">
      <c r="A15872" s="1" t="s">
        <v>19560</v>
      </c>
      <c r="B15872">
        <v>106064399033221</v>
      </c>
      <c r="C15872">
        <v>-294880670167845</v>
      </c>
      <c r="D15872">
        <v>266987855549608</v>
      </c>
      <c r="E15872">
        <v>-110447222238187</v>
      </c>
      <c r="F15872">
        <v>26938834668345</v>
      </c>
      <c r="G15872">
        <v>398313757323631</v>
      </c>
    </row>
    <row r="15873" spans="1:7" x14ac:dyDescent="0.35">
      <c r="A15873" s="1" t="s">
        <v>19561</v>
      </c>
      <c r="B15873">
        <v>212586456544095</v>
      </c>
      <c r="C15873">
        <v>871191566429091</v>
      </c>
      <c r="D15873">
        <v>247538748666099</v>
      </c>
      <c r="E15873">
        <v>351941492442554</v>
      </c>
      <c r="F15873">
        <v>432499722258465</v>
      </c>
      <c r="G15873">
        <v>172837409552455</v>
      </c>
    </row>
    <row r="15874" spans="1:7" x14ac:dyDescent="0.35">
      <c r="A15874" s="1" t="s">
        <v>19562</v>
      </c>
      <c r="B15874">
        <v>164837705753443</v>
      </c>
      <c r="C15874">
        <v>888603070484932</v>
      </c>
      <c r="D15874">
        <v>123304565189596</v>
      </c>
      <c r="E15874">
        <v>720657073092624</v>
      </c>
      <c r="F15874">
        <v>471120529710489</v>
      </c>
      <c r="G15874">
        <v>603900428973569</v>
      </c>
    </row>
    <row r="15875" spans="1:7" x14ac:dyDescent="0.35">
      <c r="A15875" s="1" t="s">
        <v>19563</v>
      </c>
      <c r="B15875">
        <v>111408842819422</v>
      </c>
      <c r="C15875">
        <v>244090072030778</v>
      </c>
      <c r="D15875">
        <v>226239010722086</v>
      </c>
      <c r="E15875">
        <v>107890355094692</v>
      </c>
      <c r="F15875">
        <v>28063072571759</v>
      </c>
      <c r="G15875">
        <v>410832182325253</v>
      </c>
    </row>
    <row r="15876" spans="1:7" x14ac:dyDescent="0.35">
      <c r="A15876" s="1" t="s">
        <v>19564</v>
      </c>
      <c r="B15876">
        <v>428157465760476</v>
      </c>
      <c r="C15876">
        <v>746106393640389</v>
      </c>
      <c r="D15876">
        <v>171757510337884</v>
      </c>
      <c r="E15876">
        <v>434395207623025</v>
      </c>
      <c r="F15876">
        <v>965351174406866</v>
      </c>
      <c r="G15876">
        <v>977992677881242</v>
      </c>
    </row>
    <row r="15877" spans="1:7" x14ac:dyDescent="0.35">
      <c r="A15877" s="1" t="s">
        <v>19565</v>
      </c>
      <c r="B15877">
        <v>186341806329005</v>
      </c>
      <c r="C15877">
        <v>-291437138818504</v>
      </c>
      <c r="D15877">
        <v>490986931453292</v>
      </c>
      <c r="E15877">
        <v>-593574126211196</v>
      </c>
      <c r="F15877">
        <v>552796990723005</v>
      </c>
      <c r="G15877">
        <v>674645402416861</v>
      </c>
    </row>
    <row r="15878" spans="1:7" x14ac:dyDescent="0.35">
      <c r="A15878" s="1" t="s">
        <v>19566</v>
      </c>
      <c r="B15878">
        <v>736316597432889</v>
      </c>
      <c r="C15878">
        <v>226265977068552</v>
      </c>
      <c r="D15878">
        <v>182916730016102</v>
      </c>
      <c r="E15878">
        <v>123698896786879</v>
      </c>
      <c r="F15878">
        <v>216091178349503</v>
      </c>
      <c r="G15878">
        <v>336554891609494</v>
      </c>
    </row>
    <row r="15879" spans="1:7" x14ac:dyDescent="0.35">
      <c r="A15879" s="1" t="s">
        <v>19567</v>
      </c>
      <c r="B15879">
        <v>310325938702856</v>
      </c>
      <c r="C15879">
        <v>-404060569954959</v>
      </c>
      <c r="D15879">
        <v>165194461406914</v>
      </c>
      <c r="E15879">
        <v>-244596923234406</v>
      </c>
      <c r="F15879">
        <v>144463328060883</v>
      </c>
      <c r="G15879">
        <v>371976678305028</v>
      </c>
    </row>
    <row r="15880" spans="1:7" x14ac:dyDescent="0.35">
      <c r="A15880" s="1" t="s">
        <v>19568</v>
      </c>
      <c r="B15880">
        <v>104204851526027</v>
      </c>
      <c r="C15880">
        <v>-647757751998684</v>
      </c>
      <c r="D15880">
        <v>219172852597084</v>
      </c>
      <c r="E15880">
        <v>-295546526097138</v>
      </c>
      <c r="F15880">
        <v>312197853381353</v>
      </c>
      <c r="G15880">
        <v>988394245638137</v>
      </c>
    </row>
    <row r="15881" spans="1:7" x14ac:dyDescent="0.35">
      <c r="A15881" s="1" t="s">
        <v>19569</v>
      </c>
      <c r="B15881">
        <v>19174391794945</v>
      </c>
      <c r="C15881">
        <v>643534171076633</v>
      </c>
      <c r="D15881">
        <v>189382510062914</v>
      </c>
      <c r="E15881">
        <v>339806548589333</v>
      </c>
      <c r="F15881">
        <v>678641732247403</v>
      </c>
      <c r="G15881">
        <v>258498722975625</v>
      </c>
    </row>
    <row r="15882" spans="1:7" x14ac:dyDescent="0.35">
      <c r="A15882" s="1" t="s">
        <v>19570</v>
      </c>
      <c r="B15882">
        <v>12208144532612</v>
      </c>
      <c r="C15882">
        <v>-382795699822166</v>
      </c>
      <c r="D15882">
        <v>253484922724895</v>
      </c>
      <c r="E15882">
        <v>-151013202563377</v>
      </c>
      <c r="F15882">
        <v>879965301199297</v>
      </c>
      <c r="G15882">
        <v>924216024249846</v>
      </c>
    </row>
    <row r="15883" spans="1:7" x14ac:dyDescent="0.35">
      <c r="A15883" s="1" t="s">
        <v>19571</v>
      </c>
      <c r="B15883">
        <v>51867251291073</v>
      </c>
      <c r="C15883">
        <v>-142738441680784</v>
      </c>
      <c r="D15883">
        <v>159660892157197</v>
      </c>
      <c r="E15883">
        <v>-894010046870138</v>
      </c>
      <c r="F15883">
        <v>371316515680677</v>
      </c>
      <c r="G15883">
        <v>506963508493914</v>
      </c>
    </row>
    <row r="15884" spans="1:7" x14ac:dyDescent="0.35">
      <c r="A15884" s="1" t="s">
        <v>19572</v>
      </c>
      <c r="B15884">
        <v>224639926962141</v>
      </c>
      <c r="C15884">
        <v>704207791991952</v>
      </c>
      <c r="D15884">
        <v>184597543750233</v>
      </c>
      <c r="E15884">
        <v>381482753066731</v>
      </c>
      <c r="F15884">
        <v>136278078336824</v>
      </c>
      <c r="G15884">
        <v>620340436826087</v>
      </c>
    </row>
    <row r="15885" spans="1:7" x14ac:dyDescent="0.35">
      <c r="A15885" s="1" t="s">
        <v>19573</v>
      </c>
      <c r="B15885">
        <v>22328814700243</v>
      </c>
      <c r="C15885">
        <v>-757067824071857</v>
      </c>
      <c r="D15885">
        <v>180067764162106</v>
      </c>
      <c r="E15885">
        <v>-4204349554706</v>
      </c>
      <c r="F15885">
        <v>2618340255.3016801</v>
      </c>
      <c r="G15885">
        <v>139350066120183</v>
      </c>
    </row>
    <row r="15886" spans="1:7" x14ac:dyDescent="0.35">
      <c r="A15886" s="1" t="s">
        <v>19574</v>
      </c>
      <c r="B15886">
        <v>486714610717579</v>
      </c>
      <c r="C15886">
        <v>11860729089236</v>
      </c>
      <c r="D15886">
        <v>321662343652171</v>
      </c>
      <c r="E15886">
        <v>368732284748306</v>
      </c>
      <c r="F15886">
        <v>712327282080874</v>
      </c>
      <c r="G15886">
        <v>80401951992947</v>
      </c>
    </row>
    <row r="15887" spans="1:7" x14ac:dyDescent="0.35">
      <c r="A15887" s="1" t="s">
        <v>19576</v>
      </c>
      <c r="B15887">
        <v>349802261746648</v>
      </c>
      <c r="C15887">
        <v>557859924123522</v>
      </c>
      <c r="D15887">
        <v>158448562708036</v>
      </c>
      <c r="E15887">
        <v>352076354994434</v>
      </c>
      <c r="F15887">
        <v>430306138533911</v>
      </c>
      <c r="G15887">
        <v>172041589801437</v>
      </c>
    </row>
    <row r="15888" spans="1:7" x14ac:dyDescent="0.35">
      <c r="A15888" s="1" t="s">
        <v>19577</v>
      </c>
      <c r="B15888">
        <v>87360347919021</v>
      </c>
      <c r="C15888">
        <v>312195106284063</v>
      </c>
      <c r="D15888">
        <v>250429442974854</v>
      </c>
      <c r="E15888">
        <v>12466389837213</v>
      </c>
      <c r="F15888">
        <v>212529900832397</v>
      </c>
      <c r="G15888">
        <v>332468650015386</v>
      </c>
    </row>
    <row r="15889" spans="1:7" x14ac:dyDescent="0.35">
      <c r="A15889" s="1" t="s">
        <v>19581</v>
      </c>
      <c r="B15889">
        <v>140726184136493</v>
      </c>
      <c r="C15889">
        <v>-26763350375007</v>
      </c>
      <c r="D15889">
        <v>554006551473865</v>
      </c>
      <c r="E15889">
        <v>-483087254181497</v>
      </c>
      <c r="F15889">
        <v>961470200796343</v>
      </c>
      <c r="G15889">
        <v>975628856945911</v>
      </c>
    </row>
    <row r="15890" spans="1:7" x14ac:dyDescent="0.35">
      <c r="A15890" s="1" t="s">
        <v>19582</v>
      </c>
      <c r="B15890">
        <v>432505439924922</v>
      </c>
      <c r="C15890">
        <v>-355586836625739</v>
      </c>
      <c r="D15890">
        <v>309985085959624</v>
      </c>
      <c r="E15890">
        <v>-11471094989133</v>
      </c>
      <c r="F15890">
        <v>251336368510013</v>
      </c>
      <c r="G15890">
        <v>378093069828568</v>
      </c>
    </row>
    <row r="15891" spans="1:7" x14ac:dyDescent="0.35">
      <c r="A15891" s="1" t="s">
        <v>19583</v>
      </c>
      <c r="B15891">
        <v>64204643575521</v>
      </c>
      <c r="C15891">
        <v>-600284707514725</v>
      </c>
      <c r="D15891">
        <v>266480597738622</v>
      </c>
      <c r="E15891">
        <v>-225263945146024</v>
      </c>
      <c r="F15891">
        <v>24281891501282</v>
      </c>
      <c r="G15891">
        <v>578577339145763</v>
      </c>
    </row>
    <row r="15892" spans="1:7" x14ac:dyDescent="0.35">
      <c r="A15892" s="1" t="s">
        <v>19584</v>
      </c>
      <c r="B15892">
        <v>100183635062742</v>
      </c>
      <c r="C15892">
        <v>152965736767659</v>
      </c>
      <c r="D15892">
        <v>239167845189716</v>
      </c>
      <c r="E15892">
        <v>63957484187024</v>
      </c>
      <c r="F15892">
        <v>15976.2866960963</v>
      </c>
      <c r="G15892">
        <v>189620.92020052901</v>
      </c>
    </row>
    <row r="15893" spans="1:7" x14ac:dyDescent="0.35">
      <c r="A15893" s="1" t="s">
        <v>19588</v>
      </c>
      <c r="B15893">
        <v>167448130215461</v>
      </c>
      <c r="C15893">
        <v>-423451352905599</v>
      </c>
      <c r="D15893">
        <v>537417069664633</v>
      </c>
      <c r="E15893">
        <v>-787938040691279</v>
      </c>
      <c r="F15893">
        <v>430732948617811</v>
      </c>
      <c r="G15893">
        <v>565887671592061</v>
      </c>
    </row>
    <row r="15894" spans="1:7" x14ac:dyDescent="0.35">
      <c r="A15894" s="1" t="s">
        <v>19589</v>
      </c>
      <c r="B15894">
        <v>315896050654512</v>
      </c>
      <c r="C15894">
        <v>-250252441280104</v>
      </c>
      <c r="D15894">
        <v>161292318466597</v>
      </c>
      <c r="E15894">
        <v>-155154593634247</v>
      </c>
      <c r="F15894">
        <v>120770907803885</v>
      </c>
      <c r="G15894">
        <v>214541368418968</v>
      </c>
    </row>
    <row r="15895" spans="1:7" x14ac:dyDescent="0.35">
      <c r="A15895" s="1" t="s">
        <v>19590</v>
      </c>
      <c r="B15895">
        <v>3192419723224</v>
      </c>
      <c r="C15895">
        <v>-30396608957789</v>
      </c>
      <c r="D15895">
        <v>174568584760621</v>
      </c>
      <c r="E15895">
        <v>-174124164433542</v>
      </c>
      <c r="F15895">
        <v>816412303716328</v>
      </c>
      <c r="G15895">
        <v>157543508041405</v>
      </c>
    </row>
    <row r="15896" spans="1:7" x14ac:dyDescent="0.35">
      <c r="A15896" s="1" t="s">
        <v>19591</v>
      </c>
      <c r="B15896">
        <v>885275335213038</v>
      </c>
      <c r="C15896">
        <v>70850899213048</v>
      </c>
      <c r="D15896">
        <v>695659041452789</v>
      </c>
      <c r="E15896">
        <v>10184716217457</v>
      </c>
      <c r="F15896">
        <v>308453880398942</v>
      </c>
      <c r="G15896">
        <v>441557695148759</v>
      </c>
    </row>
    <row r="15897" spans="1:7" x14ac:dyDescent="0.35">
      <c r="A15897" s="1" t="s">
        <v>19592</v>
      </c>
      <c r="B15897">
        <v>195144425343664</v>
      </c>
      <c r="C15897">
        <v>-384485818182303</v>
      </c>
      <c r="D15897">
        <v>267673748864784</v>
      </c>
      <c r="E15897">
        <v>-143639718057122</v>
      </c>
      <c r="F15897">
        <v>150889354974879</v>
      </c>
      <c r="G15897">
        <v>254070399893978</v>
      </c>
    </row>
    <row r="15898" spans="1:7" x14ac:dyDescent="0.35">
      <c r="A15898" s="1" t="s">
        <v>19593</v>
      </c>
      <c r="B15898">
        <v>115282246789283</v>
      </c>
      <c r="C15898">
        <v>-637507414194835</v>
      </c>
      <c r="D15898">
        <v>224868459817215</v>
      </c>
      <c r="E15898">
        <v>-283502370547224</v>
      </c>
      <c r="F15898">
        <v>77679176474108</v>
      </c>
      <c r="G15898">
        <v>852527459110986</v>
      </c>
    </row>
    <row r="15899" spans="1:7" x14ac:dyDescent="0.35">
      <c r="A15899" s="1" t="s">
        <v>19595</v>
      </c>
      <c r="B15899">
        <v>102771670332637</v>
      </c>
      <c r="C15899">
        <v>-565534701848761</v>
      </c>
      <c r="D15899">
        <v>226293366726119</v>
      </c>
      <c r="E15899">
        <v>-249912187012191</v>
      </c>
      <c r="F15899">
        <v>12450148711792</v>
      </c>
      <c r="G15899">
        <v>327210517409974</v>
      </c>
    </row>
    <row r="15900" spans="1:7" x14ac:dyDescent="0.35">
      <c r="A15900" s="1" t="s">
        <v>19596</v>
      </c>
      <c r="B15900">
        <v>584993166257406</v>
      </c>
      <c r="C15900">
        <v>294834883287648</v>
      </c>
      <c r="D15900">
        <v>111794795148866</v>
      </c>
      <c r="E15900">
        <v>263728631458241</v>
      </c>
      <c r="F15900">
        <v>791989031648695</v>
      </c>
      <c r="G15900">
        <v>863360873545173</v>
      </c>
    </row>
    <row r="15901" spans="1:7" x14ac:dyDescent="0.35">
      <c r="A15901" s="1" t="s">
        <v>19597</v>
      </c>
      <c r="B15901">
        <v>234351388366245</v>
      </c>
      <c r="C15901">
        <v>190234145818811</v>
      </c>
      <c r="D15901">
        <v>450021724007721</v>
      </c>
      <c r="E15901">
        <v>42272213911066</v>
      </c>
      <c r="F15901">
        <v>2365948517.9198198</v>
      </c>
      <c r="G15901">
        <v>126949696642482</v>
      </c>
    </row>
    <row r="15902" spans="1:7" x14ac:dyDescent="0.35">
      <c r="A15902" s="1" t="s">
        <v>19598</v>
      </c>
      <c r="B15902">
        <v>329623003677754</v>
      </c>
      <c r="C15902">
        <v>140648085542652</v>
      </c>
      <c r="D15902">
        <v>363718487460588</v>
      </c>
      <c r="E15902">
        <v>386694903865432</v>
      </c>
      <c r="F15902">
        <v>969153898352201</v>
      </c>
      <c r="G15902">
        <v>980386291230577</v>
      </c>
    </row>
    <row r="15903" spans="1:7" x14ac:dyDescent="0.35">
      <c r="A15903" s="1" t="s">
        <v>19599</v>
      </c>
      <c r="B15903">
        <v>835354956865013</v>
      </c>
      <c r="C15903">
        <v>116950559876706</v>
      </c>
      <c r="D15903">
        <v>244075348743687</v>
      </c>
      <c r="E15903">
        <v>479157606364913</v>
      </c>
      <c r="F15903">
        <v>631826510757901</v>
      </c>
      <c r="G15903">
        <v>740051422001203</v>
      </c>
    </row>
    <row r="15904" spans="1:7" x14ac:dyDescent="0.35">
      <c r="A15904" s="1" t="s">
        <v>19601</v>
      </c>
      <c r="B15904">
        <v>260672697906103</v>
      </c>
      <c r="C15904">
        <v>114480171522216</v>
      </c>
      <c r="D15904">
        <v>195806331387709</v>
      </c>
      <c r="E15904">
        <v>584660213543037</v>
      </c>
      <c r="F15904">
        <v>501715.56636948901</v>
      </c>
      <c r="G15904">
        <v>4918893.3983921101</v>
      </c>
    </row>
    <row r="15905" spans="1:7" x14ac:dyDescent="0.35">
      <c r="A15905" s="1" t="s">
        <v>136383</v>
      </c>
      <c r="B15905">
        <v>961758655819892</v>
      </c>
      <c r="C15905">
        <v>-358980714340364</v>
      </c>
      <c r="D15905">
        <v>864349350210889</v>
      </c>
      <c r="E15905">
        <v>-415319007589672</v>
      </c>
      <c r="F15905">
        <v>3278721748.5479798</v>
      </c>
      <c r="G15905">
        <v>171282517373501</v>
      </c>
    </row>
    <row r="15906" spans="1:7" x14ac:dyDescent="0.35">
      <c r="A15906" s="1" t="s">
        <v>19604</v>
      </c>
      <c r="B15906">
        <v>504816700919837</v>
      </c>
      <c r="C15906">
        <v>108310004363515</v>
      </c>
      <c r="D15906">
        <v>36195163688254</v>
      </c>
      <c r="E15906">
        <v>299238885328383</v>
      </c>
      <c r="F15906">
        <v>276803439840403</v>
      </c>
      <c r="G15906">
        <v>891427539467108</v>
      </c>
    </row>
    <row r="15907" spans="1:7" x14ac:dyDescent="0.35">
      <c r="A15907" s="1" t="s">
        <v>19606</v>
      </c>
      <c r="B15907">
        <v>349619902994334</v>
      </c>
      <c r="C15907">
        <v>994586774678312</v>
      </c>
      <c r="D15907">
        <v>121558017387067</v>
      </c>
      <c r="E15907">
        <v>818199240212462</v>
      </c>
      <c r="F15907">
        <v>993471787424351</v>
      </c>
      <c r="G15907">
        <v>996245173179008</v>
      </c>
    </row>
    <row r="15908" spans="1:7" x14ac:dyDescent="0.35">
      <c r="A15908" s="1" t="s">
        <v>19607</v>
      </c>
      <c r="B15908">
        <v>71672410275326</v>
      </c>
      <c r="C15908">
        <v>-722906205965148</v>
      </c>
      <c r="D15908">
        <v>267729154937719</v>
      </c>
      <c r="E15908">
        <v>-270014002073594</v>
      </c>
      <c r="F15908">
        <v>693102986373677</v>
      </c>
      <c r="G15908">
        <v>197996187111111</v>
      </c>
    </row>
    <row r="15909" spans="1:7" x14ac:dyDescent="0.35">
      <c r="A15909" s="1" t="s">
        <v>19608</v>
      </c>
      <c r="B15909">
        <v>494275906580933</v>
      </c>
      <c r="C15909">
        <v>-966143661882267</v>
      </c>
      <c r="D15909">
        <v>291767160943899</v>
      </c>
      <c r="E15909">
        <v>-331135162283749</v>
      </c>
      <c r="F15909">
        <v>740542392779631</v>
      </c>
      <c r="G15909">
        <v>824925160357963</v>
      </c>
    </row>
    <row r="15910" spans="1:7" x14ac:dyDescent="0.35">
      <c r="A15910" s="1" t="s">
        <v>19609</v>
      </c>
      <c r="B15910">
        <v>139925957590341</v>
      </c>
      <c r="C15910">
        <v>227880241684578</v>
      </c>
      <c r="D15910">
        <v>223593195985699</v>
      </c>
      <c r="E15910">
        <v>101917341750933</v>
      </c>
      <c r="F15910">
        <v>2.1587842872091301E-10</v>
      </c>
      <c r="G15910">
        <v>9.4697187031699706E-9</v>
      </c>
    </row>
    <row r="15911" spans="1:7" x14ac:dyDescent="0.35">
      <c r="A15911" s="1" t="s">
        <v>265</v>
      </c>
      <c r="B15911">
        <v>176018738028671</v>
      </c>
      <c r="C15911">
        <v>-159708520093594</v>
      </c>
      <c r="D15911">
        <v>210120721481038</v>
      </c>
      <c r="E15911">
        <v>-760079819676456</v>
      </c>
      <c r="F15911">
        <v>447206874524928</v>
      </c>
      <c r="G15911">
        <v>581427011260735</v>
      </c>
    </row>
    <row r="15912" spans="1:7" x14ac:dyDescent="0.35">
      <c r="A15912" s="1" t="s">
        <v>19610</v>
      </c>
      <c r="B15912">
        <v>281613758624232</v>
      </c>
      <c r="C15912">
        <v>115884991156177</v>
      </c>
      <c r="D15912">
        <v>249206829835892</v>
      </c>
      <c r="E15912">
        <v>465015309702746</v>
      </c>
      <c r="F15912">
        <v>331688716.61795098</v>
      </c>
      <c r="G15912">
        <v>2082383606.3583601</v>
      </c>
    </row>
    <row r="15913" spans="1:7" x14ac:dyDescent="0.35">
      <c r="A15913" s="1" t="s">
        <v>19611</v>
      </c>
      <c r="B15913">
        <v>19840719427688</v>
      </c>
      <c r="C15913">
        <v>-269683917767096</v>
      </c>
      <c r="D15913">
        <v>442455011849312</v>
      </c>
      <c r="E15913">
        <v>-609517149867753</v>
      </c>
      <c r="F15913">
        <v>542181708767157</v>
      </c>
      <c r="G15913">
        <v>665747975125677</v>
      </c>
    </row>
    <row r="15914" spans="1:7" x14ac:dyDescent="0.35">
      <c r="A15914" s="1" t="s">
        <v>19612</v>
      </c>
      <c r="B15914">
        <v>122401944485595</v>
      </c>
      <c r="C15914">
        <v>-133111135385153</v>
      </c>
      <c r="D15914">
        <v>226926257535063</v>
      </c>
      <c r="E15914">
        <v>-586583222369431</v>
      </c>
      <c r="F15914">
        <v>953224256181723</v>
      </c>
      <c r="G15914">
        <v>970966355868869</v>
      </c>
    </row>
    <row r="15915" spans="1:7" x14ac:dyDescent="0.35">
      <c r="A15915" s="1" t="s">
        <v>19614</v>
      </c>
      <c r="B15915">
        <v>786431688128655</v>
      </c>
      <c r="C15915">
        <v>-84037580011577</v>
      </c>
      <c r="D15915">
        <v>148169147671449</v>
      </c>
      <c r="E15915">
        <v>-567173270092114</v>
      </c>
      <c r="F15915">
        <v>1413604.19818991</v>
      </c>
      <c r="G15915">
        <v>12998132.605722399</v>
      </c>
    </row>
    <row r="15916" spans="1:7" x14ac:dyDescent="0.35">
      <c r="A15916" s="1" t="s">
        <v>19616</v>
      </c>
      <c r="B15916">
        <v>145834639668341</v>
      </c>
      <c r="C15916">
        <v>-647058046406066</v>
      </c>
      <c r="D15916">
        <v>210771833653259</v>
      </c>
      <c r="E15916">
        <v>-30699455197156</v>
      </c>
      <c r="F15916">
        <v>214097821266422</v>
      </c>
      <c r="G15916">
        <v>715200180167713</v>
      </c>
    </row>
    <row r="15917" spans="1:7" x14ac:dyDescent="0.35">
      <c r="A15917" s="1" t="s">
        <v>19617</v>
      </c>
      <c r="B15917">
        <v>114451619402868</v>
      </c>
      <c r="C15917">
        <v>857159794606966</v>
      </c>
      <c r="D15917">
        <v>232969350216139</v>
      </c>
      <c r="E15917">
        <v>367928138964086</v>
      </c>
      <c r="F15917">
        <v>233892085726723</v>
      </c>
      <c r="G15917">
        <v>100780843014401</v>
      </c>
    </row>
    <row r="15918" spans="1:7" x14ac:dyDescent="0.35">
      <c r="A15918" s="1" t="s">
        <v>19618</v>
      </c>
      <c r="B15918">
        <v>871611214811677</v>
      </c>
      <c r="C15918">
        <v>-144636718279874</v>
      </c>
      <c r="D15918">
        <v>242282870843369</v>
      </c>
      <c r="E15918">
        <v>-596974593277702</v>
      </c>
      <c r="F15918">
        <v>237623.32602521399</v>
      </c>
      <c r="G15918">
        <v>2418869.0244911099</v>
      </c>
    </row>
    <row r="15919" spans="1:7" x14ac:dyDescent="0.35">
      <c r="A15919" s="1" t="s">
        <v>19619</v>
      </c>
      <c r="B15919">
        <v>973364734358053</v>
      </c>
      <c r="C15919">
        <v>-603056011097831</v>
      </c>
      <c r="D15919">
        <v>241221902831743</v>
      </c>
      <c r="E15919">
        <v>-250000519860949</v>
      </c>
      <c r="F15919">
        <v>124191484071578</v>
      </c>
      <c r="G15919">
        <v>326496610889444</v>
      </c>
    </row>
    <row r="15920" spans="1:7" x14ac:dyDescent="0.35">
      <c r="A15920" s="1" t="s">
        <v>19622</v>
      </c>
      <c r="B15920">
        <v>156234459786758</v>
      </c>
      <c r="C15920">
        <v>-125805799280984</v>
      </c>
      <c r="D15920">
        <v>199548830184914</v>
      </c>
      <c r="E15920">
        <v>-630451199159652</v>
      </c>
      <c r="F15920">
        <v>28910.334120787102</v>
      </c>
      <c r="G15920">
        <v>3342.7573827159999</v>
      </c>
    </row>
    <row r="15921" spans="1:7" x14ac:dyDescent="0.35">
      <c r="A15921" s="1" t="s">
        <v>19623</v>
      </c>
      <c r="B15921">
        <v>519218923293868</v>
      </c>
      <c r="C15921">
        <v>390756884659514</v>
      </c>
      <c r="D15921">
        <v>298759986888903</v>
      </c>
      <c r="E15921">
        <v>130792911302684</v>
      </c>
      <c r="F15921">
        <v>190897353867679</v>
      </c>
      <c r="G15921">
        <v>306892695081506</v>
      </c>
    </row>
    <row r="15922" spans="1:7" x14ac:dyDescent="0.35">
      <c r="A15922" s="1" t="s">
        <v>19624</v>
      </c>
      <c r="B15922">
        <v>251281128549458</v>
      </c>
      <c r="C15922">
        <v>-171125175840697</v>
      </c>
      <c r="D15922">
        <v>140140021425423</v>
      </c>
      <c r="E15922">
        <v>-122110139630429</v>
      </c>
      <c r="F15922">
        <v>2.7148449949807901E-20</v>
      </c>
      <c r="G15922">
        <v>2.3941275551592302E-18</v>
      </c>
    </row>
    <row r="15923" spans="1:7" x14ac:dyDescent="0.35">
      <c r="A15923" s="1" t="s">
        <v>19625</v>
      </c>
      <c r="B15923">
        <v>166596297516895</v>
      </c>
      <c r="C15923">
        <v>-607069500635208</v>
      </c>
      <c r="D15923">
        <v>193052018454965</v>
      </c>
      <c r="E15923">
        <v>-314459027931286</v>
      </c>
      <c r="F15923">
        <v>166319584951702</v>
      </c>
      <c r="G15923">
        <v>570947828938677</v>
      </c>
    </row>
    <row r="15924" spans="1:7" x14ac:dyDescent="0.35">
      <c r="A15924" s="1" t="s">
        <v>19626</v>
      </c>
      <c r="B15924">
        <v>270372136809349</v>
      </c>
      <c r="C15924">
        <v>-453475739369562</v>
      </c>
      <c r="D15924">
        <v>173825642156341</v>
      </c>
      <c r="E15924">
        <v>-260879657192176</v>
      </c>
      <c r="F15924">
        <v>908612394952229</v>
      </c>
      <c r="G15924">
        <v>249711371325576</v>
      </c>
    </row>
    <row r="15925" spans="1:7" x14ac:dyDescent="0.35">
      <c r="A15925" s="1" t="s">
        <v>19627</v>
      </c>
      <c r="B15925">
        <v>540593013766289</v>
      </c>
      <c r="C15925">
        <v>-784910019626745</v>
      </c>
      <c r="D15925">
        <v>33146946829274</v>
      </c>
      <c r="E15925">
        <v>-236797079281385</v>
      </c>
      <c r="F15925">
        <v>178859478144275</v>
      </c>
      <c r="G15925">
        <v>447017374157938</v>
      </c>
    </row>
    <row r="15926" spans="1:7" x14ac:dyDescent="0.35">
      <c r="A15926" s="1" t="s">
        <v>19628</v>
      </c>
      <c r="B15926">
        <v>264571121066505</v>
      </c>
      <c r="C15926">
        <v>311529433829187</v>
      </c>
      <c r="D15926">
        <v>17265678872946</v>
      </c>
      <c r="E15926">
        <v>180432774246328</v>
      </c>
      <c r="F15926">
        <v>711799431774921</v>
      </c>
      <c r="G15926">
        <v>141066911141234</v>
      </c>
    </row>
    <row r="15927" spans="1:7" x14ac:dyDescent="0.35">
      <c r="A15927" s="1" t="s">
        <v>19629</v>
      </c>
      <c r="B15927">
        <v>257785360290183</v>
      </c>
      <c r="C15927">
        <v>-27946409108734</v>
      </c>
      <c r="D15927">
        <v>183259049733683</v>
      </c>
      <c r="E15927">
        <v>-152496747906019</v>
      </c>
      <c r="F15927">
        <v>878795155235479</v>
      </c>
      <c r="G15927">
        <v>923448388103219</v>
      </c>
    </row>
    <row r="15928" spans="1:7" x14ac:dyDescent="0.35">
      <c r="A15928" s="1" t="s">
        <v>19630</v>
      </c>
      <c r="B15928">
        <v>291800939488524</v>
      </c>
      <c r="C15928">
        <v>252951980624483</v>
      </c>
      <c r="D15928">
        <v>162207957977043</v>
      </c>
      <c r="E15928">
        <v>155943015237442</v>
      </c>
      <c r="F15928">
        <v>118894604363404</v>
      </c>
      <c r="G15928">
        <v>212004836696191</v>
      </c>
    </row>
    <row r="15929" spans="1:7" x14ac:dyDescent="0.35">
      <c r="A15929" s="1" t="s">
        <v>19632</v>
      </c>
      <c r="B15929">
        <v>261911235957837</v>
      </c>
      <c r="C15929">
        <v>455046552622947</v>
      </c>
      <c r="D15929">
        <v>17041911017881</v>
      </c>
      <c r="E15929">
        <v>267016153379451</v>
      </c>
      <c r="F15929">
        <v>758147640970074</v>
      </c>
      <c r="G15929">
        <v>213265740333317</v>
      </c>
    </row>
    <row r="15930" spans="1:7" x14ac:dyDescent="0.35">
      <c r="A15930" s="1" t="s">
        <v>19633</v>
      </c>
      <c r="B15930">
        <v>270838543206749</v>
      </c>
      <c r="C15930">
        <v>-514924070721873</v>
      </c>
      <c r="D15930">
        <v>162906428467616</v>
      </c>
      <c r="E15930">
        <v>-316085789594384</v>
      </c>
      <c r="F15930">
        <v>157305221550821</v>
      </c>
      <c r="G15930">
        <v>543952635269195</v>
      </c>
    </row>
    <row r="15931" spans="1:7" x14ac:dyDescent="0.35">
      <c r="A15931" s="1" t="s">
        <v>19634</v>
      </c>
      <c r="B15931">
        <v>912712527892479</v>
      </c>
      <c r="C15931">
        <v>30968512437939</v>
      </c>
      <c r="D15931">
        <v>336504359403602</v>
      </c>
      <c r="E15931">
        <v>920300482669097</v>
      </c>
      <c r="F15931">
        <v>3.4807725906958402E-6</v>
      </c>
      <c r="G15931">
        <v>1.10116634746549E-4</v>
      </c>
    </row>
    <row r="15932" spans="1:7" x14ac:dyDescent="0.35">
      <c r="A15932" s="1" t="s">
        <v>19636</v>
      </c>
      <c r="B15932">
        <v>249919137974929</v>
      </c>
      <c r="C15932">
        <v>538738097939495</v>
      </c>
      <c r="D15932">
        <v>182807833918975</v>
      </c>
      <c r="E15932">
        <v>294701866101798</v>
      </c>
      <c r="F15932">
        <v>320853840068316</v>
      </c>
      <c r="G15932">
        <v>101297205675436</v>
      </c>
    </row>
    <row r="15933" spans="1:7" x14ac:dyDescent="0.35">
      <c r="A15933" s="1" t="s">
        <v>19637</v>
      </c>
      <c r="B15933">
        <v>225345222413439</v>
      </c>
      <c r="C15933">
        <v>-916563846311348</v>
      </c>
      <c r="D15933">
        <v>194272405954228</v>
      </c>
      <c r="E15933">
        <v>-471793120494578</v>
      </c>
      <c r="F15933">
        <v>238255027.28872201</v>
      </c>
      <c r="G15933">
        <v>1541863332.4920399</v>
      </c>
    </row>
    <row r="15934" spans="1:7" x14ac:dyDescent="0.35">
      <c r="A15934" s="1" t="s">
        <v>19638</v>
      </c>
      <c r="B15934">
        <v>151055717810571</v>
      </c>
      <c r="C15934">
        <v>-873250644017067</v>
      </c>
      <c r="D15934">
        <v>514505960993025</v>
      </c>
      <c r="E15934">
        <v>-169726049885145</v>
      </c>
      <c r="F15934">
        <v>896474217499808</v>
      </c>
      <c r="G15934">
        <v>169512053621667</v>
      </c>
    </row>
    <row r="15935" spans="1:7" x14ac:dyDescent="0.35">
      <c r="A15935" s="1" t="s">
        <v>19639</v>
      </c>
      <c r="B15935">
        <v>211339264470667</v>
      </c>
      <c r="C15935">
        <v>-872351632692103</v>
      </c>
      <c r="D15935">
        <v>460426445509593</v>
      </c>
      <c r="E15935">
        <v>-18946601377916</v>
      </c>
      <c r="F15935">
        <v>581374420060301</v>
      </c>
      <c r="G15935">
        <v>119245512526227</v>
      </c>
    </row>
    <row r="15936" spans="1:7" x14ac:dyDescent="0.35">
      <c r="A15936" s="1" t="s">
        <v>19640</v>
      </c>
      <c r="B15936">
        <v>422870446973362</v>
      </c>
      <c r="C15936">
        <v>-693729117631331</v>
      </c>
      <c r="D15936">
        <v>184155757261114</v>
      </c>
      <c r="E15936">
        <v>-376707808622944</v>
      </c>
      <c r="F15936">
        <v>165169351092436</v>
      </c>
      <c r="G15936">
        <v>735334123880005</v>
      </c>
    </row>
    <row r="15937" spans="1:7" x14ac:dyDescent="0.35">
      <c r="A15937" s="1" t="s">
        <v>19641</v>
      </c>
      <c r="B15937">
        <v>149536157264112</v>
      </c>
      <c r="C15937">
        <v>-440815048652356</v>
      </c>
      <c r="D15937">
        <v>561001620726271</v>
      </c>
      <c r="E15937">
        <v>-785764305068634</v>
      </c>
      <c r="F15937">
        <v>937369535291451</v>
      </c>
      <c r="G15937">
        <v>96166543041956</v>
      </c>
    </row>
    <row r="15938" spans="1:7" x14ac:dyDescent="0.35">
      <c r="A15938" s="1" t="s">
        <v>19643</v>
      </c>
      <c r="B15938">
        <v>231505378625269</v>
      </c>
      <c r="C15938">
        <v>122858809083853</v>
      </c>
      <c r="D15938">
        <v>191402506244269</v>
      </c>
      <c r="E15938">
        <v>641887149205143</v>
      </c>
      <c r="F15938">
        <v>13728.823609011901</v>
      </c>
      <c r="G15938">
        <v>164784.610596179</v>
      </c>
    </row>
    <row r="15939" spans="1:7" x14ac:dyDescent="0.35">
      <c r="A15939" s="1" t="s">
        <v>19644</v>
      </c>
      <c r="B15939">
        <v>694198678190428</v>
      </c>
      <c r="C15939">
        <v>-199444919777518</v>
      </c>
      <c r="D15939">
        <v>311371216961221</v>
      </c>
      <c r="E15939">
        <v>-640537432213452</v>
      </c>
      <c r="F15939">
        <v>15000.0903126257</v>
      </c>
      <c r="G15939">
        <v>178657.47874100099</v>
      </c>
    </row>
    <row r="15940" spans="1:7" x14ac:dyDescent="0.35">
      <c r="A15940" s="1" t="s">
        <v>19645</v>
      </c>
      <c r="B15940">
        <v>293477736525746</v>
      </c>
      <c r="C15940">
        <v>-131804718891327</v>
      </c>
      <c r="D15940">
        <v>399723299250419</v>
      </c>
      <c r="E15940">
        <v>-32973989541889</v>
      </c>
      <c r="F15940">
        <v>975847804302822</v>
      </c>
      <c r="G15940">
        <v>357951069595561</v>
      </c>
    </row>
    <row r="15941" spans="1:7" x14ac:dyDescent="0.35">
      <c r="A15941" s="1" t="s">
        <v>19646</v>
      </c>
      <c r="B15941">
        <v>140841672260758</v>
      </c>
      <c r="C15941">
        <v>-352409243172909</v>
      </c>
      <c r="D15941">
        <v>160290543380037</v>
      </c>
      <c r="E15941">
        <v>-219856540343352</v>
      </c>
      <c r="F15941">
        <v>279088392393217</v>
      </c>
      <c r="G15941">
        <v>650269983638533</v>
      </c>
    </row>
    <row r="15942" spans="1:7" x14ac:dyDescent="0.35">
      <c r="A15942" s="1" t="s">
        <v>19647</v>
      </c>
      <c r="B15942">
        <v>700494491732847</v>
      </c>
      <c r="C15942">
        <v>-282863182060135</v>
      </c>
      <c r="D15942">
        <v>694731979628522</v>
      </c>
      <c r="E15942">
        <v>-407154399616647</v>
      </c>
      <c r="F15942">
        <v>4670253883.0549498</v>
      </c>
      <c r="G15942">
        <v>235798638652018</v>
      </c>
    </row>
    <row r="15943" spans="1:7" x14ac:dyDescent="0.35">
      <c r="A15943" s="1" t="s">
        <v>19648</v>
      </c>
      <c r="B15943">
        <v>194536342066991</v>
      </c>
      <c r="C15943">
        <v>-11436721020807</v>
      </c>
      <c r="D15943">
        <v>192770551615231</v>
      </c>
      <c r="E15943">
        <v>-593281542485527</v>
      </c>
      <c r="F15943">
        <v>297783.55541860597</v>
      </c>
      <c r="G15943">
        <v>3016831.0197765902</v>
      </c>
    </row>
    <row r="15944" spans="1:7" x14ac:dyDescent="0.35">
      <c r="A15944" s="1" t="s">
        <v>19649</v>
      </c>
      <c r="B15944">
        <v>100900238398246</v>
      </c>
      <c r="C15944">
        <v>-107786784815851</v>
      </c>
      <c r="D15944">
        <v>232262892656385</v>
      </c>
      <c r="E15944">
        <v>-464072343124191</v>
      </c>
      <c r="F15944">
        <v>347191548.05076402</v>
      </c>
      <c r="G15944">
        <v>2170252469.6359301</v>
      </c>
    </row>
    <row r="15945" spans="1:7" x14ac:dyDescent="0.35">
      <c r="A15945" s="1" t="s">
        <v>19650</v>
      </c>
      <c r="B15945">
        <v>504468795854275</v>
      </c>
      <c r="C15945">
        <v>335405175206267</v>
      </c>
      <c r="D15945">
        <v>308776144557029</v>
      </c>
      <c r="E15945">
        <v>108624056980645</v>
      </c>
      <c r="F15945">
        <v>277372572587585</v>
      </c>
      <c r="G15945">
        <v>407323657069949</v>
      </c>
    </row>
    <row r="15946" spans="1:7" x14ac:dyDescent="0.35">
      <c r="A15946" s="1" t="s">
        <v>19651</v>
      </c>
      <c r="B15946">
        <v>24746911095829</v>
      </c>
      <c r="C15946">
        <v>-131950186955491</v>
      </c>
      <c r="D15946">
        <v>424798818180457</v>
      </c>
      <c r="E15946">
        <v>-310618065089433</v>
      </c>
      <c r="F15946">
        <v>189520894588662</v>
      </c>
      <c r="G15946">
        <v>642558889621322</v>
      </c>
    </row>
    <row r="15947" spans="1:7" x14ac:dyDescent="0.35">
      <c r="A15947" s="1" t="s">
        <v>19652</v>
      </c>
      <c r="B15947">
        <v>610041679554272</v>
      </c>
      <c r="C15947">
        <v>-11154596953757</v>
      </c>
      <c r="D15947">
        <v>274728722031601</v>
      </c>
      <c r="E15947">
        <v>-406022234270573</v>
      </c>
      <c r="F15947">
        <v>684726263601668</v>
      </c>
      <c r="G15947">
        <v>782833412138133</v>
      </c>
    </row>
    <row r="15948" spans="1:7" x14ac:dyDescent="0.35">
      <c r="A15948" s="1" t="s">
        <v>19653</v>
      </c>
      <c r="B15948">
        <v>299273544027943</v>
      </c>
      <c r="C15948">
        <v>-836949341553843</v>
      </c>
      <c r="D15948">
        <v>178389404981669</v>
      </c>
      <c r="E15948">
        <v>-469169871181445</v>
      </c>
      <c r="F15948">
        <v>270945934.233513</v>
      </c>
      <c r="G15948">
        <v>173429853.35293001</v>
      </c>
    </row>
    <row r="15949" spans="1:7" x14ac:dyDescent="0.35">
      <c r="A15949" s="1" t="s">
        <v>19655</v>
      </c>
      <c r="B15949">
        <v>94398135446137</v>
      </c>
      <c r="C15949">
        <v>-107658741551867</v>
      </c>
      <c r="D15949">
        <v>232527303852973</v>
      </c>
      <c r="E15949">
        <v>-46299397863375</v>
      </c>
      <c r="F15949">
        <v>643368683149823</v>
      </c>
      <c r="G15949">
        <v>749085715365302</v>
      </c>
    </row>
    <row r="15950" spans="1:7" x14ac:dyDescent="0.35">
      <c r="A15950" s="1" t="s">
        <v>19656</v>
      </c>
      <c r="B15950">
        <v>369706515738124</v>
      </c>
      <c r="C15950">
        <v>199465253377763</v>
      </c>
      <c r="D15950">
        <v>364240756966032</v>
      </c>
      <c r="E15950">
        <v>547619258863896</v>
      </c>
      <c r="F15950">
        <v>583953362665103</v>
      </c>
      <c r="G15950">
        <v>699945353473491</v>
      </c>
    </row>
    <row r="15951" spans="1:7" x14ac:dyDescent="0.35">
      <c r="A15951" s="1" t="s">
        <v>19657</v>
      </c>
      <c r="B15951">
        <v>100015174692532</v>
      </c>
      <c r="C15951">
        <v>-793662902028177</v>
      </c>
      <c r="D15951">
        <v>255979548919888</v>
      </c>
      <c r="E15951">
        <v>-310049340026208</v>
      </c>
      <c r="F15951">
        <v>19319851919433</v>
      </c>
      <c r="G15951">
        <v>65385539802893</v>
      </c>
    </row>
    <row r="15952" spans="1:7" x14ac:dyDescent="0.35">
      <c r="A15952" s="1" t="s">
        <v>19658</v>
      </c>
      <c r="B15952">
        <v>117676051604393</v>
      </c>
      <c r="C15952">
        <v>926418266653129</v>
      </c>
      <c r="D15952">
        <v>228786064219039</v>
      </c>
      <c r="E15952">
        <v>404927751965776</v>
      </c>
      <c r="F15952">
        <v>5137599239.5110302</v>
      </c>
      <c r="G15952">
        <v>257182173695523</v>
      </c>
    </row>
    <row r="15953" spans="1:7" x14ac:dyDescent="0.35">
      <c r="A15953" s="1" t="s">
        <v>19659</v>
      </c>
      <c r="B15953">
        <v>488190104400581</v>
      </c>
      <c r="C15953">
        <v>701380100483275</v>
      </c>
      <c r="D15953">
        <v>153598862502074</v>
      </c>
      <c r="E15953">
        <v>456631051205736</v>
      </c>
      <c r="F15953">
        <v>496383323.82952398</v>
      </c>
      <c r="G15953">
        <v>3022699166.93327</v>
      </c>
    </row>
    <row r="15954" spans="1:7" x14ac:dyDescent="0.35">
      <c r="A15954" s="1" t="s">
        <v>19660</v>
      </c>
      <c r="B15954">
        <v>117988817398356</v>
      </c>
      <c r="C15954">
        <v>449272813579214</v>
      </c>
      <c r="D15954">
        <v>171425366603299</v>
      </c>
      <c r="E15954">
        <v>262080707471311</v>
      </c>
      <c r="F15954">
        <v>87721888665909</v>
      </c>
      <c r="G15954">
        <v>24221715527154</v>
      </c>
    </row>
    <row r="15955" spans="1:7" x14ac:dyDescent="0.35">
      <c r="A15955" s="1" t="s">
        <v>19661</v>
      </c>
      <c r="B15955">
        <v>425631180456226</v>
      </c>
      <c r="C15955">
        <v>70346212453701</v>
      </c>
      <c r="D15955">
        <v>309201309517281</v>
      </c>
      <c r="E15955">
        <v>227509426022562</v>
      </c>
      <c r="F15955">
        <v>820027640494521</v>
      </c>
      <c r="G15955">
        <v>882731670433037</v>
      </c>
    </row>
    <row r="15956" spans="1:7" x14ac:dyDescent="0.35">
      <c r="A15956" s="1" t="s">
        <v>19662</v>
      </c>
      <c r="B15956">
        <v>161280580882587</v>
      </c>
      <c r="C15956">
        <v>12986285811476</v>
      </c>
      <c r="D15956">
        <v>195362638470665</v>
      </c>
      <c r="E15956">
        <v>664727192114884</v>
      </c>
      <c r="F15956">
        <v>506224998298504</v>
      </c>
      <c r="G15956">
        <v>634518275795342</v>
      </c>
    </row>
    <row r="15957" spans="1:7" x14ac:dyDescent="0.35">
      <c r="A15957" s="1" t="s">
        <v>19663</v>
      </c>
      <c r="B15957">
        <v>511776059645817</v>
      </c>
      <c r="C15957">
        <v>929074583321066</v>
      </c>
      <c r="D15957">
        <v>16164371955917</v>
      </c>
      <c r="E15957">
        <v>574766892184125</v>
      </c>
      <c r="F15957">
        <v>904821.87691599503</v>
      </c>
      <c r="G15957">
        <v>8560349.2746582702</v>
      </c>
    </row>
    <row r="15958" spans="1:7" x14ac:dyDescent="0.35">
      <c r="A15958" s="1" t="s">
        <v>19664</v>
      </c>
      <c r="B15958">
        <v>129967804747547</v>
      </c>
      <c r="C15958">
        <v>344189061661916</v>
      </c>
      <c r="D15958">
        <v>207264174929851</v>
      </c>
      <c r="E15958">
        <v>166062978215318</v>
      </c>
      <c r="F15958">
        <v>967878237452716</v>
      </c>
      <c r="G15958">
        <v>18003593007044</v>
      </c>
    </row>
    <row r="15959" spans="1:7" x14ac:dyDescent="0.35">
      <c r="A15959" s="1" t="s">
        <v>19665</v>
      </c>
      <c r="B15959">
        <v>279358276478324</v>
      </c>
      <c r="C15959">
        <v>-481948754893974</v>
      </c>
      <c r="D15959">
        <v>374382853978092</v>
      </c>
      <c r="E15959">
        <v>-128731524366812</v>
      </c>
      <c r="F15959">
        <v>197984432496236</v>
      </c>
      <c r="G15959">
        <v>3151898831808</v>
      </c>
    </row>
    <row r="15960" spans="1:7" x14ac:dyDescent="0.35">
      <c r="A15960" s="1" t="s">
        <v>19666</v>
      </c>
      <c r="B15960">
        <v>139970668396178</v>
      </c>
      <c r="C15960">
        <v>-676944784586064</v>
      </c>
      <c r="D15960">
        <v>53496767185042</v>
      </c>
      <c r="E15960">
        <v>-126539381761996</v>
      </c>
      <c r="F15960">
        <v>205730190318631</v>
      </c>
      <c r="G15960">
        <v>324586553233972</v>
      </c>
    </row>
    <row r="15961" spans="1:7" x14ac:dyDescent="0.35">
      <c r="A15961" s="1" t="s">
        <v>19667</v>
      </c>
      <c r="B15961">
        <v>832102779583591</v>
      </c>
      <c r="C15961">
        <v>-126869138123822</v>
      </c>
      <c r="D15961">
        <v>241397128049214</v>
      </c>
      <c r="E15961">
        <v>-525561920098557</v>
      </c>
      <c r="F15961">
        <v>599192620527232</v>
      </c>
      <c r="G15961">
        <v>71261675643725</v>
      </c>
    </row>
    <row r="15962" spans="1:7" x14ac:dyDescent="0.35">
      <c r="A15962" s="1" t="s">
        <v>19668</v>
      </c>
      <c r="B15962">
        <v>399594158474594</v>
      </c>
      <c r="C15962">
        <v>-12304126753761</v>
      </c>
      <c r="D15962">
        <v>340205694299794</v>
      </c>
      <c r="E15962">
        <v>-361667278353031</v>
      </c>
      <c r="F15962">
        <v>717600682135062</v>
      </c>
      <c r="G15962">
        <v>8079553801849</v>
      </c>
    </row>
    <row r="15963" spans="1:7" x14ac:dyDescent="0.35">
      <c r="A15963" s="1" t="s">
        <v>19669</v>
      </c>
      <c r="B15963">
        <v>115847307913679</v>
      </c>
      <c r="C15963">
        <v>-241989624643564</v>
      </c>
      <c r="D15963">
        <v>221106263783817</v>
      </c>
      <c r="E15963">
        <v>-109444943124798</v>
      </c>
      <c r="F15963">
        <v>27375791438316</v>
      </c>
      <c r="G15963">
        <v>40340776647631</v>
      </c>
    </row>
    <row r="15964" spans="1:7" x14ac:dyDescent="0.35">
      <c r="A15964" s="1" t="s">
        <v>19670</v>
      </c>
      <c r="B15964">
        <v>231700396167364</v>
      </c>
      <c r="C15964">
        <v>761932693745673</v>
      </c>
      <c r="D15964">
        <v>448501626118848</v>
      </c>
      <c r="E15964">
        <v>169884042637511</v>
      </c>
      <c r="F15964">
        <v>893492542496288</v>
      </c>
      <c r="G15964">
        <v>169044498369129</v>
      </c>
    </row>
    <row r="15965" spans="1:7" x14ac:dyDescent="0.35">
      <c r="A15965" s="1" t="s">
        <v>19671</v>
      </c>
      <c r="B15965">
        <v>212403764274919</v>
      </c>
      <c r="C15965">
        <v>133753613405205</v>
      </c>
      <c r="D15965">
        <v>455301745043498</v>
      </c>
      <c r="E15965">
        <v>29376916486983</v>
      </c>
      <c r="F15965">
        <v>768934298813783</v>
      </c>
      <c r="G15965">
        <v>846578806249472</v>
      </c>
    </row>
    <row r="15966" spans="1:7" x14ac:dyDescent="0.35">
      <c r="A15966" s="1" t="s">
        <v>19672</v>
      </c>
      <c r="B15966">
        <v>270145957983956</v>
      </c>
      <c r="C15966">
        <v>530916641960041</v>
      </c>
      <c r="D15966">
        <v>189084469025514</v>
      </c>
      <c r="E15966">
        <v>280782787024355</v>
      </c>
      <c r="F15966">
        <v>498768784832394</v>
      </c>
      <c r="G15966">
        <v>14911373121109</v>
      </c>
    </row>
    <row r="15967" spans="1:7" x14ac:dyDescent="0.35">
      <c r="A15967" s="1" t="s">
        <v>19673</v>
      </c>
      <c r="B15967">
        <v>165381865107683</v>
      </c>
      <c r="C15967">
        <v>244263032462951</v>
      </c>
      <c r="D15967">
        <v>248423270330463</v>
      </c>
      <c r="E15967">
        <v>983253429270225</v>
      </c>
      <c r="F15967">
        <v>8.1540519432820897E-9</v>
      </c>
      <c r="G15967">
        <v>3.2425692540808701E-7</v>
      </c>
    </row>
    <row r="15968" spans="1:7" x14ac:dyDescent="0.35">
      <c r="A15968" s="1" t="s">
        <v>19674</v>
      </c>
      <c r="B15968">
        <v>521504932567517</v>
      </c>
      <c r="C15968">
        <v>-212188204113454</v>
      </c>
      <c r="D15968">
        <v>286538508078756</v>
      </c>
      <c r="E15968">
        <v>-740522471259374</v>
      </c>
      <c r="F15968">
        <v>458983031259137</v>
      </c>
      <c r="G15968">
        <v>592752954854732</v>
      </c>
    </row>
    <row r="15969" spans="1:7" x14ac:dyDescent="0.35">
      <c r="A15969" s="1" t="s">
        <v>19675</v>
      </c>
      <c r="B15969">
        <v>255098296482931</v>
      </c>
      <c r="C15969">
        <v>239039984676792</v>
      </c>
      <c r="D15969">
        <v>478005970813972</v>
      </c>
      <c r="E15969">
        <v>500077403363274</v>
      </c>
      <c r="F15969">
        <v>5710060.5011082003</v>
      </c>
      <c r="G15969">
        <v>412325964.059659</v>
      </c>
    </row>
    <row r="15970" spans="1:7" x14ac:dyDescent="0.35">
      <c r="A15970" s="1" t="s">
        <v>19676</v>
      </c>
      <c r="B15970">
        <v>538477713998506</v>
      </c>
      <c r="C15970">
        <v>-669240533396702</v>
      </c>
      <c r="D15970">
        <v>144312230600142</v>
      </c>
      <c r="E15970">
        <v>-463744847275642</v>
      </c>
      <c r="F15970">
        <v>352736507.12871099</v>
      </c>
      <c r="G15970">
        <v>2198306609.7878699</v>
      </c>
    </row>
    <row r="15971" spans="1:7" x14ac:dyDescent="0.35">
      <c r="A15971" s="1" t="s">
        <v>19677</v>
      </c>
      <c r="B15971">
        <v>203818420960337</v>
      </c>
      <c r="C15971">
        <v>305258185697465</v>
      </c>
      <c r="D15971">
        <v>212343643645291</v>
      </c>
      <c r="E15971">
        <v>14375668631145</v>
      </c>
      <c r="F15971">
        <v>7.3556221488967495E-33</v>
      </c>
      <c r="G15971">
        <v>1.30409051014815E-30</v>
      </c>
    </row>
    <row r="15972" spans="1:7" x14ac:dyDescent="0.35">
      <c r="A15972" s="1" t="s">
        <v>19678</v>
      </c>
      <c r="B15972">
        <v>595437323315135</v>
      </c>
      <c r="C15972">
        <v>103416892743794</v>
      </c>
      <c r="D15972">
        <v>286821876840024</v>
      </c>
      <c r="E15972">
        <v>360561383542844</v>
      </c>
      <c r="F15972">
        <v>311415940116381</v>
      </c>
      <c r="G15972">
        <v>129750288880803</v>
      </c>
    </row>
    <row r="15973" spans="1:7" x14ac:dyDescent="0.35">
      <c r="A15973" s="1" t="s">
        <v>19679</v>
      </c>
      <c r="B15973">
        <v>461032075140015</v>
      </c>
      <c r="C15973">
        <v>-689284429588879</v>
      </c>
      <c r="D15973">
        <v>332836850817451</v>
      </c>
      <c r="E15973">
        <v>-207093784205682</v>
      </c>
      <c r="F15973">
        <v>383646051878796</v>
      </c>
      <c r="G15973">
        <v>847127115072277</v>
      </c>
    </row>
    <row r="15974" spans="1:7" x14ac:dyDescent="0.35">
      <c r="A15974" s="1" t="s">
        <v>19680</v>
      </c>
      <c r="B15974">
        <v>411503315263578</v>
      </c>
      <c r="C15974">
        <v>-599011239579366</v>
      </c>
      <c r="D15974">
        <v>338012190971853</v>
      </c>
      <c r="E15974">
        <v>-177215868415008</v>
      </c>
      <c r="F15974">
        <v>763682197756422</v>
      </c>
      <c r="G15974">
        <v>149332157695477</v>
      </c>
    </row>
    <row r="15975" spans="1:7" x14ac:dyDescent="0.35">
      <c r="A15975" s="1" t="s">
        <v>19682</v>
      </c>
      <c r="B15975">
        <v>212193639342797</v>
      </c>
      <c r="C15975">
        <v>-316156362756932</v>
      </c>
      <c r="D15975">
        <v>177812229135849</v>
      </c>
      <c r="E15975">
        <v>-177803497708466</v>
      </c>
      <c r="F15975">
        <v>753981104695293</v>
      </c>
      <c r="G15975">
        <v>147842838731727</v>
      </c>
    </row>
    <row r="15976" spans="1:7" x14ac:dyDescent="0.35">
      <c r="A15976" s="1" t="s">
        <v>19683</v>
      </c>
      <c r="B15976">
        <v>445094271742431</v>
      </c>
      <c r="C15976">
        <v>116264527745521</v>
      </c>
      <c r="D15976">
        <v>322921182326476</v>
      </c>
      <c r="E15976">
        <v>360039954356344</v>
      </c>
      <c r="F15976">
        <v>71881725506377</v>
      </c>
      <c r="G15976">
        <v>808930817322492</v>
      </c>
    </row>
    <row r="15977" spans="1:7" x14ac:dyDescent="0.35">
      <c r="A15977" s="1" t="s">
        <v>19684</v>
      </c>
      <c r="B15977">
        <v>56983918554543</v>
      </c>
      <c r="C15977">
        <v>-321402748334055</v>
      </c>
      <c r="D15977">
        <v>283058729418616</v>
      </c>
      <c r="E15977">
        <v>-113546312100741</v>
      </c>
      <c r="F15977">
        <v>256181325454786</v>
      </c>
      <c r="G15977">
        <v>383342143557003</v>
      </c>
    </row>
    <row r="15978" spans="1:7" x14ac:dyDescent="0.35">
      <c r="A15978" s="1" t="s">
        <v>19685</v>
      </c>
      <c r="B15978">
        <v>540061937799711</v>
      </c>
      <c r="C15978">
        <v>974645764645078</v>
      </c>
      <c r="D15978">
        <v>144934361312297</v>
      </c>
      <c r="E15978">
        <v>672473908754432</v>
      </c>
      <c r="F15978">
        <v>1759.0735952976299</v>
      </c>
      <c r="G15978">
        <v>23648.8409099255</v>
      </c>
    </row>
    <row r="15979" spans="1:7" x14ac:dyDescent="0.35">
      <c r="A15979" s="1" t="s">
        <v>19686</v>
      </c>
      <c r="B15979">
        <v>953705762324179</v>
      </c>
      <c r="C15979">
        <v>-489300600124285</v>
      </c>
      <c r="D15979">
        <v>691199920306457</v>
      </c>
      <c r="E15979">
        <v>-70790025540996</v>
      </c>
      <c r="F15979">
        <v>479007201109553</v>
      </c>
      <c r="G15979">
        <v>610575758783035</v>
      </c>
    </row>
    <row r="15980" spans="1:7" x14ac:dyDescent="0.35">
      <c r="A15980" s="1" t="s">
        <v>19687</v>
      </c>
      <c r="B15980">
        <v>127757105534536</v>
      </c>
      <c r="C15980">
        <v>-792084982333828</v>
      </c>
      <c r="D15980">
        <v>227689243742177</v>
      </c>
      <c r="E15980">
        <v>-347879842418353</v>
      </c>
      <c r="F15980">
        <v>503667292630807</v>
      </c>
      <c r="G15980">
        <v>198160363397511</v>
      </c>
    </row>
    <row r="15981" spans="1:7" x14ac:dyDescent="0.35">
      <c r="A15981" s="1" t="s">
        <v>19688</v>
      </c>
      <c r="B15981">
        <v>132130487197303</v>
      </c>
      <c r="C15981">
        <v>-101820333880807</v>
      </c>
      <c r="D15981">
        <v>223457612410284</v>
      </c>
      <c r="E15981">
        <v>-455658380945452</v>
      </c>
      <c r="F15981">
        <v>519922992.78304601</v>
      </c>
      <c r="G15981">
        <v>3152507779.5395198</v>
      </c>
    </row>
    <row r="15982" spans="1:7" x14ac:dyDescent="0.35">
      <c r="A15982" s="1" t="s">
        <v>19689</v>
      </c>
      <c r="B15982">
        <v>72020420287894</v>
      </c>
      <c r="C15982">
        <v>140863274378521</v>
      </c>
      <c r="D15982">
        <v>286282569677348</v>
      </c>
      <c r="E15982">
        <v>492042790230922</v>
      </c>
      <c r="F15982">
        <v>86355206.790745497</v>
      </c>
      <c r="G15982">
        <v>6035998.4376940001</v>
      </c>
    </row>
    <row r="15983" spans="1:7" x14ac:dyDescent="0.35">
      <c r="A15983" s="1" t="s">
        <v>19690</v>
      </c>
      <c r="B15983">
        <v>619478334401359</v>
      </c>
      <c r="C15983">
        <v>297237988536831</v>
      </c>
      <c r="D15983">
        <v>272372729086151</v>
      </c>
      <c r="E15983">
        <v>109129129606369</v>
      </c>
      <c r="F15983">
        <v>275144726447359</v>
      </c>
      <c r="G15983">
        <v>404960501914048</v>
      </c>
    </row>
    <row r="15984" spans="1:7" x14ac:dyDescent="0.35">
      <c r="A15984" s="1" t="s">
        <v>19691</v>
      </c>
      <c r="B15984">
        <v>834009852780062</v>
      </c>
      <c r="C15984">
        <v>866719119297454</v>
      </c>
      <c r="D15984">
        <v>241056821421841</v>
      </c>
      <c r="E15984">
        <v>359549717027391</v>
      </c>
      <c r="F15984">
        <v>323772647953036</v>
      </c>
      <c r="G15984">
        <v>134437923107116</v>
      </c>
    </row>
    <row r="15985" spans="1:7" x14ac:dyDescent="0.35">
      <c r="A15985" s="1" t="s">
        <v>19692</v>
      </c>
      <c r="B15985">
        <v>2427374891883</v>
      </c>
      <c r="C15985">
        <v>-243766714607372</v>
      </c>
      <c r="D15985">
        <v>174236688409307</v>
      </c>
      <c r="E15985">
        <v>-1399055025855</v>
      </c>
      <c r="F15985">
        <v>161796482859878</v>
      </c>
      <c r="G15985">
        <v>269196215648132</v>
      </c>
    </row>
    <row r="15986" spans="1:7" x14ac:dyDescent="0.35">
      <c r="A15986" s="1" t="s">
        <v>134</v>
      </c>
      <c r="B15986">
        <v>452171997096706</v>
      </c>
      <c r="C15986">
        <v>231355709266095</v>
      </c>
      <c r="D15986">
        <v>195064628356514</v>
      </c>
      <c r="E15986">
        <v>118604644632574</v>
      </c>
      <c r="F15986">
        <v>1.8991866959174299E-18</v>
      </c>
      <c r="G15986">
        <v>1.48275952130801E-16</v>
      </c>
    </row>
    <row r="15987" spans="1:7" x14ac:dyDescent="0.35">
      <c r="A15987" s="1" t="s">
        <v>19694</v>
      </c>
      <c r="B15987">
        <v>46625699995887</v>
      </c>
      <c r="C15987">
        <v>532711702343769</v>
      </c>
      <c r="D15987">
        <v>145071116319157</v>
      </c>
      <c r="E15987">
        <v>367207281407968</v>
      </c>
      <c r="F15987">
        <v>240591106096945</v>
      </c>
      <c r="G15987">
        <v>103405571357828</v>
      </c>
    </row>
    <row r="15988" spans="1:7" x14ac:dyDescent="0.35">
      <c r="A15988" s="1" t="s">
        <v>19695</v>
      </c>
      <c r="B15988">
        <v>102968983443168</v>
      </c>
      <c r="C15988">
        <v>209211096458024</v>
      </c>
      <c r="D15988">
        <v>265367983785982</v>
      </c>
      <c r="E15988">
        <v>788381075490825</v>
      </c>
      <c r="F15988">
        <v>0.31754508964350397</v>
      </c>
      <c r="G15988">
        <v>6.4187855412499299</v>
      </c>
    </row>
    <row r="15989" spans="1:7" x14ac:dyDescent="0.35">
      <c r="A15989" s="1" t="s">
        <v>19696</v>
      </c>
      <c r="B15989">
        <v>104162152361241</v>
      </c>
      <c r="C15989">
        <v>-26030759415065</v>
      </c>
      <c r="D15989">
        <v>242178500281433</v>
      </c>
      <c r="E15989">
        <v>-107485839514304</v>
      </c>
      <c r="F15989">
        <v>282438131429159</v>
      </c>
      <c r="G15989">
        <v>412555526684199</v>
      </c>
    </row>
    <row r="15990" spans="1:7" x14ac:dyDescent="0.35">
      <c r="A15990" s="1" t="s">
        <v>19697</v>
      </c>
      <c r="B15990">
        <v>660298529003841</v>
      </c>
      <c r="C15990">
        <v>-18717077050051</v>
      </c>
      <c r="D15990">
        <v>220141585862743</v>
      </c>
      <c r="E15990">
        <v>-850229045852378</v>
      </c>
      <c r="F15990">
        <v>395197756071406</v>
      </c>
      <c r="G15990">
        <v>531846746923012</v>
      </c>
    </row>
    <row r="15991" spans="1:7" x14ac:dyDescent="0.35">
      <c r="A15991" s="1" t="s">
        <v>19698</v>
      </c>
      <c r="B15991">
        <v>484392403761572</v>
      </c>
      <c r="C15991">
        <v>-318380521243523</v>
      </c>
      <c r="D15991">
        <v>149300712543078</v>
      </c>
      <c r="E15991">
        <v>-213247824354261</v>
      </c>
      <c r="F15991">
        <v>329675511780908</v>
      </c>
      <c r="G15991">
        <v>747147431492816</v>
      </c>
    </row>
    <row r="15992" spans="1:7" x14ac:dyDescent="0.35">
      <c r="A15992" s="1" t="s">
        <v>19699</v>
      </c>
      <c r="B15992">
        <v>170108423080429</v>
      </c>
      <c r="C15992">
        <v>-121655722037423</v>
      </c>
      <c r="D15992">
        <v>519311161546809</v>
      </c>
      <c r="E15992">
        <v>-234263638153015</v>
      </c>
      <c r="F15992">
        <v>191480343857045</v>
      </c>
      <c r="G15992">
        <v>472249739522809</v>
      </c>
    </row>
    <row r="15993" spans="1:7" x14ac:dyDescent="0.35">
      <c r="A15993" s="1" t="s">
        <v>19700</v>
      </c>
      <c r="B15993">
        <v>975523152969224</v>
      </c>
      <c r="C15993">
        <v>-47551089782127</v>
      </c>
      <c r="D15993">
        <v>238856316695307</v>
      </c>
      <c r="E15993">
        <v>-199078217566189</v>
      </c>
      <c r="F15993">
        <v>465048397780187</v>
      </c>
      <c r="G15993">
        <v>994112500655461</v>
      </c>
    </row>
    <row r="15994" spans="1:7" x14ac:dyDescent="0.35">
      <c r="A15994" s="1" t="s">
        <v>19701</v>
      </c>
      <c r="B15994">
        <v>601219101570394</v>
      </c>
      <c r="C15994">
        <v>141803624624341</v>
      </c>
      <c r="D15994">
        <v>167849112622413</v>
      </c>
      <c r="E15994">
        <v>844827967266872</v>
      </c>
      <c r="F15994">
        <v>2.9562652205341E-4</v>
      </c>
      <c r="G15994">
        <v>7.1471071098707997E-3</v>
      </c>
    </row>
    <row r="15995" spans="1:7" x14ac:dyDescent="0.35">
      <c r="A15995" s="1" t="s">
        <v>19702</v>
      </c>
      <c r="B15995">
        <v>117138602625318</v>
      </c>
      <c r="C15995">
        <v>186995257381505</v>
      </c>
      <c r="D15995">
        <v>217537902006405</v>
      </c>
      <c r="E15995">
        <v>859598514359118</v>
      </c>
      <c r="F15995">
        <v>390010394246571</v>
      </c>
      <c r="G15995">
        <v>526819957843697</v>
      </c>
    </row>
    <row r="15996" spans="1:7" x14ac:dyDescent="0.35">
      <c r="A15996" s="1" t="s">
        <v>19703</v>
      </c>
      <c r="B15996">
        <v>270841142060343</v>
      </c>
      <c r="C15996">
        <v>-220582482178034</v>
      </c>
      <c r="D15996">
        <v>163815209726806</v>
      </c>
      <c r="E15996">
        <v>-134653236745171</v>
      </c>
      <c r="F15996">
        <v>178130889106656</v>
      </c>
      <c r="G15996">
        <v>290494599330036</v>
      </c>
    </row>
    <row r="15997" spans="1:7" x14ac:dyDescent="0.35">
      <c r="A15997" s="1" t="s">
        <v>19704</v>
      </c>
      <c r="B15997">
        <v>204898729857906</v>
      </c>
      <c r="C15997">
        <v>-225183140364249</v>
      </c>
      <c r="D15997">
        <v>176781819272876</v>
      </c>
      <c r="E15997">
        <v>-127379128289579</v>
      </c>
      <c r="F15997">
        <v>202737395326508</v>
      </c>
      <c r="G15997">
        <v>32077608738343</v>
      </c>
    </row>
    <row r="15998" spans="1:7" x14ac:dyDescent="0.35">
      <c r="A15998" s="1" t="s">
        <v>19706</v>
      </c>
      <c r="B15998">
        <v>296864089293499</v>
      </c>
      <c r="C15998">
        <v>-939118424048774</v>
      </c>
      <c r="D15998">
        <v>391657583490486</v>
      </c>
      <c r="E15998">
        <v>-239780477548595</v>
      </c>
      <c r="F15998">
        <v>164936532758932</v>
      </c>
      <c r="G15998">
        <v>416904610587292</v>
      </c>
    </row>
    <row r="15999" spans="1:7" x14ac:dyDescent="0.35">
      <c r="A15999" s="1" t="s">
        <v>19707</v>
      </c>
      <c r="B15999">
        <v>197726497690367</v>
      </c>
      <c r="C15999">
        <v>-51285847086709</v>
      </c>
      <c r="D15999">
        <v>197151447274003</v>
      </c>
      <c r="E15999">
        <v>-260134266300523</v>
      </c>
      <c r="F15999">
        <v>928596494896696</v>
      </c>
      <c r="G15999">
        <v>254258564078857</v>
      </c>
    </row>
    <row r="16000" spans="1:7" x14ac:dyDescent="0.35">
      <c r="A16000" s="1" t="s">
        <v>19708</v>
      </c>
      <c r="B16000">
        <v>153977789445453</v>
      </c>
      <c r="C16000">
        <v>333032495770171</v>
      </c>
      <c r="D16000">
        <v>212856486360443</v>
      </c>
      <c r="E16000">
        <v>156458702041256</v>
      </c>
      <c r="F16000">
        <v>117679774232963</v>
      </c>
      <c r="G16000">
        <v>210478116587329</v>
      </c>
    </row>
    <row r="16001" spans="1:7" x14ac:dyDescent="0.35">
      <c r="A16001" s="1" t="s">
        <v>19710</v>
      </c>
      <c r="B16001">
        <v>821153480963033</v>
      </c>
      <c r="C16001">
        <v>322066947339045</v>
      </c>
      <c r="D16001">
        <v>262157348706154</v>
      </c>
      <c r="E16001">
        <v>122852534528812</v>
      </c>
      <c r="F16001">
        <v>219249820948109</v>
      </c>
      <c r="G16001">
        <v>340135990569394</v>
      </c>
    </row>
    <row r="16002" spans="1:7" x14ac:dyDescent="0.35">
      <c r="A16002" s="1" t="s">
        <v>19712</v>
      </c>
      <c r="B16002">
        <v>122234038790758</v>
      </c>
      <c r="C16002">
        <v>253413703647014</v>
      </c>
      <c r="D16002">
        <v>556554035992475</v>
      </c>
      <c r="E16002">
        <v>455326324595084</v>
      </c>
      <c r="F16002">
        <v>648874490396964</v>
      </c>
      <c r="G16002">
        <v>753845994986781</v>
      </c>
    </row>
    <row r="16003" spans="1:7" x14ac:dyDescent="0.35">
      <c r="A16003" s="1" t="s">
        <v>19713</v>
      </c>
      <c r="B16003">
        <v>263490192379802</v>
      </c>
      <c r="C16003">
        <v>-543344126645794</v>
      </c>
      <c r="D16003">
        <v>172220357304861</v>
      </c>
      <c r="E16003">
        <v>-315493554390889</v>
      </c>
      <c r="F16003">
        <v>160533567035</v>
      </c>
      <c r="G16003">
        <v>553653761081197</v>
      </c>
    </row>
    <row r="16004" spans="1:7" x14ac:dyDescent="0.35">
      <c r="A16004" s="1" t="s">
        <v>19715</v>
      </c>
      <c r="B16004">
        <v>833993371770552</v>
      </c>
      <c r="C16004">
        <v>-226445966255543</v>
      </c>
      <c r="D16004">
        <v>256757245524672</v>
      </c>
      <c r="E16004">
        <v>-881945768629863</v>
      </c>
      <c r="F16004">
        <v>377806134900059</v>
      </c>
      <c r="G16004">
        <v>513630976487229</v>
      </c>
    </row>
    <row r="16005" spans="1:7" x14ac:dyDescent="0.35">
      <c r="A16005" s="1" t="s">
        <v>19716</v>
      </c>
      <c r="B16005">
        <v>108325119345704</v>
      </c>
      <c r="C16005">
        <v>102423281834437</v>
      </c>
      <c r="D16005">
        <v>235061653386124</v>
      </c>
      <c r="E16005">
        <v>435729436762667</v>
      </c>
      <c r="F16005">
        <v>1316801151.43437</v>
      </c>
      <c r="G16005">
        <v>7401570540.7572498</v>
      </c>
    </row>
    <row r="16006" spans="1:7" x14ac:dyDescent="0.35">
      <c r="A16006" s="1" t="s">
        <v>19717</v>
      </c>
      <c r="B16006">
        <v>531711712078404</v>
      </c>
      <c r="C16006">
        <v>342544560683054</v>
      </c>
      <c r="D16006">
        <v>29716312412564</v>
      </c>
      <c r="E16006">
        <v>115271557226672</v>
      </c>
      <c r="F16006">
        <v>908229882101903</v>
      </c>
      <c r="G16006">
        <v>943485876060449</v>
      </c>
    </row>
    <row r="16007" spans="1:7" x14ac:dyDescent="0.35">
      <c r="A16007" s="1" t="s">
        <v>19718</v>
      </c>
      <c r="B16007">
        <v>234221427876039</v>
      </c>
      <c r="C16007">
        <v>474544763810889</v>
      </c>
      <c r="D16007">
        <v>197265877376843</v>
      </c>
      <c r="E16007">
        <v>240560998243174</v>
      </c>
      <c r="F16007">
        <v>161454912612165</v>
      </c>
      <c r="G16007">
        <v>409044747344306</v>
      </c>
    </row>
    <row r="16008" spans="1:7" x14ac:dyDescent="0.35">
      <c r="A16008" s="1" t="s">
        <v>19719</v>
      </c>
      <c r="B16008">
        <v>224797735789254</v>
      </c>
      <c r="C16008">
        <v>227977204689043</v>
      </c>
      <c r="D16008">
        <v>181148338076529</v>
      </c>
      <c r="E16008">
        <v>125851115781548</v>
      </c>
      <c r="F16008">
        <v>208206954525538</v>
      </c>
      <c r="G16008">
        <v>327451706341218</v>
      </c>
    </row>
    <row r="16009" spans="1:7" x14ac:dyDescent="0.35">
      <c r="A16009" s="1" t="s">
        <v>19720</v>
      </c>
      <c r="B16009">
        <v>878497851340532</v>
      </c>
      <c r="C16009">
        <v>-163543952403819</v>
      </c>
      <c r="D16009">
        <v>245387099693917</v>
      </c>
      <c r="E16009">
        <v>-666473309345992</v>
      </c>
      <c r="F16009">
        <v>50510861827645</v>
      </c>
      <c r="G16009">
        <v>633479381258947</v>
      </c>
    </row>
    <row r="16010" spans="1:7" x14ac:dyDescent="0.35">
      <c r="A16010" s="1" t="s">
        <v>19722</v>
      </c>
      <c r="B16010">
        <v>274804224952375</v>
      </c>
      <c r="C16010">
        <v>291455012498426</v>
      </c>
      <c r="D16010">
        <v>449875508872808</v>
      </c>
      <c r="E16010">
        <v>647857033223893</v>
      </c>
      <c r="F16010">
        <v>517077423143936</v>
      </c>
      <c r="G16010">
        <v>644076239893866</v>
      </c>
    </row>
    <row r="16011" spans="1:7" x14ac:dyDescent="0.35">
      <c r="A16011" s="1" t="s">
        <v>19723</v>
      </c>
      <c r="B16011">
        <v>259364241720521</v>
      </c>
      <c r="C16011">
        <v>125165580094688</v>
      </c>
      <c r="D16011">
        <v>1843744926528</v>
      </c>
      <c r="E16011">
        <v>678866031270337</v>
      </c>
      <c r="F16011">
        <v>113.17956978648</v>
      </c>
      <c r="G16011">
        <v>1564.8385684532</v>
      </c>
    </row>
    <row r="16012" spans="1:7" x14ac:dyDescent="0.35">
      <c r="A16012" s="1" t="s">
        <v>19724</v>
      </c>
      <c r="B16012">
        <v>14637577626446</v>
      </c>
      <c r="C16012">
        <v>10268251668172</v>
      </c>
      <c r="D16012">
        <v>196053178723678</v>
      </c>
      <c r="E16012">
        <v>52374828783798</v>
      </c>
      <c r="F16012">
        <v>60045362507968</v>
      </c>
      <c r="G16012">
        <v>713518913323675</v>
      </c>
    </row>
    <row r="16013" spans="1:7" x14ac:dyDescent="0.35">
      <c r="A16013" s="1" t="s">
        <v>19725</v>
      </c>
      <c r="B16013">
        <v>202212246635944</v>
      </c>
      <c r="C16013">
        <v>812200922169901</v>
      </c>
      <c r="D16013">
        <v>182173527532676</v>
      </c>
      <c r="E16013">
        <v>445839158504641</v>
      </c>
      <c r="F16013">
        <v>825769448.08895195</v>
      </c>
      <c r="G16013">
        <v>4808277798.9989595</v>
      </c>
    </row>
    <row r="16014" spans="1:7" x14ac:dyDescent="0.35">
      <c r="A16014" s="1" t="s">
        <v>19726</v>
      </c>
      <c r="B16014">
        <v>5890584690429</v>
      </c>
      <c r="C16014">
        <v>637881840837288</v>
      </c>
      <c r="D16014">
        <v>165058445722462</v>
      </c>
      <c r="E16014">
        <v>386458165194319</v>
      </c>
      <c r="F16014">
        <v>111279760894452</v>
      </c>
      <c r="G16014">
        <v>519468329792532</v>
      </c>
    </row>
    <row r="16015" spans="1:7" x14ac:dyDescent="0.35">
      <c r="A16015" s="1" t="s">
        <v>19727</v>
      </c>
      <c r="B16015">
        <v>169348802115919</v>
      </c>
      <c r="C16015">
        <v>-616568294557231</v>
      </c>
      <c r="D16015">
        <v>187834278695804</v>
      </c>
      <c r="E16015">
        <v>-328251211034679</v>
      </c>
      <c r="F16015">
        <v>102886566201057</v>
      </c>
      <c r="G16015">
        <v>374252908044878</v>
      </c>
    </row>
    <row r="16016" spans="1:7" x14ac:dyDescent="0.35">
      <c r="A16016" s="1" t="s">
        <v>19728</v>
      </c>
      <c r="B16016">
        <v>286408631794835</v>
      </c>
      <c r="C16016">
        <v>-16018969222087</v>
      </c>
      <c r="D16016">
        <v>406466264547259</v>
      </c>
      <c r="E16016">
        <v>-394103290218432</v>
      </c>
      <c r="F16016">
        <v>8113149561.4439096</v>
      </c>
      <c r="G16016">
        <v>390845755832933</v>
      </c>
    </row>
    <row r="16017" spans="1:7" x14ac:dyDescent="0.35">
      <c r="A16017" s="1" t="s">
        <v>19729</v>
      </c>
      <c r="B16017">
        <v>640960668007957</v>
      </c>
      <c r="C16017">
        <v>227013309407997</v>
      </c>
      <c r="D16017">
        <v>282178674582644</v>
      </c>
      <c r="E16017">
        <v>80450200478034</v>
      </c>
      <c r="F16017">
        <v>42110711199499</v>
      </c>
      <c r="G16017">
        <v>5572417233832</v>
      </c>
    </row>
    <row r="16018" spans="1:7" x14ac:dyDescent="0.35">
      <c r="A16018" s="1" t="s">
        <v>19730</v>
      </c>
      <c r="B16018">
        <v>418769869509417</v>
      </c>
      <c r="C16018">
        <v>-409760912936281</v>
      </c>
      <c r="D16018">
        <v>400076977888975</v>
      </c>
      <c r="E16018">
        <v>-102420517945922</v>
      </c>
      <c r="F16018">
        <v>305738372865771</v>
      </c>
      <c r="G16018">
        <v>438841458297119</v>
      </c>
    </row>
    <row r="16019" spans="1:7" x14ac:dyDescent="0.35">
      <c r="A16019" s="1" t="s">
        <v>19732</v>
      </c>
      <c r="B16019">
        <v>794121559427718</v>
      </c>
      <c r="C16019">
        <v>-100858300588463</v>
      </c>
      <c r="D16019">
        <v>252450709909401</v>
      </c>
      <c r="E16019">
        <v>-399516803199558</v>
      </c>
      <c r="F16019">
        <v>689512445068062</v>
      </c>
      <c r="G16019">
        <v>786509068766062</v>
      </c>
    </row>
    <row r="16020" spans="1:7" x14ac:dyDescent="0.35">
      <c r="A16020" s="1" t="s">
        <v>19733</v>
      </c>
      <c r="B16020">
        <v>181193953734944</v>
      </c>
      <c r="C16020">
        <v>482491378294529</v>
      </c>
      <c r="D16020">
        <v>214939972759195</v>
      </c>
      <c r="E16020">
        <v>224477267816109</v>
      </c>
      <c r="F16020">
        <v>247827295947251</v>
      </c>
      <c r="G16020">
        <v>588288238674373</v>
      </c>
    </row>
    <row r="16021" spans="1:7" x14ac:dyDescent="0.35">
      <c r="A16021" s="1" t="s">
        <v>19734</v>
      </c>
      <c r="B16021">
        <v>308779345892962</v>
      </c>
      <c r="C16021">
        <v>567150530059086</v>
      </c>
      <c r="D16021">
        <v>431606695997241</v>
      </c>
      <c r="E16021">
        <v>131404478966358</v>
      </c>
      <c r="F16021">
        <v>188831131929486</v>
      </c>
      <c r="G16021">
        <v>304059211489106</v>
      </c>
    </row>
    <row r="16022" spans="1:7" x14ac:dyDescent="0.35">
      <c r="A16022" s="1" t="s">
        <v>19735</v>
      </c>
      <c r="B16022">
        <v>377193515826675</v>
      </c>
      <c r="C16022">
        <v>-399001731448817</v>
      </c>
      <c r="D16022">
        <v>167407053312814</v>
      </c>
      <c r="E16022">
        <v>-238342246370737</v>
      </c>
      <c r="F16022">
        <v>171524973700899</v>
      </c>
      <c r="G16022">
        <v>431474290923632</v>
      </c>
    </row>
    <row r="16023" spans="1:7" x14ac:dyDescent="0.35">
      <c r="A16023" s="1" t="s">
        <v>19736</v>
      </c>
      <c r="B16023">
        <v>120734000760476</v>
      </c>
      <c r="C16023">
        <v>913334961631187</v>
      </c>
      <c r="D16023">
        <v>26741400304112</v>
      </c>
      <c r="E16023">
        <v>341543431250586</v>
      </c>
      <c r="F16023">
        <v>972754074188164</v>
      </c>
      <c r="G16023">
        <v>982712728704173</v>
      </c>
    </row>
    <row r="16024" spans="1:7" x14ac:dyDescent="0.35">
      <c r="A16024" s="1" t="s">
        <v>19737</v>
      </c>
      <c r="B16024">
        <v>384321365418371</v>
      </c>
      <c r="C16024">
        <v>800266876828086</v>
      </c>
      <c r="D16024">
        <v>358491383946843</v>
      </c>
      <c r="E16024">
        <v>223231830014288</v>
      </c>
      <c r="F16024">
        <v>255939332227071</v>
      </c>
      <c r="G16024">
        <v>604676212452075</v>
      </c>
    </row>
    <row r="16025" spans="1:7" x14ac:dyDescent="0.35">
      <c r="A16025" s="1" t="s">
        <v>19738</v>
      </c>
      <c r="B16025">
        <v>728397606327001</v>
      </c>
      <c r="C16025">
        <v>-122276304633015</v>
      </c>
      <c r="D16025">
        <v>305964313812565</v>
      </c>
      <c r="E16025">
        <v>-399642373678658</v>
      </c>
      <c r="F16025">
        <v>643065851.65813005</v>
      </c>
      <c r="G16025">
        <v>315690245030902</v>
      </c>
    </row>
    <row r="16026" spans="1:7" x14ac:dyDescent="0.35">
      <c r="A16026" s="1" t="s">
        <v>19739</v>
      </c>
      <c r="B16026">
        <v>110608647550398</v>
      </c>
      <c r="C16026">
        <v>-351838410593985</v>
      </c>
      <c r="D16026">
        <v>57528048464306</v>
      </c>
      <c r="E16026">
        <v>-611594552546463</v>
      </c>
      <c r="F16026">
        <v>540806043132225</v>
      </c>
      <c r="G16026">
        <v>664442276338012</v>
      </c>
    </row>
    <row r="16027" spans="1:7" x14ac:dyDescent="0.35">
      <c r="A16027" s="1" t="s">
        <v>19740</v>
      </c>
      <c r="B16027">
        <v>574066893166555</v>
      </c>
      <c r="C16027">
        <v>-191853907039343</v>
      </c>
      <c r="D16027">
        <v>301749692033805</v>
      </c>
      <c r="E16027">
        <v>-635804814733164</v>
      </c>
      <c r="F16027">
        <v>524903648904549</v>
      </c>
      <c r="G16027">
        <v>650948850865011</v>
      </c>
    </row>
    <row r="16028" spans="1:7" x14ac:dyDescent="0.35">
      <c r="A16028" s="1" t="s">
        <v>19741</v>
      </c>
      <c r="B16028">
        <v>111747740126512</v>
      </c>
      <c r="C16028">
        <v>-45390767570199</v>
      </c>
      <c r="D16028">
        <v>585591246899343</v>
      </c>
      <c r="E16028">
        <v>-775127152438487</v>
      </c>
      <c r="F16028">
        <v>438264528565218</v>
      </c>
      <c r="G16028">
        <v>572820018137</v>
      </c>
    </row>
    <row r="16029" spans="1:7" x14ac:dyDescent="0.35">
      <c r="A16029" s="1" t="s">
        <v>19742</v>
      </c>
      <c r="B16029">
        <v>471557455180154</v>
      </c>
      <c r="C16029">
        <v>-362228221525431</v>
      </c>
      <c r="D16029">
        <v>301205747400549</v>
      </c>
      <c r="E16029">
        <v>-12025939898276</v>
      </c>
      <c r="F16029">
        <v>2291334746054</v>
      </c>
      <c r="G16029">
        <v>352513037854461</v>
      </c>
    </row>
    <row r="16030" spans="1:7" x14ac:dyDescent="0.35">
      <c r="A16030" s="1" t="s">
        <v>19743</v>
      </c>
      <c r="B16030">
        <v>409144631674173</v>
      </c>
      <c r="C16030">
        <v>448455212885307</v>
      </c>
      <c r="D16030">
        <v>152838180275091</v>
      </c>
      <c r="E16030">
        <v>293418314768037</v>
      </c>
      <c r="F16030">
        <v>334426809812273</v>
      </c>
      <c r="G16030">
        <v>104920632313454</v>
      </c>
    </row>
    <row r="16031" spans="1:7" x14ac:dyDescent="0.35">
      <c r="A16031" s="1" t="s">
        <v>19744</v>
      </c>
      <c r="B16031">
        <v>844674483944602</v>
      </c>
      <c r="C16031">
        <v>-765643078034592</v>
      </c>
      <c r="D16031">
        <v>242340719164884</v>
      </c>
      <c r="E16031">
        <v>-315936620421459</v>
      </c>
      <c r="F16031">
        <v>158112680103324</v>
      </c>
      <c r="G16031">
        <v>546217803861409</v>
      </c>
    </row>
    <row r="16032" spans="1:7" x14ac:dyDescent="0.35">
      <c r="A16032" s="1" t="s">
        <v>19745</v>
      </c>
      <c r="B16032">
        <v>176171353736765</v>
      </c>
      <c r="C16032">
        <v>-703730296696875</v>
      </c>
      <c r="D16032">
        <v>475862431729422</v>
      </c>
      <c r="E16032">
        <v>-147885239467069</v>
      </c>
      <c r="F16032">
        <v>139179768964888</v>
      </c>
      <c r="G16032">
        <v>238938840809199</v>
      </c>
    </row>
    <row r="16033" spans="1:7" x14ac:dyDescent="0.35">
      <c r="A16033" s="1" t="s">
        <v>19746</v>
      </c>
      <c r="B16033">
        <v>16961084508182</v>
      </c>
      <c r="C16033">
        <v>-452852372065561</v>
      </c>
      <c r="D16033">
        <v>213232050804842</v>
      </c>
      <c r="E16033">
        <v>-212375377133163</v>
      </c>
      <c r="F16033">
        <v>336907384594345</v>
      </c>
      <c r="G16033">
        <v>759320658124207</v>
      </c>
    </row>
    <row r="16034" spans="1:7" x14ac:dyDescent="0.35">
      <c r="A16034" s="1" t="s">
        <v>19747</v>
      </c>
      <c r="B16034">
        <v>405065858244826</v>
      </c>
      <c r="C16034">
        <v>225476289892346</v>
      </c>
      <c r="D16034">
        <v>221886670689572</v>
      </c>
      <c r="E16034">
        <v>101617771446846</v>
      </c>
      <c r="F16034">
        <v>2.9367396529077302E-10</v>
      </c>
      <c r="G16034">
        <v>1.2783454959716001E-9</v>
      </c>
    </row>
    <row r="16035" spans="1:7" x14ac:dyDescent="0.35">
      <c r="A16035" s="1" t="s">
        <v>19748</v>
      </c>
      <c r="B16035">
        <v>288132571186909</v>
      </c>
      <c r="C16035">
        <v>-14116078545704</v>
      </c>
      <c r="D16035">
        <v>414647573340985</v>
      </c>
      <c r="E16035">
        <v>-340435575975159</v>
      </c>
      <c r="F16035">
        <v>663203159409091</v>
      </c>
      <c r="G16035">
        <v>253428778022962</v>
      </c>
    </row>
    <row r="16036" spans="1:7" x14ac:dyDescent="0.35">
      <c r="A16036" s="1" t="s">
        <v>19749</v>
      </c>
      <c r="B16036">
        <v>192812734196143</v>
      </c>
      <c r="C16036">
        <v>368708073437917</v>
      </c>
      <c r="D16036">
        <v>188491732764682</v>
      </c>
      <c r="E16036">
        <v>195609679018773</v>
      </c>
      <c r="F16036">
        <v>504537532117829</v>
      </c>
      <c r="G16036">
        <v>106172462866536</v>
      </c>
    </row>
    <row r="16037" spans="1:7" x14ac:dyDescent="0.35">
      <c r="A16037" s="1" t="s">
        <v>19750</v>
      </c>
      <c r="B16037">
        <v>141035817607093</v>
      </c>
      <c r="C16037">
        <v>222447237410707</v>
      </c>
      <c r="D16037">
        <v>517300134930931</v>
      </c>
      <c r="E16037">
        <v>430015811692004</v>
      </c>
      <c r="F16037">
        <v>667184139375163</v>
      </c>
      <c r="G16037">
        <v>768317286535772</v>
      </c>
    </row>
    <row r="16038" spans="1:7" x14ac:dyDescent="0.35">
      <c r="A16038" s="1" t="s">
        <v>19751</v>
      </c>
      <c r="B16038">
        <v>354070071421664</v>
      </c>
      <c r="C16038">
        <v>390854867480689</v>
      </c>
      <c r="D16038">
        <v>16524826803606</v>
      </c>
      <c r="E16038">
        <v>236525848122897</v>
      </c>
      <c r="F16038">
        <v>180174908639974</v>
      </c>
      <c r="G16038">
        <v>449678695432368</v>
      </c>
    </row>
    <row r="16039" spans="1:7" x14ac:dyDescent="0.35">
      <c r="A16039" s="1" t="s">
        <v>19752</v>
      </c>
      <c r="B16039">
        <v>602733856113703</v>
      </c>
      <c r="C16039">
        <v>-170525757457827</v>
      </c>
      <c r="D16039">
        <v>286247430582796</v>
      </c>
      <c r="E16039">
        <v>-595728517494949</v>
      </c>
      <c r="F16039">
        <v>256462.50036920799</v>
      </c>
      <c r="G16039">
        <v>2605965.2276321901</v>
      </c>
    </row>
    <row r="16040" spans="1:7" x14ac:dyDescent="0.35">
      <c r="A16040" s="1" t="s">
        <v>19753</v>
      </c>
      <c r="B16040">
        <v>155693472696742</v>
      </c>
      <c r="C16040">
        <v>13407821683321</v>
      </c>
      <c r="D16040">
        <v>211023481590881</v>
      </c>
      <c r="E16040">
        <v>635371077296282</v>
      </c>
      <c r="F16040">
        <v>21018.185814750701</v>
      </c>
      <c r="G16040">
        <v>245862.21482271899</v>
      </c>
    </row>
    <row r="16041" spans="1:7" x14ac:dyDescent="0.35">
      <c r="A16041" s="1" t="s">
        <v>19754</v>
      </c>
      <c r="B16041">
        <v>504922023816717</v>
      </c>
      <c r="C16041">
        <v>197497827778195</v>
      </c>
      <c r="D16041">
        <v>162904774375161</v>
      </c>
      <c r="E16041">
        <v>121235137850145</v>
      </c>
      <c r="F16041">
        <v>7.9285491287292997E-21</v>
      </c>
      <c r="G16041">
        <v>6.7811008126116997E-19</v>
      </c>
    </row>
    <row r="16042" spans="1:7" x14ac:dyDescent="0.35">
      <c r="A16042" s="1" t="s">
        <v>19755</v>
      </c>
      <c r="B16042">
        <v>327939567777148</v>
      </c>
      <c r="C16042">
        <v>132998553888648</v>
      </c>
      <c r="D16042">
        <v>129741807095449</v>
      </c>
      <c r="E16042">
        <v>102510175298239</v>
      </c>
      <c r="F16042">
        <v>1.1710419284887201E-10</v>
      </c>
      <c r="G16042">
        <v>5.2175742468266902E-9</v>
      </c>
    </row>
    <row r="16043" spans="1:7" x14ac:dyDescent="0.35">
      <c r="A16043" s="1" t="s">
        <v>19756</v>
      </c>
      <c r="B16043">
        <v>300949883579073</v>
      </c>
      <c r="C16043">
        <v>-934382129849957</v>
      </c>
      <c r="D16043">
        <v>378272140889533</v>
      </c>
      <c r="E16043">
        <v>-24701320262515</v>
      </c>
      <c r="F16043">
        <v>135063194018052</v>
      </c>
      <c r="G16043">
        <v>3508509710298</v>
      </c>
    </row>
    <row r="16044" spans="1:7" x14ac:dyDescent="0.35">
      <c r="A16044" s="1" t="s">
        <v>19757</v>
      </c>
      <c r="B16044">
        <v>53836977435648</v>
      </c>
      <c r="C16044">
        <v>212568135448667</v>
      </c>
      <c r="D16044">
        <v>122037810350927</v>
      </c>
      <c r="E16044">
        <v>174182193893364</v>
      </c>
      <c r="F16044">
        <v>6.0015967676062297E-54</v>
      </c>
      <c r="G16044">
        <v>2.7607345130988703E-51</v>
      </c>
    </row>
    <row r="16045" spans="1:7" x14ac:dyDescent="0.35">
      <c r="A16045" s="1" t="s">
        <v>19758</v>
      </c>
      <c r="B16045">
        <v>219850593388993</v>
      </c>
      <c r="C16045">
        <v>220570767563118</v>
      </c>
      <c r="D16045">
        <v>182140574013459</v>
      </c>
      <c r="E16045">
        <v>121099194266742</v>
      </c>
      <c r="F16045">
        <v>225898492736508</v>
      </c>
      <c r="G16045">
        <v>348512721752661</v>
      </c>
    </row>
    <row r="16046" spans="1:7" x14ac:dyDescent="0.35">
      <c r="A16046" s="1" t="s">
        <v>19760</v>
      </c>
      <c r="B16046">
        <v>66500628702763</v>
      </c>
      <c r="C16046">
        <v>122993024246321</v>
      </c>
      <c r="D16046">
        <v>274802888967592</v>
      </c>
      <c r="E16046">
        <v>447568163160124</v>
      </c>
      <c r="F16046">
        <v>761679139.69844902</v>
      </c>
      <c r="G16046">
        <v>4467187786.9288797</v>
      </c>
    </row>
    <row r="16047" spans="1:7" x14ac:dyDescent="0.35">
      <c r="A16047" s="1" t="s">
        <v>19761</v>
      </c>
      <c r="B16047">
        <v>694816008762316</v>
      </c>
      <c r="C16047">
        <v>-284081635762528</v>
      </c>
      <c r="D16047">
        <v>310316808896661</v>
      </c>
      <c r="E16047">
        <v>-915456809357468</v>
      </c>
      <c r="F16047">
        <v>5.4575683042439297E-6</v>
      </c>
      <c r="G16047">
        <v>1.6950330755151799E-4</v>
      </c>
    </row>
    <row r="16048" spans="1:7" x14ac:dyDescent="0.35">
      <c r="A16048" s="1" t="s">
        <v>19762</v>
      </c>
      <c r="B16048">
        <v>468597161828065</v>
      </c>
      <c r="C16048">
        <v>-269708646224961</v>
      </c>
      <c r="D16048">
        <v>334247572887513</v>
      </c>
      <c r="E16048">
        <v>-806912803868672</v>
      </c>
      <c r="F16048">
        <v>935687471447542</v>
      </c>
      <c r="G16048">
        <v>960634622031438</v>
      </c>
    </row>
    <row r="16049" spans="1:7" x14ac:dyDescent="0.35">
      <c r="A16049" s="1" t="s">
        <v>19763</v>
      </c>
      <c r="B16049">
        <v>858261769417516</v>
      </c>
      <c r="C16049">
        <v>796452644192169</v>
      </c>
      <c r="D16049">
        <v>238534176656606</v>
      </c>
      <c r="E16049">
        <v>333894561926337</v>
      </c>
      <c r="F16049">
        <v>840970257272818</v>
      </c>
      <c r="G16049">
        <v>312517768095707</v>
      </c>
    </row>
    <row r="16050" spans="1:7" x14ac:dyDescent="0.35">
      <c r="A16050" s="1" t="s">
        <v>19764</v>
      </c>
      <c r="B16050">
        <v>39714234869756</v>
      </c>
      <c r="C16050">
        <v>455760295248146</v>
      </c>
      <c r="D16050">
        <v>160116155225476</v>
      </c>
      <c r="E16050">
        <v>284643541812719</v>
      </c>
      <c r="F16050">
        <v>442116961143427</v>
      </c>
      <c r="G16050">
        <v>134636440842031</v>
      </c>
    </row>
    <row r="16051" spans="1:7" x14ac:dyDescent="0.35">
      <c r="A16051" s="1" t="s">
        <v>19765</v>
      </c>
      <c r="B16051">
        <v>14388894096678</v>
      </c>
      <c r="C16051">
        <v>785748282061601</v>
      </c>
      <c r="D16051">
        <v>215312852546193</v>
      </c>
      <c r="E16051">
        <v>364933292541386</v>
      </c>
      <c r="F16051">
        <v>262922174988001</v>
      </c>
      <c r="G16051">
        <v>111901360797594</v>
      </c>
    </row>
    <row r="16052" spans="1:7" x14ac:dyDescent="0.35">
      <c r="A16052" s="1" t="s">
        <v>19766</v>
      </c>
      <c r="B16052">
        <v>994201025851293</v>
      </c>
      <c r="C16052">
        <v>-485168792224398</v>
      </c>
      <c r="D16052">
        <v>637227580189526</v>
      </c>
      <c r="E16052">
        <v>-761374440321773</v>
      </c>
      <c r="F16052">
        <v>939309750553794</v>
      </c>
      <c r="G16052">
        <v>962843408481425</v>
      </c>
    </row>
    <row r="16053" spans="1:7" x14ac:dyDescent="0.35">
      <c r="A16053" s="1" t="s">
        <v>19767</v>
      </c>
      <c r="B16053">
        <v>21424776379449</v>
      </c>
      <c r="C16053">
        <v>810757222812619</v>
      </c>
      <c r="D16053">
        <v>172699763598456</v>
      </c>
      <c r="E16053">
        <v>469460528445024</v>
      </c>
      <c r="F16053">
        <v>638740492216566</v>
      </c>
      <c r="G16053">
        <v>745584197073312</v>
      </c>
    </row>
    <row r="16054" spans="1:7" x14ac:dyDescent="0.35">
      <c r="A16054" s="1" t="s">
        <v>19768</v>
      </c>
      <c r="B16054">
        <v>481786423588982</v>
      </c>
      <c r="C16054">
        <v>-119442120074226</v>
      </c>
      <c r="D16054">
        <v>339033339292408</v>
      </c>
      <c r="E16054">
        <v>-352301989897253</v>
      </c>
      <c r="F16054">
        <v>426659325230292</v>
      </c>
      <c r="G16054">
        <v>170743985784613</v>
      </c>
    </row>
    <row r="16055" spans="1:7" x14ac:dyDescent="0.35">
      <c r="A16055" s="1" t="s">
        <v>19769</v>
      </c>
      <c r="B16055">
        <v>126361488381504</v>
      </c>
      <c r="C16055">
        <v>911999614793644</v>
      </c>
      <c r="D16055">
        <v>209759332014173</v>
      </c>
      <c r="E16055">
        <v>434783809633805</v>
      </c>
      <c r="F16055">
        <v>663719357855443</v>
      </c>
      <c r="G16055">
        <v>765760810107079</v>
      </c>
    </row>
    <row r="16056" spans="1:7" x14ac:dyDescent="0.35">
      <c r="A16056" s="1" t="s">
        <v>19770</v>
      </c>
      <c r="B16056">
        <v>545049579518208</v>
      </c>
      <c r="C16056">
        <v>-760953415723819</v>
      </c>
      <c r="D16056">
        <v>341147069702875</v>
      </c>
      <c r="E16056">
        <v>-223057292090059</v>
      </c>
      <c r="F16056">
        <v>257094321841344</v>
      </c>
      <c r="G16056">
        <v>607067890918379</v>
      </c>
    </row>
    <row r="16057" spans="1:7" x14ac:dyDescent="0.35">
      <c r="A16057" s="1" t="s">
        <v>19771</v>
      </c>
      <c r="B16057">
        <v>501614804335303</v>
      </c>
      <c r="C16057">
        <v>-75848120683083</v>
      </c>
      <c r="D16057">
        <v>3147217427129</v>
      </c>
      <c r="E16057">
        <v>-241000574123899</v>
      </c>
      <c r="F16057">
        <v>809554671551021</v>
      </c>
      <c r="G16057">
        <v>875500095933307</v>
      </c>
    </row>
    <row r="16058" spans="1:7" x14ac:dyDescent="0.35">
      <c r="A16058" s="1" t="s">
        <v>19773</v>
      </c>
      <c r="B16058">
        <v>291653225426599</v>
      </c>
      <c r="C16058">
        <v>-151117400522652</v>
      </c>
      <c r="D16058">
        <v>164155869416649</v>
      </c>
      <c r="E16058">
        <v>-920572630510677</v>
      </c>
      <c r="F16058">
        <v>357273597038103</v>
      </c>
      <c r="G16058">
        <v>492930984240313</v>
      </c>
    </row>
    <row r="16059" spans="1:7" x14ac:dyDescent="0.35">
      <c r="A16059" s="1" t="s">
        <v>19774</v>
      </c>
      <c r="B16059">
        <v>118189386591788</v>
      </c>
      <c r="C16059">
        <v>-670745621758442</v>
      </c>
      <c r="D16059">
        <v>219274267208471</v>
      </c>
      <c r="E16059">
        <v>-305893450379539</v>
      </c>
      <c r="F16059">
        <v>222125706597551</v>
      </c>
      <c r="G16059">
        <v>739549985581047</v>
      </c>
    </row>
    <row r="16060" spans="1:7" x14ac:dyDescent="0.35">
      <c r="A16060" s="1" t="s">
        <v>19775</v>
      </c>
      <c r="B16060">
        <v>1335761201892</v>
      </c>
      <c r="C16060">
        <v>-535483572400432</v>
      </c>
      <c r="D16060">
        <v>213257539413783</v>
      </c>
      <c r="E16060">
        <v>-251097135356812</v>
      </c>
      <c r="F16060">
        <v>120399466794002</v>
      </c>
      <c r="G16060">
        <v>318018524819128</v>
      </c>
    </row>
    <row r="16061" spans="1:7" x14ac:dyDescent="0.35">
      <c r="A16061" s="1" t="s">
        <v>19776</v>
      </c>
      <c r="B16061">
        <v>564470726246307</v>
      </c>
      <c r="C16061">
        <v>143388193142932</v>
      </c>
      <c r="D16061">
        <v>291303492852738</v>
      </c>
      <c r="E16061">
        <v>492229570400033</v>
      </c>
      <c r="F16061">
        <v>62255706246011</v>
      </c>
      <c r="G16061">
        <v>732217621662019</v>
      </c>
    </row>
    <row r="16062" spans="1:7" x14ac:dyDescent="0.35">
      <c r="A16062" s="1" t="s">
        <v>19777</v>
      </c>
      <c r="B16062">
        <v>939851666410728</v>
      </c>
      <c r="C16062">
        <v>-302620156594758</v>
      </c>
      <c r="D16062">
        <v>224599815830815</v>
      </c>
      <c r="E16062">
        <v>-134737490979384</v>
      </c>
      <c r="F16062">
        <v>177859517116287</v>
      </c>
      <c r="G16062">
        <v>290181075663268</v>
      </c>
    </row>
    <row r="16063" spans="1:7" x14ac:dyDescent="0.35">
      <c r="A16063" s="1" t="s">
        <v>19778</v>
      </c>
      <c r="B16063">
        <v>290172638131981</v>
      </c>
      <c r="C16063">
        <v>-182582474394195</v>
      </c>
      <c r="D16063">
        <v>163220680559771</v>
      </c>
      <c r="E16063">
        <v>-111862341075912</v>
      </c>
      <c r="F16063">
        <v>263300831739966</v>
      </c>
      <c r="G16063">
        <v>391284393278112</v>
      </c>
    </row>
    <row r="16064" spans="1:7" x14ac:dyDescent="0.35">
      <c r="A16064" s="1" t="s">
        <v>19780</v>
      </c>
      <c r="B16064">
        <v>178862971692133</v>
      </c>
      <c r="C16064">
        <v>141163651750562</v>
      </c>
      <c r="D16064">
        <v>505993717143165</v>
      </c>
      <c r="E16064">
        <v>27898301296619</v>
      </c>
      <c r="F16064">
        <v>527357023551818</v>
      </c>
      <c r="G16064">
        <v>156478670516945</v>
      </c>
    </row>
    <row r="16065" spans="1:7" x14ac:dyDescent="0.35">
      <c r="A16065" s="1" t="s">
        <v>19781</v>
      </c>
      <c r="B16065">
        <v>238519231728803</v>
      </c>
      <c r="C16065">
        <v>635746498032168</v>
      </c>
      <c r="D16065">
        <v>460171428968445</v>
      </c>
      <c r="E16065">
        <v>138154274257597</v>
      </c>
      <c r="F16065">
        <v>167112145145901</v>
      </c>
      <c r="G16065">
        <v>276221104242327</v>
      </c>
    </row>
    <row r="16066" spans="1:7" x14ac:dyDescent="0.35">
      <c r="A16066" s="1" t="s">
        <v>19782</v>
      </c>
      <c r="B16066">
        <v>96844067723862</v>
      </c>
      <c r="C16066">
        <v>-651294217288523</v>
      </c>
      <c r="D16066">
        <v>236007499398206</v>
      </c>
      <c r="E16066">
        <v>-275963356651486</v>
      </c>
      <c r="F16066">
        <v>782576210892873</v>
      </c>
      <c r="G16066">
        <v>856335804898849</v>
      </c>
    </row>
    <row r="16067" spans="1:7" x14ac:dyDescent="0.35">
      <c r="A16067" s="1" t="s">
        <v>19783</v>
      </c>
      <c r="B16067">
        <v>405031325629116</v>
      </c>
      <c r="C16067">
        <v>134688320535239</v>
      </c>
      <c r="D16067">
        <v>15282193979998</v>
      </c>
      <c r="E16067">
        <v>88134151883901</v>
      </c>
      <c r="F16067">
        <v>1.21389952512927E-4</v>
      </c>
      <c r="G16067">
        <v>3.3485526608914499E-3</v>
      </c>
    </row>
    <row r="16068" spans="1:7" x14ac:dyDescent="0.35">
      <c r="A16068" s="1" t="s">
        <v>19784</v>
      </c>
      <c r="B16068">
        <v>171347939860427</v>
      </c>
      <c r="C16068">
        <v>-199211199327751</v>
      </c>
      <c r="D16068">
        <v>198315290105222</v>
      </c>
      <c r="E16068">
        <v>-100451760034264</v>
      </c>
      <c r="F16068">
        <v>315129192101177</v>
      </c>
      <c r="G16068">
        <v>448603115553867</v>
      </c>
    </row>
    <row r="16069" spans="1:7" x14ac:dyDescent="0.35">
      <c r="A16069" s="1" t="s">
        <v>19785</v>
      </c>
      <c r="B16069">
        <v>8908302191097</v>
      </c>
      <c r="C16069">
        <v>-839316675642399</v>
      </c>
      <c r="D16069">
        <v>663564162861594</v>
      </c>
      <c r="E16069">
        <v>-126486136928022</v>
      </c>
      <c r="F16069">
        <v>205921027501519</v>
      </c>
      <c r="G16069">
        <v>324728564878466</v>
      </c>
    </row>
    <row r="16070" spans="1:7" x14ac:dyDescent="0.35">
      <c r="A16070" s="1" t="s">
        <v>19786</v>
      </c>
      <c r="B16070">
        <v>399517150248369</v>
      </c>
      <c r="C16070">
        <v>-45769939195771</v>
      </c>
      <c r="D16070">
        <v>337597432942393</v>
      </c>
      <c r="E16070">
        <v>-135575495337315</v>
      </c>
      <c r="F16070">
        <v>175177148277689</v>
      </c>
      <c r="G16070">
        <v>286758552248748</v>
      </c>
    </row>
    <row r="16071" spans="1:7" x14ac:dyDescent="0.35">
      <c r="A16071" s="1" t="s">
        <v>19787</v>
      </c>
      <c r="B16071">
        <v>40330173352083</v>
      </c>
      <c r="C16071">
        <v>-154973195849554</v>
      </c>
      <c r="D16071">
        <v>332719337287593</v>
      </c>
      <c r="E16071">
        <v>-465777544259772</v>
      </c>
      <c r="F16071">
        <v>641374740257084</v>
      </c>
      <c r="G16071">
        <v>74748001089945</v>
      </c>
    </row>
    <row r="16072" spans="1:7" x14ac:dyDescent="0.35">
      <c r="A16072" s="1" t="s">
        <v>19788</v>
      </c>
      <c r="B16072">
        <v>358393693941782</v>
      </c>
      <c r="C16072">
        <v>-34337598328263</v>
      </c>
      <c r="D16072">
        <v>343708337412876</v>
      </c>
      <c r="E16072">
        <v>-999033034424631</v>
      </c>
      <c r="F16072">
        <v>317778688832646</v>
      </c>
      <c r="G16072">
        <v>451556893723796</v>
      </c>
    </row>
    <row r="16073" spans="1:7" x14ac:dyDescent="0.35">
      <c r="A16073" s="1" t="s">
        <v>19789</v>
      </c>
      <c r="B16073">
        <v>41317905278546</v>
      </c>
      <c r="C16073">
        <v>869206446227904</v>
      </c>
      <c r="D16073">
        <v>324860363384673</v>
      </c>
      <c r="E16073">
        <v>26756309608589</v>
      </c>
      <c r="F16073">
        <v>789035640538864</v>
      </c>
      <c r="G16073">
        <v>861189342181061</v>
      </c>
    </row>
    <row r="16074" spans="1:7" x14ac:dyDescent="0.35">
      <c r="A16074" s="1" t="s">
        <v>19790</v>
      </c>
      <c r="B16074">
        <v>159923310948538</v>
      </c>
      <c r="C16074">
        <v>-14648058976216</v>
      </c>
      <c r="D16074">
        <v>555012053287008</v>
      </c>
      <c r="E16074">
        <v>-263923258773647</v>
      </c>
      <c r="F16074">
        <v>830939499672507</v>
      </c>
      <c r="G16074">
        <v>231163620209645</v>
      </c>
    </row>
    <row r="16075" spans="1:7" x14ac:dyDescent="0.35">
      <c r="A16075" s="1" t="s">
        <v>19791</v>
      </c>
      <c r="B16075">
        <v>183986840664902</v>
      </c>
      <c r="C16075">
        <v>117974774487596</v>
      </c>
      <c r="D16075">
        <v>197104679347748</v>
      </c>
      <c r="E16075">
        <v>598538679436703</v>
      </c>
      <c r="F16075">
        <v>215876.22654091701</v>
      </c>
      <c r="G16075">
        <v>2213381.55164241</v>
      </c>
    </row>
    <row r="16076" spans="1:7" x14ac:dyDescent="0.35">
      <c r="A16076" s="1" t="s">
        <v>19792</v>
      </c>
      <c r="B16076">
        <v>236679014475536</v>
      </c>
      <c r="C16076">
        <v>-154180803396925</v>
      </c>
      <c r="D16076">
        <v>401551519803426</v>
      </c>
      <c r="E16076">
        <v>-38396269418281</v>
      </c>
      <c r="F16076">
        <v>701006097812295</v>
      </c>
      <c r="G16076">
        <v>795751098762838</v>
      </c>
    </row>
    <row r="16077" spans="1:7" x14ac:dyDescent="0.35">
      <c r="A16077" s="1" t="s">
        <v>19793</v>
      </c>
      <c r="B16077">
        <v>800148685409447</v>
      </c>
      <c r="C16077">
        <v>48163403160906</v>
      </c>
      <c r="D16077">
        <v>239180266333113</v>
      </c>
      <c r="E16077">
        <v>201368632535209</v>
      </c>
      <c r="F16077">
        <v>840410340431982</v>
      </c>
      <c r="G16077">
        <v>896732743661986</v>
      </c>
    </row>
    <row r="16078" spans="1:7" x14ac:dyDescent="0.35">
      <c r="A16078" s="1" t="s">
        <v>19795</v>
      </c>
      <c r="B16078">
        <v>614625699876544</v>
      </c>
      <c r="C16078">
        <v>-274843661778273</v>
      </c>
      <c r="D16078">
        <v>338791502145907</v>
      </c>
      <c r="E16078">
        <v>-811247212629043</v>
      </c>
      <c r="F16078">
        <v>4.9600152256669597E-2</v>
      </c>
      <c r="G16078">
        <v>1.0767788155720901</v>
      </c>
    </row>
    <row r="16079" spans="1:7" x14ac:dyDescent="0.35">
      <c r="A16079" s="1" t="s">
        <v>19796</v>
      </c>
      <c r="B16079">
        <v>209576842837233</v>
      </c>
      <c r="C16079">
        <v>-37274680526239</v>
      </c>
      <c r="D16079">
        <v>460750083737555</v>
      </c>
      <c r="E16079">
        <v>-808999972910928</v>
      </c>
      <c r="F16079">
        <v>418515161854732</v>
      </c>
      <c r="G16079">
        <v>554760751928936</v>
      </c>
    </row>
    <row r="16080" spans="1:7" x14ac:dyDescent="0.35">
      <c r="A16080" s="1" t="s">
        <v>19797</v>
      </c>
      <c r="B16080">
        <v>108867336386253</v>
      </c>
      <c r="C16080">
        <v>310204873214053</v>
      </c>
      <c r="D16080">
        <v>220497553769625</v>
      </c>
      <c r="E16080">
        <v>140684042934169</v>
      </c>
      <c r="F16080">
        <v>888119551604683</v>
      </c>
      <c r="G16080">
        <v>929573505215651</v>
      </c>
    </row>
    <row r="16081" spans="1:7" x14ac:dyDescent="0.35">
      <c r="A16081" s="1" t="s">
        <v>19798</v>
      </c>
      <c r="B16081">
        <v>28816155376233</v>
      </c>
      <c r="C16081">
        <v>888707217359755</v>
      </c>
      <c r="D16081">
        <v>382416922334407</v>
      </c>
      <c r="E16081">
        <v>232392230954314</v>
      </c>
      <c r="F16081">
        <v>981459451541492</v>
      </c>
      <c r="G16081">
        <v>989072169177346</v>
      </c>
    </row>
    <row r="16082" spans="1:7" x14ac:dyDescent="0.35">
      <c r="A16082" s="1" t="s">
        <v>19801</v>
      </c>
      <c r="B16082">
        <v>154482309355183</v>
      </c>
      <c r="C16082">
        <v>118262682063026</v>
      </c>
      <c r="D16082">
        <v>211430881807551</v>
      </c>
      <c r="E16082">
        <v>559344411052834</v>
      </c>
      <c r="F16082">
        <v>2226089.0586453299</v>
      </c>
      <c r="G16082">
        <v>20025388.889082201</v>
      </c>
    </row>
    <row r="16083" spans="1:7" x14ac:dyDescent="0.35">
      <c r="A16083" s="1" t="s">
        <v>266</v>
      </c>
      <c r="B16083">
        <v>927970301183356</v>
      </c>
      <c r="C16083">
        <v>-118832108658043</v>
      </c>
      <c r="D16083">
        <v>24573202710666</v>
      </c>
      <c r="E16083">
        <v>-483584130474227</v>
      </c>
      <c r="F16083">
        <v>628681039525744</v>
      </c>
      <c r="G16083">
        <v>737544363021028</v>
      </c>
    </row>
    <row r="16084" spans="1:7" x14ac:dyDescent="0.35">
      <c r="A16084" s="1" t="s">
        <v>19802</v>
      </c>
      <c r="B16084">
        <v>41728620772563</v>
      </c>
      <c r="C16084">
        <v>-896499108351739</v>
      </c>
      <c r="D16084">
        <v>334827395793985</v>
      </c>
      <c r="E16084">
        <v>-26774962849914</v>
      </c>
      <c r="F16084">
        <v>741746751154652</v>
      </c>
      <c r="G16084">
        <v>209431481497216</v>
      </c>
    </row>
    <row r="16085" spans="1:7" x14ac:dyDescent="0.35">
      <c r="A16085" s="1" t="s">
        <v>19803</v>
      </c>
      <c r="B16085">
        <v>120401887153999</v>
      </c>
      <c r="C16085">
        <v>107011809429768</v>
      </c>
      <c r="D16085">
        <v>178107001943101</v>
      </c>
      <c r="E16085">
        <v>600828761712322</v>
      </c>
      <c r="F16085">
        <v>187493.01445302801</v>
      </c>
      <c r="G16085">
        <v>1951762.14433672</v>
      </c>
    </row>
    <row r="16086" spans="1:7" x14ac:dyDescent="0.35">
      <c r="A16086" s="1" t="s">
        <v>19804</v>
      </c>
      <c r="B16086">
        <v>643594675451196</v>
      </c>
      <c r="C16086">
        <v>157088414703705</v>
      </c>
      <c r="D16086">
        <v>169924532171156</v>
      </c>
      <c r="E16086">
        <v>924459892262513</v>
      </c>
      <c r="F16086">
        <v>2.3612459038947901E-6</v>
      </c>
      <c r="G16086">
        <v>7.5827179781677898E-5</v>
      </c>
    </row>
    <row r="16087" spans="1:7" x14ac:dyDescent="0.35">
      <c r="A16087" s="1" t="s">
        <v>19806</v>
      </c>
      <c r="B16087">
        <v>146858869989687</v>
      </c>
      <c r="C16087">
        <v>903090342299079</v>
      </c>
      <c r="D16087">
        <v>13667827291746</v>
      </c>
      <c r="E16087">
        <v>66074169875153</v>
      </c>
      <c r="F16087">
        <v>3910.8334345324702</v>
      </c>
      <c r="G16087">
        <v>5034.9761766825004</v>
      </c>
    </row>
    <row r="16088" spans="1:7" x14ac:dyDescent="0.35">
      <c r="A16088" s="1" t="s">
        <v>19807</v>
      </c>
      <c r="B16088">
        <v>918424944144012</v>
      </c>
      <c r="C16088">
        <v>-552764485843094</v>
      </c>
      <c r="D16088">
        <v>629416943642435</v>
      </c>
      <c r="E16088">
        <v>-878216723312605</v>
      </c>
      <c r="F16088">
        <v>379826118253985</v>
      </c>
      <c r="G16088">
        <v>515727206436603</v>
      </c>
    </row>
    <row r="16089" spans="1:7" x14ac:dyDescent="0.35">
      <c r="A16089" s="1" t="s">
        <v>19808</v>
      </c>
      <c r="B16089">
        <v>944004725011296</v>
      </c>
      <c r="C16089">
        <v>-131837603188813</v>
      </c>
      <c r="D16089">
        <v>237481602290405</v>
      </c>
      <c r="E16089">
        <v>-555148701698564</v>
      </c>
      <c r="F16089">
        <v>95572828353674</v>
      </c>
      <c r="G16089">
        <v>972226955616941</v>
      </c>
    </row>
    <row r="16090" spans="1:7" x14ac:dyDescent="0.35">
      <c r="A16090" s="1" t="s">
        <v>19809</v>
      </c>
      <c r="B16090">
        <v>117947839616578</v>
      </c>
      <c r="C16090">
        <v>820119626188933</v>
      </c>
      <c r="D16090">
        <v>239319775822996</v>
      </c>
      <c r="E16090">
        <v>342687779715916</v>
      </c>
      <c r="F16090">
        <v>610563773141701</v>
      </c>
      <c r="G16090">
        <v>235108493639632</v>
      </c>
    </row>
    <row r="16091" spans="1:7" x14ac:dyDescent="0.35">
      <c r="A16091" s="1" t="s">
        <v>19810</v>
      </c>
      <c r="B16091">
        <v>132717561302191</v>
      </c>
      <c r="C16091">
        <v>-195150700465222</v>
      </c>
      <c r="D16091">
        <v>206053563095204</v>
      </c>
      <c r="E16091">
        <v>-947087240491229</v>
      </c>
      <c r="F16091">
        <v>343594325980638</v>
      </c>
      <c r="G16091">
        <v>478127334493538</v>
      </c>
    </row>
    <row r="16092" spans="1:7" x14ac:dyDescent="0.35">
      <c r="A16092" s="1" t="s">
        <v>19811</v>
      </c>
      <c r="B16092">
        <v>182407267228609</v>
      </c>
      <c r="C16092">
        <v>-676225742102099</v>
      </c>
      <c r="D16092">
        <v>184377632719538</v>
      </c>
      <c r="E16092">
        <v>-36676126714932</v>
      </c>
      <c r="F16092">
        <v>713797101602514</v>
      </c>
      <c r="G16092">
        <v>805197949978445</v>
      </c>
    </row>
    <row r="16093" spans="1:7" x14ac:dyDescent="0.35">
      <c r="A16093" s="1" t="s">
        <v>19812</v>
      </c>
      <c r="B16093">
        <v>369868192827954</v>
      </c>
      <c r="C16093">
        <v>219330621340063</v>
      </c>
      <c r="D16093">
        <v>369122248532319</v>
      </c>
      <c r="E16093">
        <v>594195072803526</v>
      </c>
      <c r="F16093">
        <v>55238164790208</v>
      </c>
      <c r="G16093">
        <v>674235201326263</v>
      </c>
    </row>
    <row r="16094" spans="1:7" x14ac:dyDescent="0.35">
      <c r="A16094" s="1" t="s">
        <v>19813</v>
      </c>
      <c r="B16094">
        <v>106168909101335</v>
      </c>
      <c r="C16094">
        <v>291504749950194</v>
      </c>
      <c r="D16094">
        <v>236662942549018</v>
      </c>
      <c r="E16094">
        <v>123172959319483</v>
      </c>
      <c r="F16094">
        <v>218050111414749</v>
      </c>
      <c r="G16094">
        <v>338975049950676</v>
      </c>
    </row>
    <row r="16095" spans="1:7" x14ac:dyDescent="0.35">
      <c r="A16095" s="1" t="s">
        <v>19817</v>
      </c>
      <c r="B16095">
        <v>189541022179133</v>
      </c>
      <c r="C16095">
        <v>-132931849510969</v>
      </c>
      <c r="D16095">
        <v>202580951710643</v>
      </c>
      <c r="E16095">
        <v>-656191257808104</v>
      </c>
      <c r="F16095">
        <v>5312.19587268539</v>
      </c>
      <c r="G16095">
        <v>66824.518664527306</v>
      </c>
    </row>
    <row r="16096" spans="1:7" x14ac:dyDescent="0.35">
      <c r="A16096" s="1" t="s">
        <v>19818</v>
      </c>
      <c r="B16096">
        <v>305318235603463</v>
      </c>
      <c r="C16096">
        <v>480225596714626</v>
      </c>
      <c r="D16096">
        <v>173347286007168</v>
      </c>
      <c r="E16096">
        <v>277030928938089</v>
      </c>
      <c r="F16096">
        <v>560030855079724</v>
      </c>
      <c r="G16096">
        <v>164794694907623</v>
      </c>
    </row>
    <row r="16097" spans="1:7" x14ac:dyDescent="0.35">
      <c r="A16097" s="1" t="s">
        <v>19819</v>
      </c>
      <c r="B16097">
        <v>741495108019536</v>
      </c>
      <c r="C16097">
        <v>-222032242145057</v>
      </c>
      <c r="D16097">
        <v>31434395759836</v>
      </c>
      <c r="E16097">
        <v>-706335327204696</v>
      </c>
      <c r="F16097">
        <v>162.53181170588101</v>
      </c>
      <c r="G16097">
        <v>2450.2138487458801</v>
      </c>
    </row>
    <row r="16098" spans="1:7" x14ac:dyDescent="0.35">
      <c r="A16098" s="1" t="s">
        <v>19820</v>
      </c>
      <c r="B16098">
        <v>111067839859691</v>
      </c>
      <c r="C16098">
        <v>-394478171852749</v>
      </c>
      <c r="D16098">
        <v>21773665544377</v>
      </c>
      <c r="E16098">
        <v>-181172146255651</v>
      </c>
      <c r="F16098">
        <v>700292456113119</v>
      </c>
      <c r="G16098">
        <v>139175357345228</v>
      </c>
    </row>
    <row r="16099" spans="1:7" x14ac:dyDescent="0.35">
      <c r="A16099" s="1" t="s">
        <v>19821</v>
      </c>
      <c r="B16099">
        <v>149891343790124</v>
      </c>
      <c r="C16099">
        <v>-17131879947065</v>
      </c>
      <c r="D16099">
        <v>201864655242541</v>
      </c>
      <c r="E16099">
        <v>-848681505263069</v>
      </c>
      <c r="F16099">
        <v>396058540173222</v>
      </c>
      <c r="G16099">
        <v>532710317192053</v>
      </c>
    </row>
    <row r="16100" spans="1:7" x14ac:dyDescent="0.35">
      <c r="A16100" s="1" t="s">
        <v>19822</v>
      </c>
      <c r="B16100">
        <v>503690908971729</v>
      </c>
      <c r="C16100">
        <v>767420735156848</v>
      </c>
      <c r="D16100">
        <v>325341770417964</v>
      </c>
      <c r="E16100">
        <v>235881403783765</v>
      </c>
      <c r="F16100">
        <v>8135246987583</v>
      </c>
      <c r="G16100">
        <v>878124394152142</v>
      </c>
    </row>
    <row r="16101" spans="1:7" x14ac:dyDescent="0.35">
      <c r="A16101" s="1" t="s">
        <v>19823</v>
      </c>
      <c r="B16101">
        <v>414251422344703</v>
      </c>
      <c r="C16101">
        <v>-254220661882344</v>
      </c>
      <c r="D16101">
        <v>330575065679863</v>
      </c>
      <c r="E16101">
        <v>-769025520299035</v>
      </c>
      <c r="F16101">
        <v>441878160654475</v>
      </c>
      <c r="G16101">
        <v>576303930600702</v>
      </c>
    </row>
    <row r="16102" spans="1:7" x14ac:dyDescent="0.35">
      <c r="A16102" s="1" t="s">
        <v>19824</v>
      </c>
      <c r="B16102">
        <v>890495025162801</v>
      </c>
      <c r="C16102">
        <v>394756171077925</v>
      </c>
      <c r="D16102">
        <v>234411310399725</v>
      </c>
      <c r="E16102">
        <v>168403209898352</v>
      </c>
      <c r="F16102">
        <v>921754654586982</v>
      </c>
      <c r="G16102">
        <v>173312684722387</v>
      </c>
    </row>
    <row r="16103" spans="1:7" x14ac:dyDescent="0.35">
      <c r="A16103" s="1" t="s">
        <v>19825</v>
      </c>
      <c r="B16103">
        <v>364437134957238</v>
      </c>
      <c r="C16103">
        <v>133553121050979</v>
      </c>
      <c r="D16103">
        <v>161419043964919</v>
      </c>
      <c r="E16103">
        <v>827369049961691</v>
      </c>
      <c r="F16103">
        <v>1.2987502882805599E-2</v>
      </c>
      <c r="G16103">
        <v>0.29790741113928798</v>
      </c>
    </row>
    <row r="16104" spans="1:7" x14ac:dyDescent="0.35">
      <c r="A16104" s="1" t="s">
        <v>19828</v>
      </c>
      <c r="B16104">
        <v>108784549862223</v>
      </c>
      <c r="C16104">
        <v>-793517500211277</v>
      </c>
      <c r="D16104">
        <v>224250570241958</v>
      </c>
      <c r="E16104">
        <v>-353853057923153</v>
      </c>
      <c r="F16104">
        <v>402360674950846</v>
      </c>
      <c r="G16104">
        <v>16224067016497</v>
      </c>
    </row>
    <row r="16105" spans="1:7" x14ac:dyDescent="0.35">
      <c r="A16105" s="1" t="s">
        <v>19829</v>
      </c>
      <c r="B16105">
        <v>121049405137851</v>
      </c>
      <c r="C16105">
        <v>399131027983397</v>
      </c>
      <c r="D16105">
        <v>560878654836222</v>
      </c>
      <c r="E16105">
        <v>711617431938008</v>
      </c>
      <c r="F16105">
        <v>943269028701785</v>
      </c>
      <c r="G16105">
        <v>965042009407573</v>
      </c>
    </row>
    <row r="16106" spans="1:7" x14ac:dyDescent="0.35">
      <c r="A16106" s="1" t="s">
        <v>19830</v>
      </c>
      <c r="B16106">
        <v>229232781122507</v>
      </c>
      <c r="C16106">
        <v>-611096124470855</v>
      </c>
      <c r="D16106">
        <v>442976241818617</v>
      </c>
      <c r="E16106">
        <v>-13795234750334</v>
      </c>
      <c r="F16106">
        <v>16773341348146</v>
      </c>
      <c r="G16106">
        <v>277016662922835</v>
      </c>
    </row>
    <row r="16107" spans="1:7" x14ac:dyDescent="0.35">
      <c r="A16107" s="1" t="s">
        <v>19832</v>
      </c>
      <c r="B16107">
        <v>180901168604258</v>
      </c>
      <c r="C16107">
        <v>219814397955348</v>
      </c>
      <c r="D16107">
        <v>197249022449256</v>
      </c>
      <c r="E16107">
        <v>111440044277988</v>
      </c>
      <c r="F16107">
        <v>265107433468894</v>
      </c>
      <c r="G16107">
        <v>393465236522563</v>
      </c>
    </row>
    <row r="16108" spans="1:7" x14ac:dyDescent="0.35">
      <c r="A16108" s="1" t="s">
        <v>19833</v>
      </c>
      <c r="B16108">
        <v>364144322081923</v>
      </c>
      <c r="C16108">
        <v>512829521862893</v>
      </c>
      <c r="D16108">
        <v>157991525516639</v>
      </c>
      <c r="E16108">
        <v>32459305661232</v>
      </c>
      <c r="F16108">
        <v>117067388087726</v>
      </c>
      <c r="G16108">
        <v>419674940647399</v>
      </c>
    </row>
    <row r="16109" spans="1:7" x14ac:dyDescent="0.35">
      <c r="A16109" s="1" t="s">
        <v>19834</v>
      </c>
      <c r="B16109">
        <v>434712632389634</v>
      </c>
      <c r="C16109">
        <v>-748732144691025</v>
      </c>
      <c r="D16109">
        <v>189661387881321</v>
      </c>
      <c r="E16109">
        <v>-394773102240261</v>
      </c>
      <c r="F16109">
        <v>7889537268.5340099</v>
      </c>
      <c r="G16109">
        <v>380612030358415</v>
      </c>
    </row>
    <row r="16110" spans="1:7" x14ac:dyDescent="0.35">
      <c r="A16110" s="1" t="s">
        <v>19835</v>
      </c>
      <c r="B16110">
        <v>140872918302694</v>
      </c>
      <c r="C16110">
        <v>-117489394235749</v>
      </c>
      <c r="D16110">
        <v>203218355059191</v>
      </c>
      <c r="E16110">
        <v>-578143614052619</v>
      </c>
      <c r="F16110">
        <v>563167163486187</v>
      </c>
      <c r="G16110">
        <v>682967871264527</v>
      </c>
    </row>
    <row r="16111" spans="1:7" x14ac:dyDescent="0.35">
      <c r="A16111" s="1" t="s">
        <v>19836</v>
      </c>
      <c r="B16111">
        <v>407689323516803</v>
      </c>
      <c r="C16111">
        <v>-425976875113428</v>
      </c>
      <c r="D16111">
        <v>190067097925677</v>
      </c>
      <c r="E16111">
        <v>-224119208301902</v>
      </c>
      <c r="F16111">
        <v>250136354621707</v>
      </c>
      <c r="G16111">
        <v>592693965705339</v>
      </c>
    </row>
    <row r="16112" spans="1:7" x14ac:dyDescent="0.35">
      <c r="A16112" s="1" t="s">
        <v>19837</v>
      </c>
      <c r="B16112">
        <v>995127802332442</v>
      </c>
      <c r="C16112">
        <v>530081893642123</v>
      </c>
      <c r="D16112">
        <v>24730031835838</v>
      </c>
      <c r="E16112">
        <v>214347436817264</v>
      </c>
      <c r="F16112">
        <v>320750271110812</v>
      </c>
      <c r="G16112">
        <v>729934556315647</v>
      </c>
    </row>
    <row r="16113" spans="1:7" x14ac:dyDescent="0.35">
      <c r="A16113" s="1" t="s">
        <v>19838</v>
      </c>
      <c r="B16113">
        <v>62715887231137</v>
      </c>
      <c r="C16113">
        <v>-649557209810968</v>
      </c>
      <c r="D16113">
        <v>269094397011979</v>
      </c>
      <c r="E16113">
        <v>-241386374827437</v>
      </c>
      <c r="F16113">
        <v>809255671896034</v>
      </c>
      <c r="G16113">
        <v>875232352778198</v>
      </c>
    </row>
    <row r="16114" spans="1:7" x14ac:dyDescent="0.35">
      <c r="A16114" s="1" t="s">
        <v>19839</v>
      </c>
      <c r="B16114">
        <v>574765200171419</v>
      </c>
      <c r="C16114">
        <v>-4394071560041</v>
      </c>
      <c r="D16114">
        <v>279219104214167</v>
      </c>
      <c r="E16114">
        <v>-157370018516736</v>
      </c>
      <c r="F16114">
        <v>115556779018609</v>
      </c>
      <c r="G16114">
        <v>207159930366202</v>
      </c>
    </row>
    <row r="16115" spans="1:7" x14ac:dyDescent="0.35">
      <c r="A16115" s="1" t="s">
        <v>19840</v>
      </c>
      <c r="B16115">
        <v>128420580682534</v>
      </c>
      <c r="C16115">
        <v>186955601559353</v>
      </c>
      <c r="D16115">
        <v>627361322972558</v>
      </c>
      <c r="E16115">
        <v>298003072094916</v>
      </c>
      <c r="F16115">
        <v>288219476639022</v>
      </c>
      <c r="G16115">
        <v>923996137200254</v>
      </c>
    </row>
    <row r="16116" spans="1:7" x14ac:dyDescent="0.35">
      <c r="A16116" s="1" t="s">
        <v>19842</v>
      </c>
      <c r="B16116">
        <v>502122027680636</v>
      </c>
      <c r="C16116">
        <v>622433578849373</v>
      </c>
      <c r="D16116">
        <v>298735914238701</v>
      </c>
      <c r="E16116">
        <v>208355791581197</v>
      </c>
      <c r="F16116">
        <v>37200398417205</v>
      </c>
      <c r="G16116">
        <v>824844686113638</v>
      </c>
    </row>
    <row r="16117" spans="1:7" x14ac:dyDescent="0.35">
      <c r="A16117" s="1" t="s">
        <v>19843</v>
      </c>
      <c r="B16117">
        <v>761911066943029</v>
      </c>
      <c r="C16117">
        <v>387467779485166</v>
      </c>
      <c r="D16117">
        <v>16991553038023</v>
      </c>
      <c r="E16117">
        <v>228035529547009</v>
      </c>
      <c r="F16117">
        <v>4.2276673925546301E-101</v>
      </c>
      <c r="G16117">
        <v>5.1396356443771303E-98</v>
      </c>
    </row>
    <row r="16118" spans="1:7" x14ac:dyDescent="0.35">
      <c r="A16118" s="1" t="s">
        <v>19844</v>
      </c>
      <c r="B16118">
        <v>135668955092979</v>
      </c>
      <c r="C16118">
        <v>136253119807501</v>
      </c>
      <c r="D16118">
        <v>267035038010206</v>
      </c>
      <c r="E16118">
        <v>510244351538217</v>
      </c>
      <c r="F16118">
        <v>33529583.782873601</v>
      </c>
      <c r="G16118">
        <v>253407422.72846699</v>
      </c>
    </row>
    <row r="16119" spans="1:7" x14ac:dyDescent="0.35">
      <c r="A16119" s="1" t="s">
        <v>19845</v>
      </c>
      <c r="B16119">
        <v>151140455178049</v>
      </c>
      <c r="C16119">
        <v>-116084712506174</v>
      </c>
      <c r="D16119">
        <v>518285561421875</v>
      </c>
      <c r="E16119">
        <v>-223978287544234</v>
      </c>
      <c r="F16119">
        <v>251050221417965</v>
      </c>
      <c r="G16119">
        <v>594445041637165</v>
      </c>
    </row>
    <row r="16120" spans="1:7" x14ac:dyDescent="0.35">
      <c r="A16120" s="1" t="s">
        <v>19846</v>
      </c>
      <c r="B16120">
        <v>383540309475909</v>
      </c>
      <c r="C16120">
        <v>-641643025351441</v>
      </c>
      <c r="D16120">
        <v>327641089739218</v>
      </c>
      <c r="E16120">
        <v>-195837166169283</v>
      </c>
      <c r="F16120">
        <v>844737618890814</v>
      </c>
      <c r="G16120">
        <v>89948913122633</v>
      </c>
    </row>
    <row r="16121" spans="1:7" x14ac:dyDescent="0.35">
      <c r="A16121" s="1" t="s">
        <v>19847</v>
      </c>
      <c r="B16121">
        <v>250771542233195</v>
      </c>
      <c r="C16121">
        <v>-651154412068691</v>
      </c>
      <c r="D16121">
        <v>401655153858257</v>
      </c>
      <c r="E16121">
        <v>-162117778351347</v>
      </c>
      <c r="F16121">
        <v>10497951596973</v>
      </c>
      <c r="G16121">
        <v>192020565481441</v>
      </c>
    </row>
    <row r="16122" spans="1:7" x14ac:dyDescent="0.35">
      <c r="A16122" s="1" t="s">
        <v>19848</v>
      </c>
      <c r="B16122">
        <v>424723175400222</v>
      </c>
      <c r="C16122">
        <v>-105270252131773</v>
      </c>
      <c r="D16122">
        <v>362781704013903</v>
      </c>
      <c r="E16122">
        <v>-290175196177311</v>
      </c>
      <c r="F16122">
        <v>77168221082661</v>
      </c>
      <c r="G16122">
        <v>848725765962449</v>
      </c>
    </row>
    <row r="16123" spans="1:7" x14ac:dyDescent="0.35">
      <c r="A16123" s="1" t="s">
        <v>19849</v>
      </c>
      <c r="B16123">
        <v>961391555585158</v>
      </c>
      <c r="C16123">
        <v>-338806178527312</v>
      </c>
      <c r="D16123">
        <v>2392858903117</v>
      </c>
      <c r="E16123">
        <v>-141590537614221</v>
      </c>
      <c r="F16123">
        <v>156803210691912</v>
      </c>
      <c r="G16123">
        <v>262340572690096</v>
      </c>
    </row>
    <row r="16124" spans="1:7" x14ac:dyDescent="0.35">
      <c r="A16124" s="1" t="s">
        <v>19850</v>
      </c>
      <c r="B16124">
        <v>822693641775963</v>
      </c>
      <c r="C16124">
        <v>-422316832701131</v>
      </c>
      <c r="D16124">
        <v>242680962048776</v>
      </c>
      <c r="E16124">
        <v>-174021410305869</v>
      </c>
      <c r="F16124">
        <v>818214301452882</v>
      </c>
      <c r="G16124">
        <v>157837554241506</v>
      </c>
    </row>
    <row r="16125" spans="1:7" x14ac:dyDescent="0.35">
      <c r="A16125" s="1" t="s">
        <v>19851</v>
      </c>
      <c r="B16125">
        <v>310592467752536</v>
      </c>
      <c r="C16125">
        <v>-655083927182793</v>
      </c>
      <c r="D16125">
        <v>167793011276332</v>
      </c>
      <c r="E16125">
        <v>-390411926098614</v>
      </c>
      <c r="F16125">
        <v>945691413.31668997</v>
      </c>
      <c r="G16125">
        <v>448097657423443</v>
      </c>
    </row>
    <row r="16126" spans="1:7" x14ac:dyDescent="0.35">
      <c r="A16126" s="1" t="s">
        <v>19852</v>
      </c>
      <c r="B16126">
        <v>1208504609902</v>
      </c>
      <c r="C16126">
        <v>-151415706041442</v>
      </c>
      <c r="D16126">
        <v>601381209696898</v>
      </c>
      <c r="E16126">
        <v>-251779908650217</v>
      </c>
      <c r="F16126">
        <v>118090661385625</v>
      </c>
      <c r="G16126">
        <v>312787576261088</v>
      </c>
    </row>
    <row r="16127" spans="1:7" x14ac:dyDescent="0.35">
      <c r="A16127" s="1" t="s">
        <v>19853</v>
      </c>
      <c r="B16127">
        <v>986806754323467</v>
      </c>
      <c r="C16127">
        <v>-672085095706074</v>
      </c>
      <c r="D16127">
        <v>229193042243421</v>
      </c>
      <c r="E16127">
        <v>-293239746341107</v>
      </c>
      <c r="F16127">
        <v>336355971444821</v>
      </c>
      <c r="G16127">
        <v>105448123669016</v>
      </c>
    </row>
    <row r="16128" spans="1:7" x14ac:dyDescent="0.35">
      <c r="A16128" s="1" t="s">
        <v>19854</v>
      </c>
      <c r="B16128">
        <v>104878321668632</v>
      </c>
      <c r="C16128">
        <v>-318166642422405</v>
      </c>
      <c r="D16128">
        <v>755746077289203</v>
      </c>
      <c r="E16128">
        <v>-420996750077277</v>
      </c>
      <c r="F16128">
        <v>255407425.24974999</v>
      </c>
      <c r="G16128">
        <v>13618528752352</v>
      </c>
    </row>
    <row r="16129" spans="1:7" x14ac:dyDescent="0.35">
      <c r="A16129" s="1" t="s">
        <v>19855</v>
      </c>
      <c r="B16129">
        <v>317373357813661</v>
      </c>
      <c r="C16129">
        <v>200010421901593</v>
      </c>
      <c r="D16129">
        <v>408782267508856</v>
      </c>
      <c r="E16129">
        <v>489283508114157</v>
      </c>
      <c r="F16129">
        <v>99393691.360708907</v>
      </c>
      <c r="G16129">
        <v>687675051.60945797</v>
      </c>
    </row>
    <row r="16130" spans="1:7" x14ac:dyDescent="0.35">
      <c r="A16130" s="1" t="s">
        <v>19856</v>
      </c>
      <c r="B16130">
        <v>127503376674855</v>
      </c>
      <c r="C16130">
        <v>-167062697792998</v>
      </c>
      <c r="D16130">
        <v>565369857032264</v>
      </c>
      <c r="E16130">
        <v>-295492757024477</v>
      </c>
      <c r="F16130">
        <v>767617484517435</v>
      </c>
      <c r="G16130">
        <v>845666717497181</v>
      </c>
    </row>
    <row r="16131" spans="1:7" x14ac:dyDescent="0.35">
      <c r="A16131" s="1" t="s">
        <v>19857</v>
      </c>
      <c r="B16131">
        <v>500761060223505</v>
      </c>
      <c r="C16131">
        <v>-842120245928949</v>
      </c>
      <c r="D16131">
        <v>327553838135013</v>
      </c>
      <c r="E16131">
        <v>-257093689002002</v>
      </c>
      <c r="F16131">
        <v>101423807771681</v>
      </c>
      <c r="G16131">
        <v>274702929387972</v>
      </c>
    </row>
    <row r="16132" spans="1:7" x14ac:dyDescent="0.35">
      <c r="A16132" s="1" t="s">
        <v>19858</v>
      </c>
      <c r="B16132">
        <v>119888865132273</v>
      </c>
      <c r="C16132">
        <v>278040794297204</v>
      </c>
      <c r="D16132">
        <v>214785872758155</v>
      </c>
      <c r="E16132">
        <v>129450224415026</v>
      </c>
      <c r="F16132">
        <v>19549199462889</v>
      </c>
      <c r="G16132">
        <v>312332089419292</v>
      </c>
    </row>
    <row r="16133" spans="1:7" x14ac:dyDescent="0.35">
      <c r="A16133" s="1" t="s">
        <v>19859</v>
      </c>
      <c r="B16133">
        <v>124250499139399</v>
      </c>
      <c r="C16133">
        <v>234660549322381</v>
      </c>
      <c r="D16133">
        <v>238789188974444</v>
      </c>
      <c r="E16133">
        <v>982710106475946</v>
      </c>
      <c r="F16133">
        <v>8.6060414777164004E-10</v>
      </c>
      <c r="G16133">
        <v>3.4063913011798399E-7</v>
      </c>
    </row>
    <row r="16134" spans="1:7" x14ac:dyDescent="0.35">
      <c r="A16134" s="1" t="s">
        <v>19860</v>
      </c>
      <c r="B16134">
        <v>98082957968855</v>
      </c>
      <c r="C16134">
        <v>802021023626079</v>
      </c>
      <c r="D16134">
        <v>151433183311665</v>
      </c>
      <c r="E16134">
        <v>529620395006448</v>
      </c>
      <c r="F16134">
        <v>11823477.871569701</v>
      </c>
      <c r="G16134">
        <v>959635.6384078</v>
      </c>
    </row>
    <row r="16135" spans="1:7" x14ac:dyDescent="0.35">
      <c r="A16135" s="1" t="s">
        <v>19861</v>
      </c>
      <c r="B16135">
        <v>767304197307243</v>
      </c>
      <c r="C16135">
        <v>167362279546069</v>
      </c>
      <c r="D16135">
        <v>253182893479569</v>
      </c>
      <c r="E16135">
        <v>661033126077195</v>
      </c>
      <c r="F16135">
        <v>508591069916098</v>
      </c>
      <c r="G16135">
        <v>636580380200911</v>
      </c>
    </row>
    <row r="16136" spans="1:7" x14ac:dyDescent="0.35">
      <c r="A16136" s="1" t="s">
        <v>19863</v>
      </c>
      <c r="B16136">
        <v>244807668647261</v>
      </c>
      <c r="C16136">
        <v>196310138114207</v>
      </c>
      <c r="D16136">
        <v>179798433332578</v>
      </c>
      <c r="E16136">
        <v>109183453089987</v>
      </c>
      <c r="F16136">
        <v>274905838271677</v>
      </c>
      <c r="G16136">
        <v>404713897360431</v>
      </c>
    </row>
    <row r="16137" spans="1:7" x14ac:dyDescent="0.35">
      <c r="A16137" s="1" t="s">
        <v>19864</v>
      </c>
      <c r="B16137">
        <v>552117939884374</v>
      </c>
      <c r="C16137">
        <v>-371388734733016</v>
      </c>
      <c r="D16137">
        <v>289792592739317</v>
      </c>
      <c r="E16137">
        <v>-128156738314943</v>
      </c>
      <c r="F16137">
        <v>199994448129746</v>
      </c>
      <c r="G16137">
        <v>317587750248953</v>
      </c>
    </row>
    <row r="16138" spans="1:7" x14ac:dyDescent="0.35">
      <c r="A16138" s="1" t="s">
        <v>19865</v>
      </c>
      <c r="B16138">
        <v>525863899193847</v>
      </c>
      <c r="C16138">
        <v>-148982770994867</v>
      </c>
      <c r="D16138">
        <v>180400340705812</v>
      </c>
      <c r="E16138">
        <v>-825845286167283</v>
      </c>
      <c r="F16138">
        <v>1.47572722679295E-2</v>
      </c>
      <c r="G16138">
        <v>0.33533881708966601</v>
      </c>
    </row>
    <row r="16139" spans="1:7" x14ac:dyDescent="0.35">
      <c r="A16139" s="1" t="s">
        <v>19866</v>
      </c>
      <c r="B16139">
        <v>110747562351711</v>
      </c>
      <c r="C16139">
        <v>-852347075052531</v>
      </c>
      <c r="D16139">
        <v>149612782205571</v>
      </c>
      <c r="E16139">
        <v>-569702041822462</v>
      </c>
      <c r="F16139">
        <v>568879804976343</v>
      </c>
      <c r="G16139">
        <v>687812337905616</v>
      </c>
    </row>
    <row r="16140" spans="1:7" x14ac:dyDescent="0.35">
      <c r="A16140" s="1" t="s">
        <v>19867</v>
      </c>
      <c r="B16140">
        <v>206909649491474</v>
      </c>
      <c r="C16140">
        <v>-374994295129609</v>
      </c>
      <c r="D16140">
        <v>181488724483632</v>
      </c>
      <c r="E16140">
        <v>-206621263219814</v>
      </c>
      <c r="F16140">
        <v>388084066013899</v>
      </c>
      <c r="G16140">
        <v>85537306443364</v>
      </c>
    </row>
    <row r="16141" spans="1:7" x14ac:dyDescent="0.35">
      <c r="A16141" s="1" t="s">
        <v>19868</v>
      </c>
      <c r="B16141">
        <v>753031591414562</v>
      </c>
      <c r="C16141">
        <v>89263504261837</v>
      </c>
      <c r="D16141">
        <v>252004868044155</v>
      </c>
      <c r="E16141">
        <v>354213412441687</v>
      </c>
      <c r="F16141">
        <v>396903606559807</v>
      </c>
      <c r="G16141">
        <v>160268075531386</v>
      </c>
    </row>
    <row r="16142" spans="1:7" x14ac:dyDescent="0.35">
      <c r="A16142" s="1" t="s">
        <v>19870</v>
      </c>
      <c r="B16142">
        <v>132448633834347</v>
      </c>
      <c r="C16142">
        <v>-180304842559306</v>
      </c>
      <c r="D16142">
        <v>540550678416331</v>
      </c>
      <c r="E16142">
        <v>-333557702836579</v>
      </c>
      <c r="F16142">
        <v>73871334012283</v>
      </c>
      <c r="G16142">
        <v>823729575792307</v>
      </c>
    </row>
    <row r="16143" spans="1:7" x14ac:dyDescent="0.35">
      <c r="A16143" s="1" t="s">
        <v>19871</v>
      </c>
      <c r="B16143">
        <v>323951431332551</v>
      </c>
      <c r="C16143">
        <v>176649248726858</v>
      </c>
      <c r="D16143">
        <v>35952043826946</v>
      </c>
      <c r="E16143">
        <v>491346888586233</v>
      </c>
      <c r="F16143">
        <v>960811959070585</v>
      </c>
      <c r="G16143">
        <v>975330273795204</v>
      </c>
    </row>
    <row r="16144" spans="1:7" x14ac:dyDescent="0.35">
      <c r="A16144" s="1" t="s">
        <v>19872</v>
      </c>
      <c r="B16144">
        <v>721342914454556</v>
      </c>
      <c r="C16144">
        <v>-623219357095985</v>
      </c>
      <c r="D16144">
        <v>261525593778312</v>
      </c>
      <c r="E16144">
        <v>-238301478678324</v>
      </c>
      <c r="F16144">
        <v>171715045762718</v>
      </c>
      <c r="G16144">
        <v>431760980777288</v>
      </c>
    </row>
    <row r="16145" spans="1:7" x14ac:dyDescent="0.35">
      <c r="A16145" s="1" t="s">
        <v>19873</v>
      </c>
      <c r="B16145">
        <v>845012915805839</v>
      </c>
      <c r="C16145">
        <v>213850439579861</v>
      </c>
      <c r="D16145">
        <v>743870948890729</v>
      </c>
      <c r="E16145">
        <v>287483252167272</v>
      </c>
      <c r="F16145">
        <v>404241858888942</v>
      </c>
      <c r="G16145">
        <v>124258559477872</v>
      </c>
    </row>
    <row r="16146" spans="1:7" x14ac:dyDescent="0.35">
      <c r="A16146" s="1" t="s">
        <v>19874</v>
      </c>
      <c r="B16146">
        <v>265918938128377</v>
      </c>
      <c r="C16146">
        <v>499841738630907</v>
      </c>
      <c r="D16146">
        <v>167946314166236</v>
      </c>
      <c r="E16146">
        <v>297619951418616</v>
      </c>
      <c r="F16146">
        <v>765993245246183</v>
      </c>
      <c r="G16146">
        <v>844601143404135</v>
      </c>
    </row>
    <row r="16147" spans="1:7" x14ac:dyDescent="0.35">
      <c r="A16147" s="1" t="s">
        <v>19875</v>
      </c>
      <c r="B16147">
        <v>115658349565459</v>
      </c>
      <c r="C16147">
        <v>970642361944599</v>
      </c>
      <c r="D16147">
        <v>580233085558268</v>
      </c>
      <c r="E16147">
        <v>167284904308878</v>
      </c>
      <c r="F16147">
        <v>943570173651413</v>
      </c>
      <c r="G16147">
        <v>176397345971205</v>
      </c>
    </row>
    <row r="16148" spans="1:7" x14ac:dyDescent="0.35">
      <c r="A16148" s="1" t="s">
        <v>19876</v>
      </c>
      <c r="B16148">
        <v>255584546128306</v>
      </c>
      <c r="C16148">
        <v>556185241074403</v>
      </c>
      <c r="D16148">
        <v>18588625725283</v>
      </c>
      <c r="E16148">
        <v>299207294446689</v>
      </c>
      <c r="F16148">
        <v>277090046172301</v>
      </c>
      <c r="G16148">
        <v>892181722635747</v>
      </c>
    </row>
    <row r="16149" spans="1:7" x14ac:dyDescent="0.35">
      <c r="A16149" s="1" t="s">
        <v>19878</v>
      </c>
      <c r="B16149">
        <v>107034613070205</v>
      </c>
      <c r="C16149">
        <v>-299496278677265</v>
      </c>
      <c r="D16149">
        <v>762468998955841</v>
      </c>
      <c r="E16149">
        <v>-392797974851973</v>
      </c>
      <c r="F16149">
        <v>8566242226.4787502</v>
      </c>
      <c r="G16149">
        <v>409658450954393</v>
      </c>
    </row>
    <row r="16150" spans="1:7" x14ac:dyDescent="0.35">
      <c r="A16150" s="1" t="s">
        <v>19879</v>
      </c>
      <c r="B16150">
        <v>158258993875053</v>
      </c>
      <c r="C16150">
        <v>-174538815081614</v>
      </c>
      <c r="D16150">
        <v>551885111670709</v>
      </c>
      <c r="E16150">
        <v>-316259328962937</v>
      </c>
      <c r="F16150">
        <v>751805678796067</v>
      </c>
      <c r="G16150">
        <v>833589565072143</v>
      </c>
    </row>
    <row r="16151" spans="1:7" x14ac:dyDescent="0.35">
      <c r="A16151" s="1" t="s">
        <v>19880</v>
      </c>
      <c r="B16151">
        <v>254131516891501</v>
      </c>
      <c r="C16151">
        <v>-106955911345696</v>
      </c>
      <c r="D16151">
        <v>423351839578735</v>
      </c>
      <c r="E16151">
        <v>-252640714758969</v>
      </c>
      <c r="F16151">
        <v>115235845577375</v>
      </c>
      <c r="G16151">
        <v>306168294056653</v>
      </c>
    </row>
    <row r="16152" spans="1:7" x14ac:dyDescent="0.35">
      <c r="A16152" s="1" t="s">
        <v>19883</v>
      </c>
      <c r="B16152">
        <v>23122534118059</v>
      </c>
      <c r="C16152">
        <v>-215569249403058</v>
      </c>
      <c r="D16152">
        <v>177159501963349</v>
      </c>
      <c r="E16152">
        <v>-121680884747381</v>
      </c>
      <c r="F16152">
        <v>223676952999976</v>
      </c>
      <c r="G16152">
        <v>345774908270626</v>
      </c>
    </row>
    <row r="16153" spans="1:7" x14ac:dyDescent="0.35">
      <c r="A16153" s="1" t="s">
        <v>267</v>
      </c>
      <c r="B16153">
        <v>277173460581578</v>
      </c>
      <c r="C16153">
        <v>-265113726583651</v>
      </c>
      <c r="D16153">
        <v>391263338015691</v>
      </c>
      <c r="E16153">
        <v>-677583869544709</v>
      </c>
      <c r="F16153">
        <v>945977969991857</v>
      </c>
      <c r="G16153">
        <v>966825499865574</v>
      </c>
    </row>
    <row r="16154" spans="1:7" x14ac:dyDescent="0.35">
      <c r="A16154" s="1" t="s">
        <v>19884</v>
      </c>
      <c r="B16154">
        <v>207323916779057</v>
      </c>
      <c r="C16154">
        <v>-588439885626902</v>
      </c>
      <c r="D16154">
        <v>185699071435184</v>
      </c>
      <c r="E16154">
        <v>-316878205733134</v>
      </c>
      <c r="F16154">
        <v>153079135946154</v>
      </c>
      <c r="G16154">
        <v>530632768595425</v>
      </c>
    </row>
    <row r="16155" spans="1:7" x14ac:dyDescent="0.35">
      <c r="A16155" s="1" t="s">
        <v>19886</v>
      </c>
      <c r="B16155">
        <v>112347725297527</v>
      </c>
      <c r="C16155">
        <v>136209468724671</v>
      </c>
      <c r="D16155">
        <v>227868864176974</v>
      </c>
      <c r="E16155">
        <v>597753752872901</v>
      </c>
      <c r="F16155">
        <v>226535.75146675899</v>
      </c>
      <c r="G16155">
        <v>2312920.50987656</v>
      </c>
    </row>
    <row r="16156" spans="1:7" x14ac:dyDescent="0.35">
      <c r="A16156" s="1" t="s">
        <v>19888</v>
      </c>
      <c r="B16156">
        <v>241064773116418</v>
      </c>
      <c r="C16156">
        <v>-166979004281084</v>
      </c>
      <c r="D16156">
        <v>214551007170033</v>
      </c>
      <c r="E16156">
        <v>-778271826749114</v>
      </c>
      <c r="F16156">
        <v>436408780726682</v>
      </c>
      <c r="G16156">
        <v>571052313982327</v>
      </c>
    </row>
    <row r="16157" spans="1:7" x14ac:dyDescent="0.35">
      <c r="A16157" s="1" t="s">
        <v>19889</v>
      </c>
      <c r="B16157">
        <v>145603168966696</v>
      </c>
      <c r="C16157">
        <v>691096204680016</v>
      </c>
      <c r="D16157">
        <v>154590446114218</v>
      </c>
      <c r="E16157">
        <v>447049751165996</v>
      </c>
      <c r="F16157">
        <v>654839138720016</v>
      </c>
      <c r="G16157">
        <v>758807335308733</v>
      </c>
    </row>
    <row r="16158" spans="1:7" x14ac:dyDescent="0.35">
      <c r="A16158" s="1" t="s">
        <v>19891</v>
      </c>
      <c r="B16158">
        <v>157524159392209</v>
      </c>
      <c r="C16158">
        <v>-142497746056926</v>
      </c>
      <c r="D16158">
        <v>535911672367558</v>
      </c>
      <c r="E16158">
        <v>-265897821234977</v>
      </c>
      <c r="F16158">
        <v>783780313996132</v>
      </c>
      <c r="G16158">
        <v>21970719331563</v>
      </c>
    </row>
    <row r="16159" spans="1:7" x14ac:dyDescent="0.35">
      <c r="A16159" s="1" t="s">
        <v>19892</v>
      </c>
      <c r="B16159">
        <v>485567806779407</v>
      </c>
      <c r="C16159">
        <v>-131203348307038</v>
      </c>
      <c r="D16159">
        <v>304703493957335</v>
      </c>
      <c r="E16159">
        <v>-430593514380278</v>
      </c>
      <c r="F16159">
        <v>1662817735.2441599</v>
      </c>
      <c r="G16159">
        <v>9193595351.0937805</v>
      </c>
    </row>
    <row r="16160" spans="1:7" x14ac:dyDescent="0.35">
      <c r="A16160" s="1" t="s">
        <v>19893</v>
      </c>
      <c r="B16160">
        <v>446025454812988</v>
      </c>
      <c r="C16160">
        <v>-556482333457892</v>
      </c>
      <c r="D16160">
        <v>234573330348875</v>
      </c>
      <c r="E16160">
        <v>-237231714547536</v>
      </c>
      <c r="F16160">
        <v>176769103757318</v>
      </c>
      <c r="G16160">
        <v>442823262393468</v>
      </c>
    </row>
    <row r="16161" spans="1:7" x14ac:dyDescent="0.35">
      <c r="A16161" s="1" t="s">
        <v>19894</v>
      </c>
      <c r="B16161">
        <v>312967115726008</v>
      </c>
      <c r="C16161">
        <v>-781564822604691</v>
      </c>
      <c r="D16161">
        <v>362901667885707</v>
      </c>
      <c r="E16161">
        <v>-215365453445874</v>
      </c>
      <c r="F16161">
        <v>312672741367633</v>
      </c>
      <c r="G16161">
        <v>71470454714976</v>
      </c>
    </row>
    <row r="16162" spans="1:7" x14ac:dyDescent="0.35">
      <c r="A16162" s="1" t="s">
        <v>19895</v>
      </c>
      <c r="B16162">
        <v>933653516689877</v>
      </c>
      <c r="C16162">
        <v>503090507086446</v>
      </c>
      <c r="D16162">
        <v>285821055005233</v>
      </c>
      <c r="E16162">
        <v>176015901654703</v>
      </c>
      <c r="F16162">
        <v>783808486591088</v>
      </c>
      <c r="G16162">
        <v>152354196060059</v>
      </c>
    </row>
    <row r="16163" spans="1:7" x14ac:dyDescent="0.35">
      <c r="A16163" s="1" t="s">
        <v>19897</v>
      </c>
      <c r="B16163">
        <v>597726529412516</v>
      </c>
      <c r="C16163">
        <v>-222995679519552</v>
      </c>
      <c r="D16163">
        <v>29787693342868</v>
      </c>
      <c r="E16163">
        <v>-748616809474921</v>
      </c>
      <c r="F16163">
        <v>7.0913561792409396</v>
      </c>
      <c r="G16163">
        <v>125.723835594459</v>
      </c>
    </row>
    <row r="16164" spans="1:7" x14ac:dyDescent="0.35">
      <c r="A16164" s="1" t="s">
        <v>19898</v>
      </c>
      <c r="B16164">
        <v>597454606288107</v>
      </c>
      <c r="C16164">
        <v>-13815472252631</v>
      </c>
      <c r="D16164">
        <v>321018914275475</v>
      </c>
      <c r="E16164">
        <v>-430363185415784</v>
      </c>
      <c r="F16164">
        <v>1680207744.87991</v>
      </c>
      <c r="G16164">
        <v>9276140936.3639507</v>
      </c>
    </row>
    <row r="16165" spans="1:7" x14ac:dyDescent="0.35">
      <c r="A16165" s="1" t="s">
        <v>19900</v>
      </c>
      <c r="B16165">
        <v>717345202187937</v>
      </c>
      <c r="C16165">
        <v>180303111975352</v>
      </c>
      <c r="D16165">
        <v>140467047726105</v>
      </c>
      <c r="E16165">
        <v>12835972200891</v>
      </c>
      <c r="F16165">
        <v>199282922939446</v>
      </c>
      <c r="G16165">
        <v>316779751054647</v>
      </c>
    </row>
    <row r="16166" spans="1:7" x14ac:dyDescent="0.35">
      <c r="A16166" s="1" t="s">
        <v>19902</v>
      </c>
      <c r="B16166">
        <v>904410693057148</v>
      </c>
      <c r="C16166">
        <v>-497971877988444</v>
      </c>
      <c r="D16166">
        <v>228774745656184</v>
      </c>
      <c r="E16166">
        <v>-217669077310143</v>
      </c>
      <c r="F16166">
        <v>295036472005736</v>
      </c>
      <c r="G16166">
        <v>680515077048058</v>
      </c>
    </row>
    <row r="16167" spans="1:7" x14ac:dyDescent="0.35">
      <c r="A16167" s="1" t="s">
        <v>19903</v>
      </c>
      <c r="B16167">
        <v>219877592685335</v>
      </c>
      <c r="C16167">
        <v>85483032971326</v>
      </c>
      <c r="D16167">
        <v>443737453809499</v>
      </c>
      <c r="E16167">
        <v>192643267403848</v>
      </c>
      <c r="F16167">
        <v>540503708978201</v>
      </c>
      <c r="G16167">
        <v>112310745047112</v>
      </c>
    </row>
    <row r="16168" spans="1:7" x14ac:dyDescent="0.35">
      <c r="A16168" s="1" t="s">
        <v>19905</v>
      </c>
      <c r="B16168">
        <v>102706851261893</v>
      </c>
      <c r="C16168">
        <v>-127626825831983</v>
      </c>
      <c r="D16168">
        <v>228137912980558</v>
      </c>
      <c r="E16168">
        <v>-559428392083431</v>
      </c>
      <c r="F16168">
        <v>2215341.76757207</v>
      </c>
      <c r="G16168">
        <v>19949797.293162301</v>
      </c>
    </row>
    <row r="16169" spans="1:7" x14ac:dyDescent="0.35">
      <c r="A16169" s="1" t="s">
        <v>19906</v>
      </c>
      <c r="B16169">
        <v>512554454643564</v>
      </c>
      <c r="C16169">
        <v>-309140138444728</v>
      </c>
      <c r="D16169">
        <v>291082698623986</v>
      </c>
      <c r="E16169">
        <v>-106203542809691</v>
      </c>
      <c r="F16169">
        <v>28821960202921</v>
      </c>
      <c r="G16169">
        <v>419058399670011</v>
      </c>
    </row>
    <row r="16170" spans="1:7" x14ac:dyDescent="0.35">
      <c r="A16170" s="1" t="s">
        <v>19907</v>
      </c>
      <c r="B16170">
        <v>108538210266544</v>
      </c>
      <c r="C16170">
        <v>104144674882452</v>
      </c>
      <c r="D16170">
        <v>147439726523205</v>
      </c>
      <c r="E16170">
        <v>706354232595926</v>
      </c>
      <c r="F16170">
        <v>162.31073061458801</v>
      </c>
      <c r="G16170">
        <v>2449.05020838678</v>
      </c>
    </row>
    <row r="16171" spans="1:7" x14ac:dyDescent="0.35">
      <c r="A16171" s="1" t="s">
        <v>19908</v>
      </c>
      <c r="B16171">
        <v>156183679160989</v>
      </c>
      <c r="C16171">
        <v>-632326628574191</v>
      </c>
      <c r="D16171">
        <v>497916664668183</v>
      </c>
      <c r="E16171">
        <v>-126994469846793</v>
      </c>
      <c r="F16171">
        <v>898944775534222</v>
      </c>
      <c r="G16171">
        <v>936183080192893</v>
      </c>
    </row>
    <row r="16172" spans="1:7" x14ac:dyDescent="0.35">
      <c r="A16172" s="1" t="s">
        <v>19909</v>
      </c>
      <c r="B16172">
        <v>715153125556705</v>
      </c>
      <c r="C16172">
        <v>773220023337847</v>
      </c>
      <c r="D16172">
        <v>300927088655366</v>
      </c>
      <c r="E16172">
        <v>25694596880355</v>
      </c>
      <c r="F16172">
        <v>101857241823046</v>
      </c>
      <c r="G16172">
        <v>275745229175798</v>
      </c>
    </row>
    <row r="16173" spans="1:7" x14ac:dyDescent="0.35">
      <c r="A16173" s="1" t="s">
        <v>19910</v>
      </c>
      <c r="B16173">
        <v>456584486557442</v>
      </c>
      <c r="C16173">
        <v>316804760934393</v>
      </c>
      <c r="D16173">
        <v>346380365131177</v>
      </c>
      <c r="E16173">
        <v>914615240429165</v>
      </c>
      <c r="F16173">
        <v>360393654995861</v>
      </c>
      <c r="G16173">
        <v>496149802477517</v>
      </c>
    </row>
    <row r="16174" spans="1:7" x14ac:dyDescent="0.35">
      <c r="A16174" s="1" t="s">
        <v>19911</v>
      </c>
      <c r="B16174">
        <v>547859485735142</v>
      </c>
      <c r="C16174">
        <v>-177441536673119</v>
      </c>
      <c r="D16174">
        <v>304261992509432</v>
      </c>
      <c r="E16174">
        <v>-583186664918783</v>
      </c>
      <c r="F16174">
        <v>548107.16019296297</v>
      </c>
      <c r="G16174">
        <v>5339887.7312445501</v>
      </c>
    </row>
    <row r="16175" spans="1:7" x14ac:dyDescent="0.35">
      <c r="A16175" s="1" t="s">
        <v>19912</v>
      </c>
      <c r="B16175">
        <v>227269222105348</v>
      </c>
      <c r="C16175">
        <v>-702561297622189</v>
      </c>
      <c r="D16175">
        <v>446353408345161</v>
      </c>
      <c r="E16175">
        <v>-157400231405627</v>
      </c>
      <c r="F16175">
        <v>115486914460343</v>
      </c>
      <c r="G16175">
        <v>207100124761884</v>
      </c>
    </row>
    <row r="16176" spans="1:7" x14ac:dyDescent="0.35">
      <c r="A16176" s="1" t="s">
        <v>19913</v>
      </c>
      <c r="B16176">
        <v>458281575862542</v>
      </c>
      <c r="C16176">
        <v>-134996683198407</v>
      </c>
      <c r="D16176">
        <v>151299808555151</v>
      </c>
      <c r="E16176">
        <v>-892246226135829</v>
      </c>
      <c r="F16176">
        <v>37226096997454</v>
      </c>
      <c r="G16176">
        <v>50804921088659</v>
      </c>
    </row>
    <row r="16177" spans="1:7" x14ac:dyDescent="0.35">
      <c r="A16177" s="1" t="s">
        <v>19914</v>
      </c>
      <c r="B16177">
        <v>164786301412739</v>
      </c>
      <c r="C16177">
        <v>-730444844883295</v>
      </c>
      <c r="D16177">
        <v>213081355503793</v>
      </c>
      <c r="E16177">
        <v>-34280091899936</v>
      </c>
      <c r="F16177">
        <v>731748234540523</v>
      </c>
      <c r="G16177">
        <v>819096017880941</v>
      </c>
    </row>
    <row r="16178" spans="1:7" x14ac:dyDescent="0.35">
      <c r="A16178" s="1" t="s">
        <v>19915</v>
      </c>
      <c r="B16178">
        <v>43313399491498</v>
      </c>
      <c r="C16178">
        <v>684665149924682</v>
      </c>
      <c r="D16178">
        <v>31764658537338</v>
      </c>
      <c r="E16178">
        <v>215543053648723</v>
      </c>
      <c r="F16178">
        <v>31128158928933</v>
      </c>
      <c r="G16178">
        <v>712194199449441</v>
      </c>
    </row>
    <row r="16179" spans="1:7" x14ac:dyDescent="0.35">
      <c r="A16179" s="1" t="s">
        <v>19916</v>
      </c>
      <c r="B16179">
        <v>237415870800937</v>
      </c>
      <c r="C16179">
        <v>369563129227605</v>
      </c>
      <c r="D16179">
        <v>179590171058426</v>
      </c>
      <c r="E16179">
        <v>205781378262274</v>
      </c>
      <c r="F16179">
        <v>396080125096637</v>
      </c>
      <c r="G16179">
        <v>870741892165431</v>
      </c>
    </row>
    <row r="16180" spans="1:7" x14ac:dyDescent="0.35">
      <c r="A16180" s="1" t="s">
        <v>19917</v>
      </c>
      <c r="B16180">
        <v>356442104808945</v>
      </c>
      <c r="C16180">
        <v>-256363192019122</v>
      </c>
      <c r="D16180">
        <v>339406190214797</v>
      </c>
      <c r="E16180">
        <v>-755328569160389</v>
      </c>
      <c r="F16180">
        <v>450051860886057</v>
      </c>
      <c r="G16180">
        <v>584277854483653</v>
      </c>
    </row>
    <row r="16181" spans="1:7" x14ac:dyDescent="0.35">
      <c r="A16181" s="1" t="s">
        <v>19919</v>
      </c>
      <c r="B16181">
        <v>65485654752159</v>
      </c>
      <c r="C16181">
        <v>141369651940275</v>
      </c>
      <c r="D16181">
        <v>153005641896917</v>
      </c>
      <c r="E16181">
        <v>923950582394333</v>
      </c>
      <c r="F16181">
        <v>2.4763828357456899E-6</v>
      </c>
      <c r="G16181">
        <v>7.9225631324044503E-5</v>
      </c>
    </row>
    <row r="16182" spans="1:7" x14ac:dyDescent="0.35">
      <c r="A16182" s="1" t="s">
        <v>19920</v>
      </c>
      <c r="B16182">
        <v>670548388785101</v>
      </c>
      <c r="C16182">
        <v>236829777163697</v>
      </c>
      <c r="D16182">
        <v>280726756588689</v>
      </c>
      <c r="E16182">
        <v>843630938645054</v>
      </c>
      <c r="F16182">
        <v>398875670093996</v>
      </c>
      <c r="G16182">
        <v>535441588847686</v>
      </c>
    </row>
    <row r="16183" spans="1:7" x14ac:dyDescent="0.35">
      <c r="A16183" s="1" t="s">
        <v>19921</v>
      </c>
      <c r="B16183">
        <v>482530253994024</v>
      </c>
      <c r="C16183">
        <v>258837234366035</v>
      </c>
      <c r="D16183">
        <v>335054975697001</v>
      </c>
      <c r="E16183">
        <v>772521684919279</v>
      </c>
      <c r="F16183">
        <v>439805508518655</v>
      </c>
      <c r="G16183">
        <v>574348941532073</v>
      </c>
    </row>
    <row r="16184" spans="1:7" x14ac:dyDescent="0.35">
      <c r="A16184" s="1" t="s">
        <v>19922</v>
      </c>
      <c r="B16184">
        <v>702309499731209</v>
      </c>
      <c r="C16184">
        <v>190114762846244</v>
      </c>
      <c r="D16184">
        <v>268624396856835</v>
      </c>
      <c r="E16184">
        <v>707734535919933</v>
      </c>
      <c r="F16184">
        <v>479110126303692</v>
      </c>
      <c r="G16184">
        <v>610591864446937</v>
      </c>
    </row>
    <row r="16185" spans="1:7" x14ac:dyDescent="0.35">
      <c r="A16185" s="1" t="s">
        <v>19923</v>
      </c>
      <c r="B16185">
        <v>201479427804585</v>
      </c>
      <c r="C16185">
        <v>486979822106488</v>
      </c>
      <c r="D16185">
        <v>186960101101277</v>
      </c>
      <c r="E16185">
        <v>260472592407665</v>
      </c>
      <c r="F16185">
        <v>919477789154941</v>
      </c>
      <c r="G16185">
        <v>252167450393443</v>
      </c>
    </row>
    <row r="16186" spans="1:7" x14ac:dyDescent="0.35">
      <c r="A16186" s="1" t="s">
        <v>19924</v>
      </c>
      <c r="B16186">
        <v>151587145828718</v>
      </c>
      <c r="C16186">
        <v>373933258940246</v>
      </c>
      <c r="D16186">
        <v>205007197985897</v>
      </c>
      <c r="E16186">
        <v>182400063321664</v>
      </c>
      <c r="F16186">
        <v>681519765089414</v>
      </c>
      <c r="G16186">
        <v>136127994388239</v>
      </c>
    </row>
    <row r="16187" spans="1:7" x14ac:dyDescent="0.35">
      <c r="A16187" s="1" t="s">
        <v>19925</v>
      </c>
      <c r="B16187">
        <v>174334053796523</v>
      </c>
      <c r="C16187">
        <v>165755946085423</v>
      </c>
      <c r="D16187">
        <v>189423734654487</v>
      </c>
      <c r="E16187">
        <v>875053732774117</v>
      </c>
      <c r="F16187">
        <v>381544669852769</v>
      </c>
      <c r="G16187">
        <v>517482690325455</v>
      </c>
    </row>
    <row r="16188" spans="1:7" x14ac:dyDescent="0.35">
      <c r="A16188" s="1" t="s">
        <v>19926</v>
      </c>
      <c r="B16188">
        <v>222022837408497</v>
      </c>
      <c r="C16188">
        <v>217611239790743</v>
      </c>
      <c r="D16188">
        <v>192803637885727</v>
      </c>
      <c r="E16188">
        <v>112866770656952</v>
      </c>
      <c r="F16188">
        <v>259038037062787</v>
      </c>
      <c r="G16188">
        <v>386434627909904</v>
      </c>
    </row>
    <row r="16189" spans="1:7" x14ac:dyDescent="0.35">
      <c r="A16189" s="1" t="s">
        <v>19927</v>
      </c>
      <c r="B16189">
        <v>116296475720971</v>
      </c>
      <c r="C16189">
        <v>178143404855344</v>
      </c>
      <c r="D16189">
        <v>180664614755615</v>
      </c>
      <c r="E16189">
        <v>986044805156332</v>
      </c>
      <c r="F16189">
        <v>6.1773116721889898E-9</v>
      </c>
      <c r="G16189">
        <v>2.4680245225506202E-7</v>
      </c>
    </row>
    <row r="16190" spans="1:7" x14ac:dyDescent="0.35">
      <c r="A16190" s="1" t="s">
        <v>19928</v>
      </c>
      <c r="B16190">
        <v>151846861043845</v>
      </c>
      <c r="C16190">
        <v>248368748580016</v>
      </c>
      <c r="D16190">
        <v>204490049200127</v>
      </c>
      <c r="E16190">
        <v>12145762082386</v>
      </c>
      <c r="F16190">
        <v>903328579816733</v>
      </c>
      <c r="G16190">
        <v>939828377558579</v>
      </c>
    </row>
    <row r="16191" spans="1:7" x14ac:dyDescent="0.35">
      <c r="A16191" s="1" t="s">
        <v>19929</v>
      </c>
      <c r="B16191">
        <v>250892871270379</v>
      </c>
      <c r="C16191">
        <v>192675417635661</v>
      </c>
      <c r="D16191">
        <v>171892923476205</v>
      </c>
      <c r="E16191">
        <v>112090372156788</v>
      </c>
      <c r="F16191">
        <v>262328846603546</v>
      </c>
      <c r="G16191">
        <v>3901124481601</v>
      </c>
    </row>
    <row r="16192" spans="1:7" x14ac:dyDescent="0.35">
      <c r="A16192" s="1" t="s">
        <v>19930</v>
      </c>
      <c r="B16192">
        <v>167483171198123</v>
      </c>
      <c r="C16192">
        <v>-134074448080721</v>
      </c>
      <c r="D16192">
        <v>202176479983674</v>
      </c>
      <c r="E16192">
        <v>-663155516861047</v>
      </c>
      <c r="F16192">
        <v>507230957604778</v>
      </c>
      <c r="G16192">
        <v>635485528040731</v>
      </c>
    </row>
    <row r="16193" spans="1:7" x14ac:dyDescent="0.35">
      <c r="A16193" s="1" t="s">
        <v>19931</v>
      </c>
      <c r="B16193">
        <v>638513654879262</v>
      </c>
      <c r="C16193">
        <v>-143248816850998</v>
      </c>
      <c r="D16193">
        <v>275701725064721</v>
      </c>
      <c r="E16193">
        <v>-519578964612463</v>
      </c>
      <c r="F16193">
        <v>20385266.506447699</v>
      </c>
      <c r="G16193">
        <v>16003562.543346001</v>
      </c>
    </row>
    <row r="16194" spans="1:7" x14ac:dyDescent="0.35">
      <c r="A16194" s="1" t="s">
        <v>19932</v>
      </c>
      <c r="B16194">
        <v>171541818976815</v>
      </c>
      <c r="C16194">
        <v>626890840400451</v>
      </c>
      <c r="D16194">
        <v>202693700393244</v>
      </c>
      <c r="E16194">
        <v>309279883481444</v>
      </c>
      <c r="F16194">
        <v>19827849107977</v>
      </c>
      <c r="G16194">
        <v>669450489620648</v>
      </c>
    </row>
    <row r="16195" spans="1:7" x14ac:dyDescent="0.35">
      <c r="A16195" s="1" t="s">
        <v>19933</v>
      </c>
      <c r="B16195">
        <v>149678253353131</v>
      </c>
      <c r="C16195">
        <v>-51069019984877</v>
      </c>
      <c r="D16195">
        <v>124482579400334</v>
      </c>
      <c r="E16195">
        <v>-410250335676609</v>
      </c>
      <c r="F16195">
        <v>408703923.91441</v>
      </c>
      <c r="G16195">
        <v>209270180054852</v>
      </c>
    </row>
    <row r="16196" spans="1:7" x14ac:dyDescent="0.35">
      <c r="A16196" s="1" t="s">
        <v>19934</v>
      </c>
      <c r="B16196">
        <v>62136247040421</v>
      </c>
      <c r="C16196">
        <v>-671064173677786</v>
      </c>
      <c r="D16196">
        <v>273372665665939</v>
      </c>
      <c r="E16196">
        <v>-24547595936231</v>
      </c>
      <c r="F16196">
        <v>806087920461949</v>
      </c>
      <c r="G16196">
        <v>873032890310056</v>
      </c>
    </row>
    <row r="16197" spans="1:7" x14ac:dyDescent="0.35">
      <c r="A16197" s="1" t="s">
        <v>19935</v>
      </c>
      <c r="B16197">
        <v>424140876647944</v>
      </c>
      <c r="C16197">
        <v>-649186916605575</v>
      </c>
      <c r="D16197">
        <v>339561786009211</v>
      </c>
      <c r="E16197">
        <v>-191183738380963</v>
      </c>
      <c r="F16197">
        <v>558970551257772</v>
      </c>
      <c r="G16197">
        <v>115527368335243</v>
      </c>
    </row>
    <row r="16198" spans="1:7" x14ac:dyDescent="0.35">
      <c r="A16198" s="1" t="s">
        <v>19936</v>
      </c>
      <c r="B16198">
        <v>378856928839249</v>
      </c>
      <c r="C16198">
        <v>222144092142963</v>
      </c>
      <c r="D16198">
        <v>390183972242888</v>
      </c>
      <c r="E16198">
        <v>569331669022732</v>
      </c>
      <c r="F16198">
        <v>954598433784666</v>
      </c>
      <c r="G16198">
        <v>971900780224623</v>
      </c>
    </row>
    <row r="16199" spans="1:7" x14ac:dyDescent="0.35">
      <c r="A16199" s="1" t="s">
        <v>19937</v>
      </c>
      <c r="B16199">
        <v>579294639404001</v>
      </c>
      <c r="C16199">
        <v>-413128024630895</v>
      </c>
      <c r="D16199">
        <v>286753518047262</v>
      </c>
      <c r="E16199">
        <v>-14407077808294</v>
      </c>
      <c r="F16199">
        <v>149667255793119</v>
      </c>
      <c r="G16199">
        <v>25273704669103</v>
      </c>
    </row>
    <row r="16200" spans="1:7" x14ac:dyDescent="0.35">
      <c r="A16200" s="1" t="s">
        <v>19938</v>
      </c>
      <c r="B16200">
        <v>2687495999078</v>
      </c>
      <c r="C16200">
        <v>146340514916803</v>
      </c>
      <c r="D16200">
        <v>42529126991545</v>
      </c>
      <c r="E16200">
        <v>344094801066329</v>
      </c>
      <c r="F16200">
        <v>579679902177399</v>
      </c>
      <c r="G16200">
        <v>22463916063432</v>
      </c>
    </row>
    <row r="16201" spans="1:7" x14ac:dyDescent="0.35">
      <c r="A16201" s="1" t="s">
        <v>19939</v>
      </c>
      <c r="B16201">
        <v>13567078118871</v>
      </c>
      <c r="C16201">
        <v>-169602403812565</v>
      </c>
      <c r="D16201">
        <v>225483433235351</v>
      </c>
      <c r="E16201">
        <v>-752172349777643</v>
      </c>
      <c r="F16201">
        <v>451947419359402</v>
      </c>
      <c r="G16201">
        <v>585978904357205</v>
      </c>
    </row>
    <row r="16202" spans="1:7" x14ac:dyDescent="0.35">
      <c r="A16202" s="1" t="s">
        <v>19940</v>
      </c>
      <c r="B16202">
        <v>211460734875078</v>
      </c>
      <c r="C16202">
        <v>907549670340594</v>
      </c>
      <c r="D16202">
        <v>177931488522648</v>
      </c>
      <c r="E16202">
        <v>510055683721815</v>
      </c>
      <c r="F16202">
        <v>33865566.182344899</v>
      </c>
      <c r="G16202">
        <v>25571958.137689002</v>
      </c>
    </row>
    <row r="16203" spans="1:7" x14ac:dyDescent="0.35">
      <c r="A16203" s="1" t="s">
        <v>19941</v>
      </c>
      <c r="B16203">
        <v>839122215184452</v>
      </c>
      <c r="C16203">
        <v>281256557573217</v>
      </c>
      <c r="D16203">
        <v>236770842629374</v>
      </c>
      <c r="E16203">
        <v>118788510633245</v>
      </c>
      <c r="F16203">
        <v>234878678221117</v>
      </c>
      <c r="G16203">
        <v>358854138538906</v>
      </c>
    </row>
    <row r="16204" spans="1:7" x14ac:dyDescent="0.35">
      <c r="A16204" s="1" t="s">
        <v>19942</v>
      </c>
      <c r="B16204">
        <v>524907818566965</v>
      </c>
      <c r="C16204">
        <v>-526380443858672</v>
      </c>
      <c r="D16204">
        <v>165702552035778</v>
      </c>
      <c r="E16204">
        <v>-317665864159424</v>
      </c>
      <c r="F16204">
        <v>148982281782041</v>
      </c>
      <c r="G16204">
        <v>518119827529698</v>
      </c>
    </row>
    <row r="16205" spans="1:7" x14ac:dyDescent="0.35">
      <c r="A16205" s="1" t="s">
        <v>19943</v>
      </c>
      <c r="B16205">
        <v>236829851119796</v>
      </c>
      <c r="C16205">
        <v>-681994597463182</v>
      </c>
      <c r="D16205">
        <v>19406396585576</v>
      </c>
      <c r="E16205">
        <v>-351427733868987</v>
      </c>
      <c r="F16205">
        <v>440952172258804</v>
      </c>
      <c r="G16205">
        <v>175843626331885</v>
      </c>
    </row>
    <row r="16206" spans="1:7" x14ac:dyDescent="0.35">
      <c r="A16206" s="1" t="s">
        <v>19944</v>
      </c>
      <c r="B16206">
        <v>201018271116791</v>
      </c>
      <c r="C16206">
        <v>235635338922516</v>
      </c>
      <c r="D16206">
        <v>190601094096276</v>
      </c>
      <c r="E16206">
        <v>123627484952155</v>
      </c>
      <c r="F16206">
        <v>216356416504592</v>
      </c>
      <c r="G16206">
        <v>336906332013556</v>
      </c>
    </row>
    <row r="16207" spans="1:7" x14ac:dyDescent="0.35">
      <c r="A16207" s="1" t="s">
        <v>19946</v>
      </c>
      <c r="B16207">
        <v>615439916057065</v>
      </c>
      <c r="C16207">
        <v>115370800723193</v>
      </c>
      <c r="D16207">
        <v>148083636082337</v>
      </c>
      <c r="E16207">
        <v>779092165585699</v>
      </c>
      <c r="F16207">
        <v>0.66522153657962102</v>
      </c>
      <c r="G16207">
        <v>12.9543141333926</v>
      </c>
    </row>
    <row r="16208" spans="1:7" x14ac:dyDescent="0.35">
      <c r="A16208" s="1" t="s">
        <v>19947</v>
      </c>
      <c r="B16208">
        <v>773165140894999</v>
      </c>
      <c r="C16208">
        <v>-278098423085291</v>
      </c>
      <c r="D16208">
        <v>262774892443044</v>
      </c>
      <c r="E16208">
        <v>-105831428756295</v>
      </c>
      <c r="F16208">
        <v>91571610026962</v>
      </c>
      <c r="G16208">
        <v>948657132301962</v>
      </c>
    </row>
    <row r="16209" spans="1:7" x14ac:dyDescent="0.35">
      <c r="A16209" s="1" t="s">
        <v>19948</v>
      </c>
      <c r="B16209">
        <v>403014119100248</v>
      </c>
      <c r="C16209">
        <v>-24373096996017</v>
      </c>
      <c r="D16209">
        <v>393162168968077</v>
      </c>
      <c r="E16209">
        <v>-619924777096138</v>
      </c>
      <c r="F16209">
        <v>56733.658269895102</v>
      </c>
      <c r="G16209">
        <v>635267.67352211499</v>
      </c>
    </row>
    <row r="16210" spans="1:7" x14ac:dyDescent="0.35">
      <c r="A16210" s="1" t="s">
        <v>19949</v>
      </c>
      <c r="B16210">
        <v>396506886330828</v>
      </c>
      <c r="C16210">
        <v>200342944314138</v>
      </c>
      <c r="D16210">
        <v>329504297037799</v>
      </c>
      <c r="E16210">
        <v>608013146156804</v>
      </c>
      <c r="F16210">
        <v>54317875491661</v>
      </c>
      <c r="G16210">
        <v>666539467100267</v>
      </c>
    </row>
    <row r="16211" spans="1:7" x14ac:dyDescent="0.35">
      <c r="A16211" s="1" t="s">
        <v>19950</v>
      </c>
      <c r="B16211">
        <v>134118915498139</v>
      </c>
      <c r="C16211">
        <v>-557741998792459</v>
      </c>
      <c r="D16211">
        <v>128762284154556</v>
      </c>
      <c r="E16211">
        <v>-433156341124696</v>
      </c>
      <c r="F16211">
        <v>1480542942.4498301</v>
      </c>
      <c r="G16211">
        <v>8245694005.3979397</v>
      </c>
    </row>
    <row r="16212" spans="1:7" x14ac:dyDescent="0.35">
      <c r="A16212" s="1" t="s">
        <v>19951</v>
      </c>
      <c r="B16212">
        <v>206761315953255</v>
      </c>
      <c r="C16212">
        <v>-16776520685905</v>
      </c>
      <c r="D16212">
        <v>469788707162274</v>
      </c>
      <c r="E16212">
        <v>-357107789738976</v>
      </c>
      <c r="F16212">
        <v>355515132543325</v>
      </c>
      <c r="G16212">
        <v>145558517100972</v>
      </c>
    </row>
    <row r="16213" spans="1:7" x14ac:dyDescent="0.35">
      <c r="A16213" s="1" t="s">
        <v>19952</v>
      </c>
      <c r="B16213">
        <v>488062045097801</v>
      </c>
      <c r="C16213">
        <v>-179356166515638</v>
      </c>
      <c r="D16213">
        <v>31696233261368</v>
      </c>
      <c r="E16213">
        <v>-565859561408014</v>
      </c>
      <c r="F16213">
        <v>1526166.83032843</v>
      </c>
      <c r="G16213">
        <v>13987807.9979483</v>
      </c>
    </row>
    <row r="16214" spans="1:7" x14ac:dyDescent="0.35">
      <c r="A16214" s="1" t="s">
        <v>19954</v>
      </c>
      <c r="B16214">
        <v>184770659187698</v>
      </c>
      <c r="C16214">
        <v>194076632960445</v>
      </c>
      <c r="D16214">
        <v>227779283234507</v>
      </c>
      <c r="E16214">
        <v>852038123065987</v>
      </c>
      <c r="F16214">
        <v>1.59028975882507E-3</v>
      </c>
      <c r="G16214">
        <v>3.9571245168425098E-2</v>
      </c>
    </row>
    <row r="16215" spans="1:7" x14ac:dyDescent="0.35">
      <c r="A16215" s="1" t="s">
        <v>19955</v>
      </c>
      <c r="B16215">
        <v>665281519282438</v>
      </c>
      <c r="C16215">
        <v>-280811649427413</v>
      </c>
      <c r="D16215">
        <v>276964418987544</v>
      </c>
      <c r="E16215">
        <v>-101389070283444</v>
      </c>
      <c r="F16215">
        <v>310634908152368</v>
      </c>
      <c r="G16215">
        <v>443764154503383</v>
      </c>
    </row>
    <row r="16216" spans="1:7" x14ac:dyDescent="0.35">
      <c r="A16216" s="1" t="s">
        <v>268</v>
      </c>
      <c r="B16216">
        <v>143473174344637</v>
      </c>
      <c r="C16216">
        <v>59148104618575</v>
      </c>
      <c r="D16216">
        <v>211000109625983</v>
      </c>
      <c r="E16216">
        <v>280322625061287</v>
      </c>
      <c r="F16216">
        <v>505941628535281</v>
      </c>
      <c r="G16216">
        <v>15096645367585</v>
      </c>
    </row>
    <row r="16217" spans="1:7" x14ac:dyDescent="0.35">
      <c r="A16217" s="1" t="s">
        <v>19956</v>
      </c>
      <c r="B16217">
        <v>399938684109436</v>
      </c>
      <c r="C16217">
        <v>-130917556286934</v>
      </c>
      <c r="D16217">
        <v>346692848627723</v>
      </c>
      <c r="E16217">
        <v>-377618277403559</v>
      </c>
      <c r="F16217">
        <v>705714184938119</v>
      </c>
      <c r="G16217">
        <v>798426541708625</v>
      </c>
    </row>
    <row r="16218" spans="1:7" x14ac:dyDescent="0.35">
      <c r="A16218" s="1" t="s">
        <v>19957</v>
      </c>
      <c r="B16218">
        <v>251206883778553</v>
      </c>
      <c r="C16218">
        <v>218677926282418</v>
      </c>
      <c r="D16218">
        <v>171302715246826</v>
      </c>
      <c r="E16218">
        <v>12765584361423</v>
      </c>
      <c r="F16218">
        <v>201758183736575</v>
      </c>
      <c r="G16218">
        <v>319524782519806</v>
      </c>
    </row>
    <row r="16219" spans="1:7" x14ac:dyDescent="0.35">
      <c r="A16219" s="1" t="s">
        <v>19958</v>
      </c>
      <c r="B16219">
        <v>148818396067085</v>
      </c>
      <c r="C16219">
        <v>155040183518789</v>
      </c>
      <c r="D16219">
        <v>135042205001379</v>
      </c>
      <c r="E16219">
        <v>114808687785574</v>
      </c>
      <c r="F16219">
        <v>1.64618014419757E-16</v>
      </c>
      <c r="G16219">
        <v>1.08596845171483E-14</v>
      </c>
    </row>
    <row r="16220" spans="1:7" x14ac:dyDescent="0.35">
      <c r="A16220" s="1" t="s">
        <v>19959</v>
      </c>
      <c r="B16220">
        <v>286017816898893</v>
      </c>
      <c r="C16220">
        <v>-147363058323097</v>
      </c>
      <c r="D16220">
        <v>166149478852127</v>
      </c>
      <c r="E16220">
        <v>-886930608155866</v>
      </c>
      <c r="F16220">
        <v>375116261366763</v>
      </c>
      <c r="G16220">
        <v>510921796451849</v>
      </c>
    </row>
    <row r="16221" spans="1:7" x14ac:dyDescent="0.35">
      <c r="A16221" s="1" t="s">
        <v>19960</v>
      </c>
      <c r="B16221">
        <v>158280136816721</v>
      </c>
      <c r="C16221">
        <v>-103213823279536</v>
      </c>
      <c r="D16221">
        <v>199416932699164</v>
      </c>
      <c r="E16221">
        <v>-517578030523829</v>
      </c>
      <c r="F16221">
        <v>604752713347676</v>
      </c>
      <c r="G16221">
        <v>71762972215549</v>
      </c>
    </row>
    <row r="16222" spans="1:7" x14ac:dyDescent="0.35">
      <c r="A16222" s="1" t="s">
        <v>19961</v>
      </c>
      <c r="B16222">
        <v>193198363245786</v>
      </c>
      <c r="C16222">
        <v>478349458664063</v>
      </c>
      <c r="D16222">
        <v>191742225039785</v>
      </c>
      <c r="E16222">
        <v>249475283060269</v>
      </c>
      <c r="F16222">
        <v>126044895233476</v>
      </c>
      <c r="G16222">
        <v>330501327510979</v>
      </c>
    </row>
    <row r="16223" spans="1:7" x14ac:dyDescent="0.35">
      <c r="A16223" s="1" t="s">
        <v>19962</v>
      </c>
      <c r="B16223">
        <v>527812401887439</v>
      </c>
      <c r="C16223">
        <v>101253732633097</v>
      </c>
      <c r="D16223">
        <v>320909977529084</v>
      </c>
      <c r="E16223">
        <v>315520674716076</v>
      </c>
      <c r="F16223">
        <v>160384408394518</v>
      </c>
      <c r="G16223">
        <v>553251445252269</v>
      </c>
    </row>
    <row r="16224" spans="1:7" x14ac:dyDescent="0.35">
      <c r="A16224" s="1" t="s">
        <v>19963</v>
      </c>
      <c r="B16224">
        <v>523554303338191</v>
      </c>
      <c r="C16224">
        <v>-269749764781233</v>
      </c>
      <c r="D16224">
        <v>298125708338535</v>
      </c>
      <c r="E16224">
        <v>-904818864111242</v>
      </c>
      <c r="F16224">
        <v>365561356230304</v>
      </c>
      <c r="G16224">
        <v>501600635524006</v>
      </c>
    </row>
    <row r="16225" spans="1:7" x14ac:dyDescent="0.35">
      <c r="A16225" s="1" t="s">
        <v>19964</v>
      </c>
      <c r="B16225">
        <v>136251103625837</v>
      </c>
      <c r="C16225">
        <v>253491819971534</v>
      </c>
      <c r="D16225">
        <v>206421241348117</v>
      </c>
      <c r="E16225">
        <v>122803166145113</v>
      </c>
      <c r="F16225">
        <v>219435082740316</v>
      </c>
      <c r="G16225">
        <v>340299326491133</v>
      </c>
    </row>
    <row r="16226" spans="1:7" x14ac:dyDescent="0.35">
      <c r="A16226" s="1" t="s">
        <v>19966</v>
      </c>
      <c r="B16226">
        <v>922307436508594</v>
      </c>
      <c r="C16226">
        <v>-166748403093172</v>
      </c>
      <c r="D16226">
        <v>233972973694573</v>
      </c>
      <c r="E16226">
        <v>-712682325911898</v>
      </c>
      <c r="F16226">
        <v>476042355593565</v>
      </c>
      <c r="G16226">
        <v>608093732527955</v>
      </c>
    </row>
    <row r="16227" spans="1:7" x14ac:dyDescent="0.35">
      <c r="A16227" s="1" t="s">
        <v>19967</v>
      </c>
      <c r="B16227">
        <v>596371236681093</v>
      </c>
      <c r="C16227">
        <v>-688173575824967</v>
      </c>
      <c r="D16227">
        <v>271830843176986</v>
      </c>
      <c r="E16227">
        <v>-25316243285053</v>
      </c>
      <c r="F16227">
        <v>11353555908828</v>
      </c>
      <c r="G16227">
        <v>302249394875114</v>
      </c>
    </row>
    <row r="16228" spans="1:7" x14ac:dyDescent="0.35">
      <c r="A16228" s="1" t="s">
        <v>19968</v>
      </c>
      <c r="B16228">
        <v>258189036676246</v>
      </c>
      <c r="C16228">
        <v>-207137399607967</v>
      </c>
      <c r="D16228">
        <v>38852136048795</v>
      </c>
      <c r="E16228">
        <v>-533142886527063</v>
      </c>
      <c r="F16228">
        <v>593934673618702</v>
      </c>
      <c r="G16228">
        <v>70834336381405</v>
      </c>
    </row>
    <row r="16229" spans="1:7" x14ac:dyDescent="0.35">
      <c r="A16229" s="1" t="s">
        <v>19970</v>
      </c>
      <c r="B16229">
        <v>658067587022022</v>
      </c>
      <c r="C16229">
        <v>-483851980844596</v>
      </c>
      <c r="D16229">
        <v>266868106637059</v>
      </c>
      <c r="E16229">
        <v>-18130753312633</v>
      </c>
      <c r="F16229">
        <v>985534544384725</v>
      </c>
      <c r="G16229">
        <v>991066348326619</v>
      </c>
    </row>
    <row r="16230" spans="1:7" x14ac:dyDescent="0.35">
      <c r="A16230" s="1" t="s">
        <v>19971</v>
      </c>
      <c r="B16230">
        <v>133969763890723</v>
      </c>
      <c r="C16230">
        <v>-157767025062659</v>
      </c>
      <c r="D16230">
        <v>206205637634772</v>
      </c>
      <c r="E16230">
        <v>-765095595214001</v>
      </c>
      <c r="F16230">
        <v>444214622600325</v>
      </c>
      <c r="G16230">
        <v>578508904786711</v>
      </c>
    </row>
    <row r="16231" spans="1:7" x14ac:dyDescent="0.35">
      <c r="A16231" s="1" t="s">
        <v>19972</v>
      </c>
      <c r="B16231">
        <v>3667813227945</v>
      </c>
      <c r="C16231">
        <v>660749969550615</v>
      </c>
      <c r="D16231">
        <v>361068109383833</v>
      </c>
      <c r="E16231">
        <v>182998706443001</v>
      </c>
      <c r="F16231">
        <v>672518731505907</v>
      </c>
      <c r="G16231">
        <v>134677830453354</v>
      </c>
    </row>
    <row r="16232" spans="1:7" x14ac:dyDescent="0.35">
      <c r="A16232" s="1" t="s">
        <v>19973</v>
      </c>
      <c r="B16232">
        <v>309435570389755</v>
      </c>
      <c r="C16232">
        <v>245049638820826</v>
      </c>
      <c r="D16232">
        <v>358258951420092</v>
      </c>
      <c r="E16232">
        <v>684001440437095</v>
      </c>
      <c r="F16232">
        <v>493974256216406</v>
      </c>
      <c r="G16232">
        <v>623096556792651</v>
      </c>
    </row>
    <row r="16233" spans="1:7" x14ac:dyDescent="0.35">
      <c r="A16233" s="1" t="s">
        <v>19974</v>
      </c>
      <c r="B16233">
        <v>205372345804298</v>
      </c>
      <c r="C16233">
        <v>147931101129107</v>
      </c>
      <c r="D16233">
        <v>430764193850286</v>
      </c>
      <c r="E16233">
        <v>343415500269091</v>
      </c>
      <c r="F16233">
        <v>731285900257671</v>
      </c>
      <c r="G16233">
        <v>818686181831583</v>
      </c>
    </row>
    <row r="16234" spans="1:7" x14ac:dyDescent="0.35">
      <c r="A16234" s="1" t="s">
        <v>19975</v>
      </c>
      <c r="B16234">
        <v>113562866678306</v>
      </c>
      <c r="C16234">
        <v>54118243079982</v>
      </c>
      <c r="D16234">
        <v>242376066731343</v>
      </c>
      <c r="E16234">
        <v>223282124385525</v>
      </c>
      <c r="F16234">
        <v>255607347770946</v>
      </c>
      <c r="G16234">
        <v>604059574987711</v>
      </c>
    </row>
    <row r="16235" spans="1:7" x14ac:dyDescent="0.35">
      <c r="A16235" s="1" t="s">
        <v>19976</v>
      </c>
      <c r="B16235">
        <v>867619166291646</v>
      </c>
      <c r="C16235">
        <v>282841734823946</v>
      </c>
      <c r="D16235">
        <v>292936205530364</v>
      </c>
      <c r="E16235">
        <v>965540378704153</v>
      </c>
      <c r="F16235">
        <v>4.6631853851262699E-8</v>
      </c>
      <c r="G16235">
        <v>1.7031634174860301E-6</v>
      </c>
    </row>
    <row r="16236" spans="1:7" x14ac:dyDescent="0.35">
      <c r="A16236" s="1" t="s">
        <v>19978</v>
      </c>
      <c r="B16236">
        <v>899056948457025</v>
      </c>
      <c r="C16236">
        <v>907850594458227</v>
      </c>
      <c r="D16236">
        <v>268188869017568</v>
      </c>
      <c r="E16236">
        <v>33851166075008</v>
      </c>
      <c r="F16236">
        <v>711480230742296</v>
      </c>
      <c r="G16236">
        <v>269636907754039</v>
      </c>
    </row>
    <row r="16237" spans="1:7" x14ac:dyDescent="0.35">
      <c r="A16237" s="1" t="s">
        <v>19980</v>
      </c>
      <c r="B16237">
        <v>96926162809139</v>
      </c>
      <c r="C16237">
        <v>344153753615698</v>
      </c>
      <c r="D16237">
        <v>228791498885453</v>
      </c>
      <c r="E16237">
        <v>150422439335476</v>
      </c>
      <c r="F16237">
        <v>132523598883903</v>
      </c>
      <c r="G16237">
        <v>230209370446699</v>
      </c>
    </row>
    <row r="16238" spans="1:7" x14ac:dyDescent="0.35">
      <c r="A16238" s="1" t="s">
        <v>19981</v>
      </c>
      <c r="B16238">
        <v>299818944261515</v>
      </c>
      <c r="C16238">
        <v>115560191683988</v>
      </c>
      <c r="D16238">
        <v>372210330342627</v>
      </c>
      <c r="E16238">
        <v>310470135467796</v>
      </c>
      <c r="F16238">
        <v>756203466630078</v>
      </c>
      <c r="G16238">
        <v>837219996230009</v>
      </c>
    </row>
    <row r="16239" spans="1:7" x14ac:dyDescent="0.35">
      <c r="A16239" s="1" t="s">
        <v>19983</v>
      </c>
      <c r="B16239">
        <v>103029791534172</v>
      </c>
      <c r="C16239">
        <v>-848528734062381</v>
      </c>
      <c r="D16239">
        <v>223008932834617</v>
      </c>
      <c r="E16239">
        <v>-380490917236777</v>
      </c>
      <c r="F16239">
        <v>703581037480682</v>
      </c>
      <c r="G16239">
        <v>797689937070517</v>
      </c>
    </row>
    <row r="16240" spans="1:7" x14ac:dyDescent="0.35">
      <c r="A16240" s="1" t="s">
        <v>19985</v>
      </c>
      <c r="B16240">
        <v>129962930301444</v>
      </c>
      <c r="C16240">
        <v>710624115479681</v>
      </c>
      <c r="D16240">
        <v>610160824066832</v>
      </c>
      <c r="E16240">
        <v>116465051089849</v>
      </c>
      <c r="F16240">
        <v>244160488929035</v>
      </c>
      <c r="G16240">
        <v>369914214044581</v>
      </c>
    </row>
    <row r="16241" spans="1:7" x14ac:dyDescent="0.35">
      <c r="A16241" s="1" t="s">
        <v>19986</v>
      </c>
      <c r="B16241">
        <v>750851493582357</v>
      </c>
      <c r="C16241">
        <v>266792813547129</v>
      </c>
      <c r="D16241">
        <v>322551487273493</v>
      </c>
      <c r="E16241">
        <v>827132486048387</v>
      </c>
      <c r="F16241">
        <v>1.32478530511108E-2</v>
      </c>
      <c r="G16241">
        <v>3.0306244479826001E-2</v>
      </c>
    </row>
    <row r="16242" spans="1:7" x14ac:dyDescent="0.35">
      <c r="A16242" s="1" t="s">
        <v>19987</v>
      </c>
      <c r="B16242">
        <v>325068798110119</v>
      </c>
      <c r="C16242">
        <v>954685986494509</v>
      </c>
      <c r="D16242">
        <v>183807311489741</v>
      </c>
      <c r="E16242">
        <v>519395000534456</v>
      </c>
      <c r="F16242">
        <v>20587844.9378042</v>
      </c>
      <c r="G16242">
        <v>161402635.11811501</v>
      </c>
    </row>
    <row r="16243" spans="1:7" x14ac:dyDescent="0.35">
      <c r="A16243" s="1" t="s">
        <v>19988</v>
      </c>
      <c r="B16243">
        <v>150445804327115</v>
      </c>
      <c r="C16243">
        <v>-438805855381914</v>
      </c>
      <c r="D16243">
        <v>201334517736677</v>
      </c>
      <c r="E16243">
        <v>-217948646021952</v>
      </c>
      <c r="F16243">
        <v>827469124035435</v>
      </c>
      <c r="G16243">
        <v>887430654762641</v>
      </c>
    </row>
    <row r="16244" spans="1:7" x14ac:dyDescent="0.35">
      <c r="A16244" s="1" t="s">
        <v>19989</v>
      </c>
      <c r="B16244">
        <v>291937090451149</v>
      </c>
      <c r="C16244">
        <v>119718170187276</v>
      </c>
      <c r="D16244">
        <v>414500660187622</v>
      </c>
      <c r="E16244">
        <v>288825041033917</v>
      </c>
      <c r="F16244">
        <v>772715268402647</v>
      </c>
      <c r="G16244">
        <v>849532579821269</v>
      </c>
    </row>
    <row r="16245" spans="1:7" x14ac:dyDescent="0.35">
      <c r="A16245" s="1" t="s">
        <v>19990</v>
      </c>
      <c r="B16245">
        <v>11785530960674</v>
      </c>
      <c r="C16245">
        <v>-38785119711603</v>
      </c>
      <c r="D16245">
        <v>213495688217603</v>
      </c>
      <c r="E16245">
        <v>-181666993068599</v>
      </c>
      <c r="F16245">
        <v>692676685901413</v>
      </c>
      <c r="G16245">
        <v>13782006005321</v>
      </c>
    </row>
    <row r="16246" spans="1:7" x14ac:dyDescent="0.35">
      <c r="A16246" s="1" t="s">
        <v>19991</v>
      </c>
      <c r="B16246">
        <v>756932400689595</v>
      </c>
      <c r="C16246">
        <v>108112091539012</v>
      </c>
      <c r="D16246">
        <v>281555064893177</v>
      </c>
      <c r="E16246">
        <v>383982051894645</v>
      </c>
      <c r="F16246">
        <v>123124289536187</v>
      </c>
      <c r="G16246">
        <v>567445276985082</v>
      </c>
    </row>
    <row r="16247" spans="1:7" x14ac:dyDescent="0.35">
      <c r="A16247" s="1" t="s">
        <v>19992</v>
      </c>
      <c r="B16247">
        <v>619706934384769</v>
      </c>
      <c r="C16247">
        <v>-225439765527596</v>
      </c>
      <c r="D16247">
        <v>315289121231402</v>
      </c>
      <c r="E16247">
        <v>-715025512606055</v>
      </c>
      <c r="F16247">
        <v>86.6167658694457</v>
      </c>
      <c r="G16247">
        <v>1352.4929863284101</v>
      </c>
    </row>
    <row r="16248" spans="1:7" x14ac:dyDescent="0.35">
      <c r="A16248" s="1" t="s">
        <v>19994</v>
      </c>
      <c r="B16248">
        <v>370958135668061</v>
      </c>
      <c r="C16248">
        <v>-210202526388445</v>
      </c>
      <c r="D16248">
        <v>327519140011343</v>
      </c>
      <c r="E16248">
        <v>-641802266521477</v>
      </c>
      <c r="F16248">
        <v>521001577835514</v>
      </c>
      <c r="G16248">
        <v>647353398653851</v>
      </c>
    </row>
    <row r="16249" spans="1:7" x14ac:dyDescent="0.35">
      <c r="A16249" s="1" t="s">
        <v>19996</v>
      </c>
      <c r="B16249">
        <v>69303456888977</v>
      </c>
      <c r="C16249">
        <v>-479163304822726</v>
      </c>
      <c r="D16249">
        <v>273001693778263</v>
      </c>
      <c r="E16249">
        <v>-17551660511378</v>
      </c>
      <c r="F16249">
        <v>792309089767119</v>
      </c>
      <c r="G16249">
        <v>153693876314524</v>
      </c>
    </row>
    <row r="16250" spans="1:7" x14ac:dyDescent="0.35">
      <c r="A16250" s="1" t="s">
        <v>19999</v>
      </c>
      <c r="B16250">
        <v>49519043455746</v>
      </c>
      <c r="C16250">
        <v>-442118507814144</v>
      </c>
      <c r="D16250">
        <v>180839665523762</v>
      </c>
      <c r="E16250">
        <v>-244480936487936</v>
      </c>
      <c r="F16250">
        <v>144928724980293</v>
      </c>
      <c r="G16250">
        <v>372892955278094</v>
      </c>
    </row>
    <row r="16251" spans="1:7" x14ac:dyDescent="0.35">
      <c r="A16251" s="1" t="s">
        <v>20000</v>
      </c>
      <c r="B16251">
        <v>176035424798086</v>
      </c>
      <c r="C16251">
        <v>107470437774245</v>
      </c>
      <c r="D16251">
        <v>205364874087902</v>
      </c>
      <c r="E16251">
        <v>523314604075112</v>
      </c>
      <c r="F16251">
        <v>16664896.6785789</v>
      </c>
      <c r="G16251">
        <v>132664425.38326199</v>
      </c>
    </row>
    <row r="16252" spans="1:7" x14ac:dyDescent="0.35">
      <c r="A16252" s="1" t="s">
        <v>20002</v>
      </c>
      <c r="B16252">
        <v>421136839602926</v>
      </c>
      <c r="C16252">
        <v>913875086020206</v>
      </c>
      <c r="D16252">
        <v>340050491232012</v>
      </c>
      <c r="E16252">
        <v>268746880120424</v>
      </c>
      <c r="F16252">
        <v>719958276588253</v>
      </c>
      <c r="G16252">
        <v>204432597055924</v>
      </c>
    </row>
    <row r="16253" spans="1:7" x14ac:dyDescent="0.35">
      <c r="A16253" s="1" t="s">
        <v>20003</v>
      </c>
      <c r="B16253">
        <v>788729225986526</v>
      </c>
      <c r="C16253">
        <v>376798787594174</v>
      </c>
      <c r="D16253">
        <v>254414632503807</v>
      </c>
      <c r="E16253">
        <v>148104212358358</v>
      </c>
      <c r="F16253">
        <v>88226052512884</v>
      </c>
      <c r="G16253">
        <v>925832303945549</v>
      </c>
    </row>
    <row r="16254" spans="1:7" x14ac:dyDescent="0.35">
      <c r="A16254" s="1" t="s">
        <v>20004</v>
      </c>
      <c r="B16254">
        <v>200245186610377</v>
      </c>
      <c r="C16254">
        <v>-920121154808191</v>
      </c>
      <c r="D16254">
        <v>462986211737584</v>
      </c>
      <c r="E16254">
        <v>-198736189433155</v>
      </c>
      <c r="F16254">
        <v>468823072489289</v>
      </c>
      <c r="G16254">
        <v>100117549482656</v>
      </c>
    </row>
    <row r="16255" spans="1:7" x14ac:dyDescent="0.35">
      <c r="A16255" s="1" t="s">
        <v>20005</v>
      </c>
      <c r="B16255">
        <v>856951501012458</v>
      </c>
      <c r="C16255">
        <v>-357188397113357</v>
      </c>
      <c r="D16255">
        <v>13285964264233</v>
      </c>
      <c r="E16255">
        <v>-268846423194845</v>
      </c>
      <c r="F16255">
        <v>71781525376516</v>
      </c>
      <c r="G16255">
        <v>203858094761939</v>
      </c>
    </row>
    <row r="16256" spans="1:7" x14ac:dyDescent="0.35">
      <c r="A16256" s="1" t="s">
        <v>20006</v>
      </c>
      <c r="B16256">
        <v>123860334949347</v>
      </c>
      <c r="C16256">
        <v>-203161386688281</v>
      </c>
      <c r="D16256">
        <v>248834942720611</v>
      </c>
      <c r="E16256">
        <v>-816450392645972</v>
      </c>
      <c r="F16256">
        <v>414242585009292</v>
      </c>
      <c r="G16256">
        <v>550641111907072</v>
      </c>
    </row>
    <row r="16257" spans="1:7" x14ac:dyDescent="0.35">
      <c r="A16257" s="1" t="s">
        <v>20007</v>
      </c>
      <c r="B16257">
        <v>822250083555564</v>
      </c>
      <c r="C16257">
        <v>439337427229334</v>
      </c>
      <c r="D16257">
        <v>246102990951735</v>
      </c>
      <c r="E16257">
        <v>178517711438743</v>
      </c>
      <c r="F16257">
        <v>742325928571234</v>
      </c>
      <c r="G16257">
        <v>146028517155368</v>
      </c>
    </row>
    <row r="16258" spans="1:7" x14ac:dyDescent="0.35">
      <c r="A16258" s="1" t="s">
        <v>20008</v>
      </c>
      <c r="B16258">
        <v>212742529834249</v>
      </c>
      <c r="C16258">
        <v>-115835784113959</v>
      </c>
      <c r="D16258">
        <v>470784245399294</v>
      </c>
      <c r="E16258">
        <v>-246048556734759</v>
      </c>
      <c r="F16258">
        <v>138749152484114</v>
      </c>
      <c r="G16258">
        <v>359438443725971</v>
      </c>
    </row>
    <row r="16259" spans="1:7" x14ac:dyDescent="0.35">
      <c r="A16259" s="1" t="s">
        <v>20009</v>
      </c>
      <c r="B16259">
        <v>655831184329905</v>
      </c>
      <c r="C16259">
        <v>229150491746879</v>
      </c>
      <c r="D16259">
        <v>2734242901304</v>
      </c>
      <c r="E16259">
        <v>838076571900741</v>
      </c>
      <c r="F16259">
        <v>401987699859598</v>
      </c>
      <c r="G16259">
        <v>538407125278667</v>
      </c>
    </row>
    <row r="16260" spans="1:7" x14ac:dyDescent="0.35">
      <c r="A16260" s="1" t="s">
        <v>20010</v>
      </c>
      <c r="B16260">
        <v>675128762811198</v>
      </c>
      <c r="C16260">
        <v>694343218988386</v>
      </c>
      <c r="D16260">
        <v>271210402916262</v>
      </c>
      <c r="E16260">
        <v>256016440196348</v>
      </c>
      <c r="F16260">
        <v>104622657080011</v>
      </c>
      <c r="G16260">
        <v>281931226013583</v>
      </c>
    </row>
    <row r="16261" spans="1:7" x14ac:dyDescent="0.35">
      <c r="A16261" s="1" t="s">
        <v>20011</v>
      </c>
      <c r="B16261">
        <v>971075408211494</v>
      </c>
      <c r="C16261">
        <v>950326921465649</v>
      </c>
      <c r="D16261">
        <v>237144830167986</v>
      </c>
      <c r="E16261">
        <v>400736933962452</v>
      </c>
      <c r="F16261">
        <v>6139880855.9171801</v>
      </c>
      <c r="G16261">
        <v>302287452032717</v>
      </c>
    </row>
    <row r="16262" spans="1:7" x14ac:dyDescent="0.35">
      <c r="A16262" s="1" t="s">
        <v>20012</v>
      </c>
      <c r="B16262">
        <v>572916991443058</v>
      </c>
      <c r="C16262">
        <v>394260719339696</v>
      </c>
      <c r="D16262">
        <v>285622278242781</v>
      </c>
      <c r="E16262">
        <v>13803570287489</v>
      </c>
      <c r="F16262">
        <v>167476743980208</v>
      </c>
      <c r="G16262">
        <v>27668939842197</v>
      </c>
    </row>
    <row r="16263" spans="1:7" x14ac:dyDescent="0.35">
      <c r="A16263" s="1" t="s">
        <v>20013</v>
      </c>
      <c r="B16263">
        <v>258257402499607</v>
      </c>
      <c r="C16263">
        <v>-353429138748315</v>
      </c>
      <c r="D16263">
        <v>1660227163179</v>
      </c>
      <c r="E16263">
        <v>-212879988104501</v>
      </c>
      <c r="F16263">
        <v>332708207828696</v>
      </c>
      <c r="G16263">
        <v>752152444856704</v>
      </c>
    </row>
    <row r="16264" spans="1:7" x14ac:dyDescent="0.35">
      <c r="A16264" s="1" t="s">
        <v>135</v>
      </c>
      <c r="B16264">
        <v>89794861096295</v>
      </c>
      <c r="C16264">
        <v>-183355611788835</v>
      </c>
      <c r="D16264">
        <v>257046264251724</v>
      </c>
      <c r="E16264">
        <v>-713317551307712</v>
      </c>
      <c r="F16264">
        <v>98.079359996010695</v>
      </c>
      <c r="G16264">
        <v>1521.70529364822</v>
      </c>
    </row>
    <row r="16265" spans="1:7" x14ac:dyDescent="0.35">
      <c r="A16265" s="1" t="s">
        <v>20014</v>
      </c>
      <c r="B16265">
        <v>145778217947321</v>
      </c>
      <c r="C16265">
        <v>-328003118512406</v>
      </c>
      <c r="D16265">
        <v>276466695260923</v>
      </c>
      <c r="E16265">
        <v>-118641096426766</v>
      </c>
      <c r="F16265">
        <v>1.81826455274121E-18</v>
      </c>
      <c r="G16265">
        <v>1.43272512442849E-16</v>
      </c>
    </row>
    <row r="16266" spans="1:7" x14ac:dyDescent="0.35">
      <c r="A16266" s="1" t="s">
        <v>20016</v>
      </c>
      <c r="B16266">
        <v>128914955673372</v>
      </c>
      <c r="C16266">
        <v>168061616765035</v>
      </c>
      <c r="D16266">
        <v>296238635014291</v>
      </c>
      <c r="E16266">
        <v>567318360607918</v>
      </c>
      <c r="F16266">
        <v>570497904916133</v>
      </c>
      <c r="G16266">
        <v>689360279583003</v>
      </c>
    </row>
    <row r="16267" spans="1:7" x14ac:dyDescent="0.35">
      <c r="A16267" s="1" t="s">
        <v>20017</v>
      </c>
      <c r="B16267">
        <v>861766396658273</v>
      </c>
      <c r="C16267">
        <v>165674090021923</v>
      </c>
      <c r="D16267">
        <v>239824549331372</v>
      </c>
      <c r="E16267">
        <v>690813723965378</v>
      </c>
      <c r="F16267">
        <v>48968260988651</v>
      </c>
      <c r="G16267">
        <v>619980511810488</v>
      </c>
    </row>
    <row r="16268" spans="1:7" x14ac:dyDescent="0.35">
      <c r="A16268" s="1" t="s">
        <v>20018</v>
      </c>
      <c r="B16268">
        <v>866649194681984</v>
      </c>
      <c r="C16268">
        <v>272932593669474</v>
      </c>
      <c r="D16268">
        <v>245959274119964</v>
      </c>
      <c r="E16268">
        <v>110966579587625</v>
      </c>
      <c r="F16268">
        <v>911642848644347</v>
      </c>
      <c r="G16268">
        <v>945819917270141</v>
      </c>
    </row>
    <row r="16269" spans="1:7" x14ac:dyDescent="0.35">
      <c r="A16269" s="1" t="s">
        <v>20019</v>
      </c>
      <c r="B16269">
        <v>265663001189771</v>
      </c>
      <c r="C16269">
        <v>-175258666533102</v>
      </c>
      <c r="D16269">
        <v>165093882427564</v>
      </c>
      <c r="E16269">
        <v>-106156971994404</v>
      </c>
      <c r="F16269">
        <v>288431066173157</v>
      </c>
      <c r="G16269">
        <v>419222608562521</v>
      </c>
    </row>
    <row r="16270" spans="1:7" x14ac:dyDescent="0.35">
      <c r="A16270" s="1" t="s">
        <v>20021</v>
      </c>
      <c r="B16270">
        <v>103755907960133</v>
      </c>
      <c r="C16270">
        <v>154865977953281</v>
      </c>
      <c r="D16270">
        <v>246076355797815</v>
      </c>
      <c r="E16270">
        <v>629341154907723</v>
      </c>
      <c r="F16270">
        <v>31056.3504164673</v>
      </c>
      <c r="G16270">
        <v>357631.31535065902</v>
      </c>
    </row>
    <row r="16271" spans="1:7" x14ac:dyDescent="0.35">
      <c r="A16271" s="1" t="s">
        <v>20023</v>
      </c>
      <c r="B16271">
        <v>933723626980686</v>
      </c>
      <c r="C16271">
        <v>-35202895310153</v>
      </c>
      <c r="D16271">
        <v>235524473029573</v>
      </c>
      <c r="E16271">
        <v>-149465976326515</v>
      </c>
      <c r="F16271">
        <v>135003260389915</v>
      </c>
      <c r="G16271">
        <v>23345969515796</v>
      </c>
    </row>
    <row r="16272" spans="1:7" x14ac:dyDescent="0.35">
      <c r="A16272" s="1" t="s">
        <v>20024</v>
      </c>
      <c r="B16272">
        <v>136077235828024</v>
      </c>
      <c r="C16272">
        <v>-852744818066641</v>
      </c>
      <c r="D16272">
        <v>596185100925876</v>
      </c>
      <c r="E16272">
        <v>-143033567384077</v>
      </c>
      <c r="F16272">
        <v>152620700746894</v>
      </c>
      <c r="G16272">
        <v>256502846520404</v>
      </c>
    </row>
    <row r="16273" spans="1:7" x14ac:dyDescent="0.35">
      <c r="A16273" s="1" t="s">
        <v>20025</v>
      </c>
      <c r="B16273">
        <v>23126888898248</v>
      </c>
      <c r="C16273">
        <v>24000121316945</v>
      </c>
      <c r="D16273">
        <v>518113252129012</v>
      </c>
      <c r="E16273">
        <v>463221529623582</v>
      </c>
      <c r="F16273">
        <v>361773646.14520597</v>
      </c>
      <c r="G16273">
        <v>2250507111.6196599</v>
      </c>
    </row>
    <row r="16274" spans="1:7" x14ac:dyDescent="0.35">
      <c r="A16274" s="1" t="s">
        <v>20026</v>
      </c>
      <c r="B16274">
        <v>413203801173891</v>
      </c>
      <c r="C16274">
        <v>-249816493248423</v>
      </c>
      <c r="D16274">
        <v>164712966326414</v>
      </c>
      <c r="E16274">
        <v>-151667776265627</v>
      </c>
      <c r="F16274">
        <v>129348061377477</v>
      </c>
      <c r="G16274">
        <v>226212906354774</v>
      </c>
    </row>
    <row r="16275" spans="1:7" x14ac:dyDescent="0.35">
      <c r="A16275" s="1" t="s">
        <v>20027</v>
      </c>
      <c r="B16275">
        <v>258019983582835</v>
      </c>
      <c r="C16275">
        <v>-605550315914561</v>
      </c>
      <c r="D16275">
        <v>167697194542923</v>
      </c>
      <c r="E16275">
        <v>-361097463535425</v>
      </c>
      <c r="F16275">
        <v>305048497739171</v>
      </c>
      <c r="G16275">
        <v>127628452102278</v>
      </c>
    </row>
    <row r="16276" spans="1:7" x14ac:dyDescent="0.35">
      <c r="A16276" s="1" t="s">
        <v>20028</v>
      </c>
      <c r="B16276">
        <v>343483694392325</v>
      </c>
      <c r="C16276">
        <v>503965585250739</v>
      </c>
      <c r="D16276">
        <v>354962142150452</v>
      </c>
      <c r="E16276">
        <v>141977277406989</v>
      </c>
      <c r="F16276">
        <v>155673843615659</v>
      </c>
      <c r="G16276">
        <v>260758667290474</v>
      </c>
    </row>
    <row r="16277" spans="1:7" x14ac:dyDescent="0.35">
      <c r="A16277" s="1" t="s">
        <v>20030</v>
      </c>
      <c r="B16277">
        <v>315599338103355</v>
      </c>
      <c r="C16277">
        <v>168408788869545</v>
      </c>
      <c r="D16277">
        <v>50410946379356</v>
      </c>
      <c r="E16277">
        <v>334071865269546</v>
      </c>
      <c r="F16277">
        <v>835618538414135</v>
      </c>
      <c r="G16277">
        <v>310868361176144</v>
      </c>
    </row>
    <row r="16278" spans="1:7" x14ac:dyDescent="0.35">
      <c r="A16278" s="1" t="s">
        <v>20033</v>
      </c>
      <c r="B16278">
        <v>14358435421292</v>
      </c>
      <c r="C16278">
        <v>-224863919898262</v>
      </c>
      <c r="D16278">
        <v>200449645358608</v>
      </c>
      <c r="E16278">
        <v>-112179754419608</v>
      </c>
      <c r="F16278">
        <v>261948530640846</v>
      </c>
      <c r="G16278">
        <v>38968306891943</v>
      </c>
    </row>
    <row r="16279" spans="1:7" x14ac:dyDescent="0.35">
      <c r="A16279" s="1" t="s">
        <v>20034</v>
      </c>
      <c r="B16279">
        <v>101272739381378</v>
      </c>
      <c r="C16279">
        <v>-550206988585149</v>
      </c>
      <c r="D16279">
        <v>647051805373586</v>
      </c>
      <c r="E16279">
        <v>-850329114324128</v>
      </c>
      <c r="F16279">
        <v>395142134224203</v>
      </c>
      <c r="G16279">
        <v>531816674761161</v>
      </c>
    </row>
    <row r="16280" spans="1:7" x14ac:dyDescent="0.35">
      <c r="A16280" s="1" t="s">
        <v>20035</v>
      </c>
      <c r="B16280">
        <v>276959459243467</v>
      </c>
      <c r="C16280">
        <v>-211644714330072</v>
      </c>
      <c r="D16280">
        <v>381200053661811</v>
      </c>
      <c r="E16280">
        <v>-555206412740531</v>
      </c>
      <c r="F16280">
        <v>578753483134471</v>
      </c>
      <c r="G16280">
        <v>69623864029889</v>
      </c>
    </row>
    <row r="16281" spans="1:7" x14ac:dyDescent="0.35">
      <c r="A16281" s="1" t="s">
        <v>20037</v>
      </c>
      <c r="B16281">
        <v>811847160905855</v>
      </c>
      <c r="C16281">
        <v>472664579905708</v>
      </c>
      <c r="D16281">
        <v>266842474167555</v>
      </c>
      <c r="E16281">
        <v>1771324379225</v>
      </c>
      <c r="F16281">
        <v>76506775645253</v>
      </c>
      <c r="G16281">
        <v>149500036909553</v>
      </c>
    </row>
    <row r="16282" spans="1:7" x14ac:dyDescent="0.35">
      <c r="A16282" s="1" t="s">
        <v>20038</v>
      </c>
      <c r="B16282">
        <v>358434049966372</v>
      </c>
      <c r="C16282">
        <v>-520574172937882</v>
      </c>
      <c r="D16282">
        <v>345343368631142</v>
      </c>
      <c r="E16282">
        <v>-150741036378174</v>
      </c>
      <c r="F16282">
        <v>13170550393619</v>
      </c>
      <c r="G16282">
        <v>229094108670783</v>
      </c>
    </row>
    <row r="16283" spans="1:7" x14ac:dyDescent="0.35">
      <c r="A16283" s="1" t="s">
        <v>20039</v>
      </c>
      <c r="B16283">
        <v>259539005205657</v>
      </c>
      <c r="C16283">
        <v>-162824905358064</v>
      </c>
      <c r="D16283">
        <v>167724070386791</v>
      </c>
      <c r="E16283">
        <v>-970790328320622</v>
      </c>
      <c r="F16283">
        <v>33165269978751</v>
      </c>
      <c r="G16283">
        <v>465621459241394</v>
      </c>
    </row>
    <row r="16284" spans="1:7" x14ac:dyDescent="0.35">
      <c r="A16284" s="1" t="s">
        <v>20040</v>
      </c>
      <c r="B16284">
        <v>306095864079831</v>
      </c>
      <c r="C16284">
        <v>-109886328943173</v>
      </c>
      <c r="D16284">
        <v>16423226316243</v>
      </c>
      <c r="E16284">
        <v>-669090998487264</v>
      </c>
      <c r="F16284">
        <v>221.78706483402999</v>
      </c>
      <c r="G16284">
        <v>29330.348434150601</v>
      </c>
    </row>
    <row r="16285" spans="1:7" x14ac:dyDescent="0.35">
      <c r="A16285" s="1" t="s">
        <v>20041</v>
      </c>
      <c r="B16285">
        <v>506048764722726</v>
      </c>
      <c r="C16285">
        <v>313983891558983</v>
      </c>
      <c r="D16285">
        <v>292881658834874</v>
      </c>
      <c r="E16285">
        <v>10720503728641</v>
      </c>
      <c r="F16285">
        <v>283697407438871</v>
      </c>
      <c r="G16285">
        <v>413755773317017</v>
      </c>
    </row>
    <row r="16286" spans="1:7" x14ac:dyDescent="0.35">
      <c r="A16286" s="1" t="s">
        <v>20042</v>
      </c>
      <c r="B16286">
        <v>107494152256106</v>
      </c>
      <c r="C16286">
        <v>-360730100792314</v>
      </c>
      <c r="D16286">
        <v>217105351378227</v>
      </c>
      <c r="E16286">
        <v>-166154403151433</v>
      </c>
      <c r="F16286">
        <v>8680354415924</v>
      </c>
      <c r="G16286">
        <v>9166624711919</v>
      </c>
    </row>
    <row r="16287" spans="1:7" x14ac:dyDescent="0.35">
      <c r="A16287" s="1" t="s">
        <v>20043</v>
      </c>
      <c r="B16287">
        <v>510426451300371</v>
      </c>
      <c r="C16287">
        <v>561700908666875</v>
      </c>
      <c r="D16287">
        <v>30844541901211</v>
      </c>
      <c r="E16287">
        <v>182107067910392</v>
      </c>
      <c r="F16287">
        <v>685961136582187</v>
      </c>
      <c r="G16287">
        <v>13678886643549</v>
      </c>
    </row>
    <row r="16288" spans="1:7" x14ac:dyDescent="0.35">
      <c r="A16288" s="1" t="s">
        <v>20044</v>
      </c>
      <c r="B16288">
        <v>284365781027948</v>
      </c>
      <c r="C16288">
        <v>-216796795465945</v>
      </c>
      <c r="D16288">
        <v>405279438252569</v>
      </c>
      <c r="E16288">
        <v>-534931642228635</v>
      </c>
      <c r="F16288">
        <v>592697126993686</v>
      </c>
      <c r="G16288">
        <v>707405003939879</v>
      </c>
    </row>
    <row r="16289" spans="1:7" x14ac:dyDescent="0.35">
      <c r="A16289" s="1" t="s">
        <v>20045</v>
      </c>
      <c r="B16289">
        <v>232903348224018</v>
      </c>
      <c r="C16289">
        <v>598038207224178</v>
      </c>
      <c r="D16289">
        <v>169771661653688</v>
      </c>
      <c r="E16289">
        <v>352260325073626</v>
      </c>
      <c r="F16289">
        <v>427330551048805</v>
      </c>
      <c r="G16289">
        <v>170932220419522</v>
      </c>
    </row>
    <row r="16290" spans="1:7" x14ac:dyDescent="0.35">
      <c r="A16290" s="1" t="s">
        <v>20047</v>
      </c>
      <c r="B16290">
        <v>182575897720812</v>
      </c>
      <c r="C16290">
        <v>472130794021155</v>
      </c>
      <c r="D16290">
        <v>195739414489091</v>
      </c>
      <c r="E16290">
        <v>24120374287084</v>
      </c>
      <c r="F16290">
        <v>158636529132507</v>
      </c>
      <c r="G16290">
        <v>402623579754738</v>
      </c>
    </row>
    <row r="16291" spans="1:7" x14ac:dyDescent="0.35">
      <c r="A16291" s="1" t="s">
        <v>20048</v>
      </c>
      <c r="B16291">
        <v>33162325905507</v>
      </c>
      <c r="C16291">
        <v>-128374504928745</v>
      </c>
      <c r="D16291">
        <v>155322916853682</v>
      </c>
      <c r="E16291">
        <v>-826500734915227</v>
      </c>
      <c r="F16291">
        <v>408520101343884</v>
      </c>
      <c r="G16291">
        <v>544693468458512</v>
      </c>
    </row>
    <row r="16292" spans="1:7" x14ac:dyDescent="0.35">
      <c r="A16292" s="1" t="s">
        <v>20049</v>
      </c>
      <c r="B16292">
        <v>699194736308824</v>
      </c>
      <c r="C16292">
        <v>510444034369029</v>
      </c>
      <c r="D16292">
        <v>261550809410978</v>
      </c>
      <c r="E16292">
        <v>19516056383789</v>
      </c>
      <c r="F16292">
        <v>984429428340584</v>
      </c>
      <c r="G16292">
        <v>990833167969056</v>
      </c>
    </row>
    <row r="16293" spans="1:7" x14ac:dyDescent="0.35">
      <c r="A16293" s="1" t="s">
        <v>20050</v>
      </c>
      <c r="B16293">
        <v>518367081566736</v>
      </c>
      <c r="C16293">
        <v>661904965779688</v>
      </c>
      <c r="D16293">
        <v>292828833839933</v>
      </c>
      <c r="E16293">
        <v>226038179744793</v>
      </c>
      <c r="F16293">
        <v>981966298303684</v>
      </c>
      <c r="G16293">
        <v>989246339951664</v>
      </c>
    </row>
    <row r="16294" spans="1:7" x14ac:dyDescent="0.35">
      <c r="A16294" s="1" t="s">
        <v>20051</v>
      </c>
      <c r="B16294">
        <v>759240445313731</v>
      </c>
      <c r="C16294">
        <v>739829118636878</v>
      </c>
      <c r="D16294">
        <v>770864687599556</v>
      </c>
      <c r="E16294">
        <v>959739277901909</v>
      </c>
      <c r="F16294">
        <v>337186449836274</v>
      </c>
      <c r="G16294">
        <v>471482479032911</v>
      </c>
    </row>
    <row r="16295" spans="1:7" x14ac:dyDescent="0.35">
      <c r="A16295" s="1" t="s">
        <v>20053</v>
      </c>
      <c r="B16295">
        <v>187046472534882</v>
      </c>
      <c r="C16295">
        <v>722032044476514</v>
      </c>
      <c r="D16295">
        <v>518464226685713</v>
      </c>
      <c r="E16295">
        <v>139263618840611</v>
      </c>
      <c r="F16295">
        <v>163729833952289</v>
      </c>
      <c r="G16295">
        <v>271676937712515</v>
      </c>
    </row>
    <row r="16296" spans="1:7" x14ac:dyDescent="0.35">
      <c r="A16296" s="1" t="s">
        <v>20054</v>
      </c>
      <c r="B16296">
        <v>651453042777111</v>
      </c>
      <c r="C16296">
        <v>892014956880088</v>
      </c>
      <c r="D16296">
        <v>276526627272646</v>
      </c>
      <c r="E16296">
        <v>32257832299115</v>
      </c>
      <c r="F16296">
        <v>747014612559983</v>
      </c>
      <c r="G16296">
        <v>829637109675101</v>
      </c>
    </row>
    <row r="16297" spans="1:7" x14ac:dyDescent="0.35">
      <c r="A16297" s="1" t="s">
        <v>20055</v>
      </c>
      <c r="B16297">
        <v>637441853148373</v>
      </c>
      <c r="C16297">
        <v>-213434438735185</v>
      </c>
      <c r="D16297">
        <v>143482661372534</v>
      </c>
      <c r="E16297">
        <v>-14875277381497</v>
      </c>
      <c r="F16297">
        <v>136875482790919</v>
      </c>
      <c r="G16297">
        <v>235815438516191</v>
      </c>
    </row>
    <row r="16298" spans="1:7" x14ac:dyDescent="0.35">
      <c r="A16298" s="1" t="s">
        <v>20056</v>
      </c>
      <c r="B16298">
        <v>157195872087279</v>
      </c>
      <c r="C16298">
        <v>-195619981621258</v>
      </c>
      <c r="D16298">
        <v>500394347453044</v>
      </c>
      <c r="E16298">
        <v>-390931637451428</v>
      </c>
      <c r="F16298">
        <v>695847767850578</v>
      </c>
      <c r="G16298">
        <v>791560553991234</v>
      </c>
    </row>
    <row r="16299" spans="1:7" x14ac:dyDescent="0.35">
      <c r="A16299" s="1" t="s">
        <v>20059</v>
      </c>
      <c r="B16299">
        <v>38167388940932</v>
      </c>
      <c r="C16299">
        <v>-232595107611592</v>
      </c>
      <c r="D16299">
        <v>476092905851053</v>
      </c>
      <c r="E16299">
        <v>-488549828726833</v>
      </c>
      <c r="F16299">
        <v>103167602.850857</v>
      </c>
      <c r="G16299">
        <v>712317796.21538901</v>
      </c>
    </row>
    <row r="16300" spans="1:7" x14ac:dyDescent="0.35">
      <c r="A16300" s="1" t="s">
        <v>20061</v>
      </c>
      <c r="B16300">
        <v>420329571110936</v>
      </c>
      <c r="C16300">
        <v>-219464465724513</v>
      </c>
      <c r="D16300">
        <v>16927352270366</v>
      </c>
      <c r="E16300">
        <v>-12965079370902</v>
      </c>
      <c r="F16300">
        <v>19480054733576</v>
      </c>
      <c r="G16300">
        <v>311490540741698</v>
      </c>
    </row>
    <row r="16301" spans="1:7" x14ac:dyDescent="0.35">
      <c r="A16301" s="1" t="s">
        <v>20062</v>
      </c>
      <c r="B16301">
        <v>359990854284195</v>
      </c>
      <c r="C16301">
        <v>-165435823918678</v>
      </c>
      <c r="D16301">
        <v>37095269876525</v>
      </c>
      <c r="E16301">
        <v>-445975523211844</v>
      </c>
      <c r="F16301">
        <v>820533067.53887701</v>
      </c>
      <c r="G16301">
        <v>4782696167.6409903</v>
      </c>
    </row>
    <row r="16302" spans="1:7" x14ac:dyDescent="0.35">
      <c r="A16302" s="1" t="s">
        <v>20063</v>
      </c>
      <c r="B16302">
        <v>149193707215735</v>
      </c>
      <c r="C16302">
        <v>-26437028560495</v>
      </c>
      <c r="D16302">
        <v>19245248812566</v>
      </c>
      <c r="E16302">
        <v>-137369118050753</v>
      </c>
      <c r="F16302">
        <v>169537576068815</v>
      </c>
      <c r="G16302">
        <v>279361946431525</v>
      </c>
    </row>
    <row r="16303" spans="1:7" x14ac:dyDescent="0.35">
      <c r="A16303" s="1" t="s">
        <v>20065</v>
      </c>
      <c r="B16303">
        <v>362785864932179</v>
      </c>
      <c r="C16303">
        <v>-299618466241374</v>
      </c>
      <c r="D16303">
        <v>16975671435127</v>
      </c>
      <c r="E16303">
        <v>-176498742560124</v>
      </c>
      <c r="F16303">
        <v>775658790541957</v>
      </c>
      <c r="G16303">
        <v>151274351037288</v>
      </c>
    </row>
    <row r="16304" spans="1:7" x14ac:dyDescent="0.35">
      <c r="A16304" s="1" t="s">
        <v>20066</v>
      </c>
      <c r="B16304">
        <v>13652869046019</v>
      </c>
      <c r="C16304">
        <v>-399104870088467</v>
      </c>
      <c r="D16304">
        <v>548610177344635</v>
      </c>
      <c r="E16304">
        <v>-727483533062039</v>
      </c>
      <c r="F16304">
        <v>942006370081605</v>
      </c>
      <c r="G16304">
        <v>964177605651186</v>
      </c>
    </row>
    <row r="16305" spans="1:7" x14ac:dyDescent="0.35">
      <c r="A16305" s="1" t="s">
        <v>20067</v>
      </c>
      <c r="B16305">
        <v>190802480272861</v>
      </c>
      <c r="C16305">
        <v>102443191902363</v>
      </c>
      <c r="D16305">
        <v>488658915228091</v>
      </c>
      <c r="E16305">
        <v>20964150803336</v>
      </c>
      <c r="F16305">
        <v>36045385796894</v>
      </c>
      <c r="G16305">
        <v>80384233000935</v>
      </c>
    </row>
    <row r="16306" spans="1:7" x14ac:dyDescent="0.35">
      <c r="A16306" s="1" t="s">
        <v>20068</v>
      </c>
      <c r="B16306">
        <v>221620716476771</v>
      </c>
      <c r="C16306">
        <v>-59585973834434</v>
      </c>
      <c r="D16306">
        <v>200260553256052</v>
      </c>
      <c r="E16306">
        <v>-297542241173417</v>
      </c>
      <c r="F16306">
        <v>292585353560438</v>
      </c>
      <c r="G16306">
        <v>93538329125682</v>
      </c>
    </row>
    <row r="16307" spans="1:7" x14ac:dyDescent="0.35">
      <c r="A16307" s="1" t="s">
        <v>20070</v>
      </c>
      <c r="B16307">
        <v>114914593153092</v>
      </c>
      <c r="C16307">
        <v>-224568803785328</v>
      </c>
      <c r="D16307">
        <v>216586294708249</v>
      </c>
      <c r="E16307">
        <v>-103685602123547</v>
      </c>
      <c r="F16307">
        <v>299802962564588</v>
      </c>
      <c r="G16307">
        <v>432094487184822</v>
      </c>
    </row>
    <row r="16308" spans="1:7" x14ac:dyDescent="0.35">
      <c r="A16308" s="1" t="s">
        <v>137</v>
      </c>
      <c r="B16308">
        <v>123831609736468</v>
      </c>
      <c r="C16308">
        <v>-135984791603741</v>
      </c>
      <c r="D16308">
        <v>256610504412278</v>
      </c>
      <c r="E16308">
        <v>-529926831776394</v>
      </c>
      <c r="F16308">
        <v>11626766.573860601</v>
      </c>
      <c r="G16308">
        <v>9445707.2595278006</v>
      </c>
    </row>
    <row r="16309" spans="1:7" x14ac:dyDescent="0.35">
      <c r="A16309" s="1" t="s">
        <v>20071</v>
      </c>
      <c r="B16309">
        <v>569317302366435</v>
      </c>
      <c r="C16309">
        <v>816770013457834</v>
      </c>
      <c r="D16309">
        <v>294194142993823</v>
      </c>
      <c r="E16309">
        <v>277629596954615</v>
      </c>
      <c r="F16309">
        <v>549821319776188</v>
      </c>
      <c r="G16309">
        <v>162323657633837</v>
      </c>
    </row>
    <row r="16310" spans="1:7" x14ac:dyDescent="0.35">
      <c r="A16310" s="1" t="s">
        <v>20072</v>
      </c>
      <c r="B16310">
        <v>244945379155365</v>
      </c>
      <c r="C16310">
        <v>156128637031136</v>
      </c>
      <c r="D16310">
        <v>41302641494687</v>
      </c>
      <c r="E16310">
        <v>378011263640897</v>
      </c>
      <c r="F16310">
        <v>969846246306953</v>
      </c>
      <c r="G16310">
        <v>980795193829135</v>
      </c>
    </row>
    <row r="16311" spans="1:7" x14ac:dyDescent="0.35">
      <c r="A16311" s="1" t="s">
        <v>20073</v>
      </c>
      <c r="B16311">
        <v>365862668333157</v>
      </c>
      <c r="C16311">
        <v>342850031116276</v>
      </c>
      <c r="D16311">
        <v>467958278149499</v>
      </c>
      <c r="E16311">
        <v>732650851849543</v>
      </c>
      <c r="F16311">
        <v>23.622618566392401</v>
      </c>
      <c r="G16311">
        <v>395.33625172074602</v>
      </c>
    </row>
    <row r="16312" spans="1:7" x14ac:dyDescent="0.35">
      <c r="A16312" s="1" t="s">
        <v>20074</v>
      </c>
      <c r="B16312">
        <v>558296999126868</v>
      </c>
      <c r="C16312">
        <v>247598426257075</v>
      </c>
      <c r="D16312">
        <v>27880571451033</v>
      </c>
      <c r="E16312">
        <v>888067974833069</v>
      </c>
      <c r="F16312">
        <v>374504188048262</v>
      </c>
      <c r="G16312">
        <v>510358802347676</v>
      </c>
    </row>
    <row r="16313" spans="1:7" x14ac:dyDescent="0.35">
      <c r="A16313" s="1" t="s">
        <v>20075</v>
      </c>
      <c r="B16313">
        <v>102069661290671</v>
      </c>
      <c r="C16313">
        <v>33967053901127</v>
      </c>
      <c r="D16313">
        <v>226069826919654</v>
      </c>
      <c r="E16313">
        <v>15025027604944</v>
      </c>
      <c r="F16313">
        <v>132967315558142</v>
      </c>
      <c r="G16313">
        <v>230764118568326</v>
      </c>
    </row>
    <row r="16314" spans="1:7" x14ac:dyDescent="0.35">
      <c r="A16314" s="1" t="s">
        <v>20077</v>
      </c>
      <c r="B16314">
        <v>962805009159985</v>
      </c>
      <c r="C16314">
        <v>108944521420459</v>
      </c>
      <c r="D16314">
        <v>145836961237975</v>
      </c>
      <c r="E16314">
        <v>747029562983592</v>
      </c>
      <c r="F16314">
        <v>8.0014852058714396</v>
      </c>
      <c r="G16314">
        <v>141.271035481257</v>
      </c>
    </row>
    <row r="16315" spans="1:7" x14ac:dyDescent="0.35">
      <c r="A16315" s="1" t="s">
        <v>20079</v>
      </c>
      <c r="B16315">
        <v>429830421342094</v>
      </c>
      <c r="C16315">
        <v>382242034045691</v>
      </c>
      <c r="D16315">
        <v>149993317325399</v>
      </c>
      <c r="E16315">
        <v>254839376087966</v>
      </c>
      <c r="F16315">
        <v>108220243585587</v>
      </c>
      <c r="G16315">
        <v>289881735257583</v>
      </c>
    </row>
    <row r="16316" spans="1:7" x14ac:dyDescent="0.35">
      <c r="A16316" s="1" t="s">
        <v>20080</v>
      </c>
      <c r="B16316">
        <v>109420928237501</v>
      </c>
      <c r="C16316">
        <v>-650324144965152</v>
      </c>
      <c r="D16316">
        <v>137373374711697</v>
      </c>
      <c r="E16316">
        <v>-473398972930509</v>
      </c>
      <c r="F16316">
        <v>635928562486049</v>
      </c>
      <c r="G16316">
        <v>743627457511859</v>
      </c>
    </row>
    <row r="16317" spans="1:7" x14ac:dyDescent="0.35">
      <c r="A16317" s="1" t="s">
        <v>20081</v>
      </c>
      <c r="B16317">
        <v>394086526542338</v>
      </c>
      <c r="C16317">
        <v>-40941828425339</v>
      </c>
      <c r="D16317">
        <v>151153358669632</v>
      </c>
      <c r="E16317">
        <v>-270862842782234</v>
      </c>
      <c r="F16317">
        <v>67561958160006</v>
      </c>
      <c r="G16317">
        <v>194043963530763</v>
      </c>
    </row>
    <row r="16318" spans="1:7" x14ac:dyDescent="0.35">
      <c r="A16318" s="1" t="s">
        <v>20082</v>
      </c>
      <c r="B16318">
        <v>181830745659421</v>
      </c>
      <c r="C16318">
        <v>-225332284443477</v>
      </c>
      <c r="D16318">
        <v>482409781013004</v>
      </c>
      <c r="E16318">
        <v>-467097254890449</v>
      </c>
      <c r="F16318">
        <v>640430298103919</v>
      </c>
      <c r="G16318">
        <v>746839580248627</v>
      </c>
    </row>
    <row r="16319" spans="1:7" x14ac:dyDescent="0.35">
      <c r="A16319" s="1" t="s">
        <v>20083</v>
      </c>
      <c r="B16319">
        <v>785443006508227</v>
      </c>
      <c r="C16319">
        <v>-373370179657273</v>
      </c>
      <c r="D16319">
        <v>137593735693554</v>
      </c>
      <c r="E16319">
        <v>-27135696096575</v>
      </c>
      <c r="F16319">
        <v>665625821691967</v>
      </c>
      <c r="G16319">
        <v>191432096742097</v>
      </c>
    </row>
    <row r="16320" spans="1:7" x14ac:dyDescent="0.35">
      <c r="A16320" s="1" t="s">
        <v>20084</v>
      </c>
      <c r="B16320">
        <v>164169826081449</v>
      </c>
      <c r="C16320">
        <v>-927002465089602</v>
      </c>
      <c r="D16320">
        <v>191472212548835</v>
      </c>
      <c r="E16320">
        <v>-484144645716241</v>
      </c>
      <c r="F16320">
        <v>128897408.667466</v>
      </c>
      <c r="G16320">
        <v>874734408.10217905</v>
      </c>
    </row>
    <row r="16321" spans="1:7" x14ac:dyDescent="0.35">
      <c r="A16321" s="1" t="s">
        <v>20085</v>
      </c>
      <c r="B16321">
        <v>237481456985714</v>
      </c>
      <c r="C16321">
        <v>515254589742031</v>
      </c>
      <c r="D16321">
        <v>171960242587246</v>
      </c>
      <c r="E16321">
        <v>29963588210258</v>
      </c>
      <c r="F16321">
        <v>273224721625993</v>
      </c>
      <c r="G16321">
        <v>881904942551564</v>
      </c>
    </row>
    <row r="16322" spans="1:7" x14ac:dyDescent="0.35">
      <c r="A16322" s="1" t="s">
        <v>20086</v>
      </c>
      <c r="B16322">
        <v>114627649801758</v>
      </c>
      <c r="C16322">
        <v>-109250419607911</v>
      </c>
      <c r="D16322">
        <v>236731092425936</v>
      </c>
      <c r="E16322">
        <v>-461495862196858</v>
      </c>
      <c r="F16322">
        <v>393173641.33072698</v>
      </c>
      <c r="G16322">
        <v>2428692587.5161099</v>
      </c>
    </row>
    <row r="16323" spans="1:7" x14ac:dyDescent="0.35">
      <c r="A16323" s="1" t="s">
        <v>20087</v>
      </c>
      <c r="B16323">
        <v>210609032353925</v>
      </c>
      <c r="C16323">
        <v>279463593128487</v>
      </c>
      <c r="D16323">
        <v>208178137963039</v>
      </c>
      <c r="E16323">
        <v>134242527031395</v>
      </c>
      <c r="F16323">
        <v>179458145639056</v>
      </c>
      <c r="G16323">
        <v>292291543371933</v>
      </c>
    </row>
    <row r="16324" spans="1:7" x14ac:dyDescent="0.35">
      <c r="A16324" s="1" t="s">
        <v>20088</v>
      </c>
      <c r="B16324">
        <v>650506340418299</v>
      </c>
      <c r="C16324">
        <v>217388817193985</v>
      </c>
      <c r="D16324">
        <v>307723800332705</v>
      </c>
      <c r="E16324">
        <v>706441350844322</v>
      </c>
      <c r="F16324">
        <v>161.29576940349199</v>
      </c>
      <c r="G16324">
        <v>2438.9304421360798</v>
      </c>
    </row>
    <row r="16325" spans="1:7" x14ac:dyDescent="0.35">
      <c r="A16325" s="1" t="s">
        <v>20090</v>
      </c>
      <c r="B16325">
        <v>449521560548687</v>
      </c>
      <c r="C16325">
        <v>950108179685688</v>
      </c>
      <c r="D16325">
        <v>341650935350301</v>
      </c>
      <c r="E16325">
        <v>27809324704805</v>
      </c>
      <c r="F16325">
        <v>780940779441424</v>
      </c>
      <c r="G16325">
        <v>855371134956756</v>
      </c>
    </row>
    <row r="16326" spans="1:7" x14ac:dyDescent="0.35">
      <c r="A16326" s="1" t="s">
        <v>20092</v>
      </c>
      <c r="B16326">
        <v>684872608778098</v>
      </c>
      <c r="C16326">
        <v>954259924436895</v>
      </c>
      <c r="D16326">
        <v>326946263979991</v>
      </c>
      <c r="E16326">
        <v>291870570050403</v>
      </c>
      <c r="F16326">
        <v>351487888863665</v>
      </c>
      <c r="G16326">
        <v>109767410430451</v>
      </c>
    </row>
    <row r="16327" spans="1:7" x14ac:dyDescent="0.35">
      <c r="A16327" s="1" t="s">
        <v>20093</v>
      </c>
      <c r="B16327">
        <v>701634033932305</v>
      </c>
      <c r="C16327">
        <v>349344536834255</v>
      </c>
      <c r="D16327">
        <v>290124254123164</v>
      </c>
      <c r="E16327">
        <v>120412041347619</v>
      </c>
      <c r="F16327">
        <v>228543040990725</v>
      </c>
      <c r="G16327">
        <v>351763660486719</v>
      </c>
    </row>
    <row r="16328" spans="1:7" x14ac:dyDescent="0.35">
      <c r="A16328" s="1" t="s">
        <v>20094</v>
      </c>
      <c r="B16328">
        <v>260939241839624</v>
      </c>
      <c r="C16328">
        <v>453277047160247</v>
      </c>
      <c r="D16328">
        <v>686225237549758</v>
      </c>
      <c r="E16328">
        <v>660536835950136</v>
      </c>
      <c r="F16328">
        <v>3965.30127023261</v>
      </c>
      <c r="G16328">
        <v>50935.417071214302</v>
      </c>
    </row>
    <row r="16329" spans="1:7" x14ac:dyDescent="0.35">
      <c r="A16329" s="1" t="s">
        <v>20095</v>
      </c>
      <c r="B16329">
        <v>913472114267045</v>
      </c>
      <c r="C16329">
        <v>-165914073674832</v>
      </c>
      <c r="D16329">
        <v>237836616586111</v>
      </c>
      <c r="E16329">
        <v>-69759684634078</v>
      </c>
      <c r="F16329">
        <v>944384935968535</v>
      </c>
      <c r="G16329">
        <v>965835332903765</v>
      </c>
    </row>
    <row r="16330" spans="1:7" x14ac:dyDescent="0.35">
      <c r="A16330" s="1" t="s">
        <v>20097</v>
      </c>
      <c r="B16330">
        <v>335713289217371</v>
      </c>
      <c r="C16330">
        <v>169692606721917</v>
      </c>
      <c r="D16330">
        <v>354213411717696</v>
      </c>
      <c r="E16330">
        <v>479068835646346</v>
      </c>
      <c r="F16330">
        <v>631889659362856</v>
      </c>
      <c r="G16330">
        <v>740074456534256</v>
      </c>
    </row>
    <row r="16331" spans="1:7" x14ac:dyDescent="0.35">
      <c r="A16331" s="1" t="s">
        <v>20098</v>
      </c>
      <c r="B16331">
        <v>191206264206147</v>
      </c>
      <c r="C16331">
        <v>491730968744197</v>
      </c>
      <c r="D16331">
        <v>180008517039115</v>
      </c>
      <c r="E16331">
        <v>273170945926602</v>
      </c>
      <c r="F16331">
        <v>630066764761258</v>
      </c>
      <c r="G16331">
        <v>182376468303344</v>
      </c>
    </row>
    <row r="16332" spans="1:7" x14ac:dyDescent="0.35">
      <c r="A16332" s="1" t="s">
        <v>20099</v>
      </c>
      <c r="B16332">
        <v>314564208266414</v>
      </c>
      <c r="C16332">
        <v>434555338929148</v>
      </c>
      <c r="D16332">
        <v>166556171976184</v>
      </c>
      <c r="E16332">
        <v>260906175840355</v>
      </c>
      <c r="F16332">
        <v>979185060600062</v>
      </c>
      <c r="G16332">
        <v>987523577480509</v>
      </c>
    </row>
    <row r="16333" spans="1:7" x14ac:dyDescent="0.35">
      <c r="A16333" s="1" t="s">
        <v>20101</v>
      </c>
      <c r="B16333">
        <v>243344982213389</v>
      </c>
      <c r="C16333">
        <v>632307076965225</v>
      </c>
      <c r="D16333">
        <v>428727806273123</v>
      </c>
      <c r="E16333">
        <v>147484503620558</v>
      </c>
      <c r="F16333">
        <v>140254210109443</v>
      </c>
      <c r="G16333">
        <v>24029824799039</v>
      </c>
    </row>
    <row r="16334" spans="1:7" x14ac:dyDescent="0.35">
      <c r="A16334" s="1" t="s">
        <v>20102</v>
      </c>
      <c r="B16334">
        <v>326424961404639</v>
      </c>
      <c r="C16334">
        <v>-483712562553951</v>
      </c>
      <c r="D16334">
        <v>358311626797906</v>
      </c>
      <c r="E16334">
        <v>-134997730014152</v>
      </c>
      <c r="F16334">
        <v>17702326434404</v>
      </c>
      <c r="G16334">
        <v>289149324293241</v>
      </c>
    </row>
    <row r="16335" spans="1:7" x14ac:dyDescent="0.35">
      <c r="A16335" s="1" t="s">
        <v>20103</v>
      </c>
      <c r="B16335">
        <v>189850264681909</v>
      </c>
      <c r="C16335">
        <v>-109824359980724</v>
      </c>
      <c r="D16335">
        <v>181726200882753</v>
      </c>
      <c r="E16335">
        <v>-604339712420343</v>
      </c>
      <c r="F16335">
        <v>545617808790844</v>
      </c>
      <c r="G16335">
        <v>668742714607302</v>
      </c>
    </row>
    <row r="16336" spans="1:7" x14ac:dyDescent="0.35">
      <c r="A16336" s="1" t="s">
        <v>20105</v>
      </c>
      <c r="B16336">
        <v>252334353234684</v>
      </c>
      <c r="C16336">
        <v>-301625309580759</v>
      </c>
      <c r="D16336">
        <v>455850141556107</v>
      </c>
      <c r="E16336">
        <v>-66167646356568</v>
      </c>
      <c r="F16336">
        <v>508178591859872</v>
      </c>
      <c r="G16336">
        <v>636344881802165</v>
      </c>
    </row>
    <row r="16337" spans="1:7" x14ac:dyDescent="0.35">
      <c r="A16337" s="1" t="s">
        <v>20107</v>
      </c>
      <c r="B16337">
        <v>64292022684721</v>
      </c>
      <c r="C16337">
        <v>507475565403207</v>
      </c>
      <c r="D16337">
        <v>295535527683605</v>
      </c>
      <c r="E16337">
        <v>171713894901496</v>
      </c>
      <c r="F16337">
        <v>863662461521347</v>
      </c>
      <c r="G16337">
        <v>91352526847886</v>
      </c>
    </row>
    <row r="16338" spans="1:7" x14ac:dyDescent="0.35">
      <c r="A16338" s="1" t="s">
        <v>20109</v>
      </c>
      <c r="B16338">
        <v>519628034840572</v>
      </c>
      <c r="C16338">
        <v>-169344172794448</v>
      </c>
      <c r="D16338">
        <v>309253384866213</v>
      </c>
      <c r="E16338">
        <v>-547590361436814</v>
      </c>
      <c r="F16338">
        <v>583973209125945</v>
      </c>
      <c r="G16338">
        <v>699945353473491</v>
      </c>
    </row>
    <row r="16339" spans="1:7" x14ac:dyDescent="0.35">
      <c r="A16339" s="1" t="s">
        <v>20111</v>
      </c>
      <c r="B16339">
        <v>894070370879153</v>
      </c>
      <c r="C16339">
        <v>195058551953521</v>
      </c>
      <c r="D16339">
        <v>752479660955891</v>
      </c>
      <c r="E16339">
        <v>259221028918887</v>
      </c>
      <c r="F16339">
        <v>953614616345046</v>
      </c>
      <c r="G16339">
        <v>260354840715314</v>
      </c>
    </row>
    <row r="16340" spans="1:7" x14ac:dyDescent="0.35">
      <c r="A16340" s="1" t="s">
        <v>20112</v>
      </c>
      <c r="B16340">
        <v>20987248514997</v>
      </c>
      <c r="C16340">
        <v>855156526398815</v>
      </c>
      <c r="D16340">
        <v>183061391080374</v>
      </c>
      <c r="E16340">
        <v>467141936020445</v>
      </c>
      <c r="F16340">
        <v>299125531.21659499</v>
      </c>
      <c r="G16340">
        <v>1897546232.3169701</v>
      </c>
    </row>
    <row r="16341" spans="1:7" x14ac:dyDescent="0.35">
      <c r="A16341" s="1" t="s">
        <v>20113</v>
      </c>
      <c r="B16341">
        <v>878312084412307</v>
      </c>
      <c r="C16341">
        <v>-13104249484988</v>
      </c>
      <c r="D16341">
        <v>195810521059138</v>
      </c>
      <c r="E16341">
        <v>-66923112272554</v>
      </c>
      <c r="F16341">
        <v>2196.7303464773099</v>
      </c>
      <c r="G16341">
        <v>2908.6986409720998</v>
      </c>
    </row>
    <row r="16342" spans="1:7" x14ac:dyDescent="0.35">
      <c r="A16342" s="1" t="s">
        <v>20114</v>
      </c>
      <c r="B16342">
        <v>376260485521445</v>
      </c>
      <c r="C16342">
        <v>-600020417183714</v>
      </c>
      <c r="D16342">
        <v>326941279088869</v>
      </c>
      <c r="E16342">
        <v>-18352543883595</v>
      </c>
      <c r="F16342">
        <v>664680058631999</v>
      </c>
      <c r="G16342">
        <v>133327691195246</v>
      </c>
    </row>
    <row r="16343" spans="1:7" x14ac:dyDescent="0.35">
      <c r="A16343" s="1" t="s">
        <v>20115</v>
      </c>
      <c r="B16343">
        <v>123870009547874</v>
      </c>
      <c r="C16343">
        <v>793875777955229</v>
      </c>
      <c r="D16343">
        <v>11721750592073</v>
      </c>
      <c r="E16343">
        <v>677267249221372</v>
      </c>
      <c r="F16343">
        <v>1264.2493024017101</v>
      </c>
      <c r="G16343">
        <v>17380.8749005469</v>
      </c>
    </row>
    <row r="16344" spans="1:7" x14ac:dyDescent="0.35">
      <c r="A16344" s="1" t="s">
        <v>20116</v>
      </c>
      <c r="B16344">
        <v>809959655195273</v>
      </c>
      <c r="C16344">
        <v>-174222173902001</v>
      </c>
      <c r="D16344">
        <v>270984772201346</v>
      </c>
      <c r="E16344">
        <v>-642922377101511</v>
      </c>
      <c r="F16344">
        <v>12825.7200984009</v>
      </c>
      <c r="G16344">
        <v>154598.977390074</v>
      </c>
    </row>
    <row r="16345" spans="1:7" x14ac:dyDescent="0.35">
      <c r="A16345" s="1" t="s">
        <v>20117</v>
      </c>
      <c r="B16345">
        <v>385462138124141</v>
      </c>
      <c r="C16345">
        <v>-292669357136985</v>
      </c>
      <c r="D16345">
        <v>15941257297333</v>
      </c>
      <c r="E16345">
        <v>-183592392794481</v>
      </c>
      <c r="F16345">
        <v>663689082651982</v>
      </c>
      <c r="G16345">
        <v>133192392456547</v>
      </c>
    </row>
    <row r="16346" spans="1:7" x14ac:dyDescent="0.35">
      <c r="A16346" s="1" t="s">
        <v>20118</v>
      </c>
      <c r="B16346">
        <v>12551780400328</v>
      </c>
      <c r="C16346">
        <v>47679960538678</v>
      </c>
      <c r="D16346">
        <v>547918354016016</v>
      </c>
      <c r="E16346">
        <v>87020192313697</v>
      </c>
      <c r="F16346">
        <v>384190065154947</v>
      </c>
      <c r="G16346">
        <v>520407075920191</v>
      </c>
    </row>
    <row r="16347" spans="1:7" x14ac:dyDescent="0.35">
      <c r="A16347" s="1" t="s">
        <v>20120</v>
      </c>
      <c r="B16347">
        <v>18123653926047</v>
      </c>
      <c r="C16347">
        <v>844255879539377</v>
      </c>
      <c r="D16347">
        <v>199883976926766</v>
      </c>
      <c r="E16347">
        <v>422372964816833</v>
      </c>
      <c r="F16347">
        <v>2402922778.55022</v>
      </c>
      <c r="G16347">
        <v>128690200411972</v>
      </c>
    </row>
    <row r="16348" spans="1:7" x14ac:dyDescent="0.35">
      <c r="A16348" s="1" t="s">
        <v>20121</v>
      </c>
      <c r="B16348">
        <v>452863299914986</v>
      </c>
      <c r="C16348">
        <v>-414383949394795</v>
      </c>
      <c r="D16348">
        <v>333037856946705</v>
      </c>
      <c r="E16348">
        <v>-124425479191427</v>
      </c>
      <c r="F16348">
        <v>213405803770569</v>
      </c>
      <c r="G16348">
        <v>333379236363019</v>
      </c>
    </row>
    <row r="16349" spans="1:7" x14ac:dyDescent="0.35">
      <c r="A16349" s="1" t="s">
        <v>20124</v>
      </c>
      <c r="B16349">
        <v>141766061694668</v>
      </c>
      <c r="C16349">
        <v>173092600379165</v>
      </c>
      <c r="D16349">
        <v>215914187143067</v>
      </c>
      <c r="E16349">
        <v>801673121481694</v>
      </c>
      <c r="F16349">
        <v>0.108596402708266</v>
      </c>
      <c r="G16349">
        <v>2.2931895460231799</v>
      </c>
    </row>
    <row r="16350" spans="1:7" x14ac:dyDescent="0.35">
      <c r="A16350" s="1" t="s">
        <v>20125</v>
      </c>
      <c r="B16350">
        <v>130747672884241</v>
      </c>
      <c r="C16350">
        <v>704262932461832</v>
      </c>
      <c r="D16350">
        <v>203689516529161</v>
      </c>
      <c r="E16350">
        <v>345753156304933</v>
      </c>
      <c r="F16350">
        <v>545148378980742</v>
      </c>
      <c r="G16350">
        <v>212369544752855</v>
      </c>
    </row>
    <row r="16351" spans="1:7" x14ac:dyDescent="0.35">
      <c r="A16351" s="1" t="s">
        <v>20126</v>
      </c>
      <c r="B16351">
        <v>139123542860795</v>
      </c>
      <c r="C16351">
        <v>-230934867466674</v>
      </c>
      <c r="D16351">
        <v>214502102524828</v>
      </c>
      <c r="E16351">
        <v>-10766088758498</v>
      </c>
      <c r="F16351">
        <v>281655037257614</v>
      </c>
      <c r="G16351">
        <v>411835801900738</v>
      </c>
    </row>
    <row r="16352" spans="1:7" x14ac:dyDescent="0.35">
      <c r="A16352" s="1" t="s">
        <v>20127</v>
      </c>
      <c r="B16352">
        <v>703421056339515</v>
      </c>
      <c r="C16352">
        <v>-540046671216395</v>
      </c>
      <c r="D16352">
        <v>258081595518687</v>
      </c>
      <c r="E16352">
        <v>-209254236099641</v>
      </c>
      <c r="F16352">
        <v>363900264946477</v>
      </c>
      <c r="G16352">
        <v>810148137264753</v>
      </c>
    </row>
    <row r="16353" spans="1:7" x14ac:dyDescent="0.35">
      <c r="A16353" s="1" t="s">
        <v>20128</v>
      </c>
      <c r="B16353">
        <v>416462026194521</v>
      </c>
      <c r="C16353">
        <v>344888990555593</v>
      </c>
      <c r="D16353">
        <v>334633567166932</v>
      </c>
      <c r="E16353">
        <v>103064672643419</v>
      </c>
      <c r="F16353">
        <v>302706515499564</v>
      </c>
      <c r="G16353">
        <v>435249027221246</v>
      </c>
    </row>
    <row r="16354" spans="1:7" x14ac:dyDescent="0.35">
      <c r="A16354" s="1" t="s">
        <v>20129</v>
      </c>
      <c r="B16354">
        <v>135284950618619</v>
      </c>
      <c r="C16354">
        <v>-301833183696404</v>
      </c>
      <c r="D16354">
        <v>137270607233775</v>
      </c>
      <c r="E16354">
        <v>-219881874043418</v>
      </c>
      <c r="F16354">
        <v>278908134068785</v>
      </c>
      <c r="G16354">
        <v>650009097884529</v>
      </c>
    </row>
    <row r="16355" spans="1:7" x14ac:dyDescent="0.35">
      <c r="A16355" s="1" t="s">
        <v>20131</v>
      </c>
      <c r="B16355">
        <v>138531663705412</v>
      </c>
      <c r="C16355">
        <v>112907819489157</v>
      </c>
      <c r="D16355">
        <v>220585523604471</v>
      </c>
      <c r="E16355">
        <v>511855073915054</v>
      </c>
      <c r="F16355">
        <v>608752442477005</v>
      </c>
      <c r="G16355">
        <v>72074207069198</v>
      </c>
    </row>
    <row r="16356" spans="1:7" x14ac:dyDescent="0.35">
      <c r="A16356" s="1" t="s">
        <v>20133</v>
      </c>
      <c r="B16356">
        <v>574697532630881</v>
      </c>
      <c r="C16356">
        <v>380916037050758</v>
      </c>
      <c r="D16356">
        <v>148816441950866</v>
      </c>
      <c r="E16356">
        <v>25596367716984</v>
      </c>
      <c r="F16356">
        <v>104781615726022</v>
      </c>
      <c r="G16356">
        <v>282225526136556</v>
      </c>
    </row>
    <row r="16357" spans="1:7" x14ac:dyDescent="0.35">
      <c r="A16357" s="1" t="s">
        <v>20135</v>
      </c>
      <c r="B16357">
        <v>148907108928788</v>
      </c>
      <c r="C16357">
        <v>200408679129644</v>
      </c>
      <c r="D16357">
        <v>529429154031977</v>
      </c>
      <c r="E16357">
        <v>378537293617835</v>
      </c>
      <c r="F16357">
        <v>969804305205045</v>
      </c>
      <c r="G16357">
        <v>980795193829135</v>
      </c>
    </row>
    <row r="16358" spans="1:7" x14ac:dyDescent="0.35">
      <c r="A16358" s="1" t="s">
        <v>20136</v>
      </c>
      <c r="B16358">
        <v>628832243884764</v>
      </c>
      <c r="C16358">
        <v>108456626872861</v>
      </c>
      <c r="D16358">
        <v>169804660009343</v>
      </c>
      <c r="E16358">
        <v>63871407808769</v>
      </c>
      <c r="F16358">
        <v>16901.602957647501</v>
      </c>
      <c r="G16358">
        <v>199628.92598137399</v>
      </c>
    </row>
    <row r="16359" spans="1:7" x14ac:dyDescent="0.35">
      <c r="A16359" s="1" t="s">
        <v>57</v>
      </c>
      <c r="B16359">
        <v>187273539474988</v>
      </c>
      <c r="C16359">
        <v>-676757547034835</v>
      </c>
      <c r="D16359">
        <v>214875501541589</v>
      </c>
      <c r="E16359">
        <v>-314953329802397</v>
      </c>
      <c r="F16359">
        <v>163531471550106</v>
      </c>
      <c r="G16359">
        <v>563080243937447</v>
      </c>
    </row>
    <row r="16360" spans="1:7" x14ac:dyDescent="0.35">
      <c r="A16360" s="1" t="s">
        <v>20137</v>
      </c>
      <c r="B16360">
        <v>150509240313614</v>
      </c>
      <c r="C16360">
        <v>27016327605404</v>
      </c>
      <c r="D16360">
        <v>208152062383136</v>
      </c>
      <c r="E16360">
        <v>129791303992349</v>
      </c>
      <c r="F16360">
        <v>194317218641885</v>
      </c>
      <c r="G16360">
        <v>3110098797522</v>
      </c>
    </row>
    <row r="16361" spans="1:7" x14ac:dyDescent="0.35">
      <c r="A16361" s="1" t="s">
        <v>20138</v>
      </c>
      <c r="B16361">
        <v>604147002653802</v>
      </c>
      <c r="C16361">
        <v>-758422158399095</v>
      </c>
      <c r="D16361">
        <v>282910153980086</v>
      </c>
      <c r="E16361">
        <v>-268078804429367</v>
      </c>
      <c r="F16361">
        <v>734490216333451</v>
      </c>
      <c r="G16361">
        <v>207908094695668</v>
      </c>
    </row>
    <row r="16362" spans="1:7" x14ac:dyDescent="0.35">
      <c r="A16362" s="1" t="s">
        <v>20139</v>
      </c>
      <c r="B16362">
        <v>214453994507497</v>
      </c>
      <c r="C16362">
        <v>706419157435071</v>
      </c>
      <c r="D16362">
        <v>18748162514838</v>
      </c>
      <c r="E16362">
        <v>376793809460518</v>
      </c>
      <c r="F16362">
        <v>164601506454982</v>
      </c>
      <c r="G16362">
        <v>733189646653701</v>
      </c>
    </row>
    <row r="16363" spans="1:7" x14ac:dyDescent="0.35">
      <c r="A16363" s="1" t="s">
        <v>20140</v>
      </c>
      <c r="B16363">
        <v>90862368747195</v>
      </c>
      <c r="C16363">
        <v>-169436594315045</v>
      </c>
      <c r="D16363">
        <v>706892602651134</v>
      </c>
      <c r="E16363">
        <v>-239692130996405</v>
      </c>
      <c r="F16363">
        <v>810568935700508</v>
      </c>
      <c r="G16363">
        <v>876275713303205</v>
      </c>
    </row>
    <row r="16364" spans="1:7" x14ac:dyDescent="0.35">
      <c r="A16364" s="1" t="s">
        <v>20141</v>
      </c>
      <c r="B16364">
        <v>243157756887108</v>
      </c>
      <c r="C16364">
        <v>261850124664294</v>
      </c>
      <c r="D16364">
        <v>51657339483895</v>
      </c>
      <c r="E16364">
        <v>506898201263211</v>
      </c>
      <c r="F16364">
        <v>39994901.964295298</v>
      </c>
      <c r="G16364">
        <v>296995301.67203599</v>
      </c>
    </row>
    <row r="16365" spans="1:7" x14ac:dyDescent="0.35">
      <c r="A16365" s="1" t="s">
        <v>20142</v>
      </c>
      <c r="B16365">
        <v>766707012359242</v>
      </c>
      <c r="C16365">
        <v>-199801353001572</v>
      </c>
      <c r="D16365">
        <v>25479674422104</v>
      </c>
      <c r="E16365">
        <v>-78415975687759</v>
      </c>
      <c r="F16365">
        <v>432946375352669</v>
      </c>
      <c r="G16365">
        <v>567962641321291</v>
      </c>
    </row>
    <row r="16366" spans="1:7" x14ac:dyDescent="0.35">
      <c r="A16366" s="1" t="s">
        <v>20144</v>
      </c>
      <c r="B16366">
        <v>124143470873651</v>
      </c>
      <c r="C16366">
        <v>850367445414974</v>
      </c>
      <c r="D16366">
        <v>587014067639065</v>
      </c>
      <c r="E16366">
        <v>144863214068293</v>
      </c>
      <c r="F16366">
        <v>147440340425241</v>
      </c>
      <c r="G16366">
        <v>249670141681186</v>
      </c>
    </row>
    <row r="16367" spans="1:7" x14ac:dyDescent="0.35">
      <c r="A16367" s="1" t="s">
        <v>20145</v>
      </c>
      <c r="B16367">
        <v>122450042299762</v>
      </c>
      <c r="C16367">
        <v>121248137919149</v>
      </c>
      <c r="D16367">
        <v>142999878645486</v>
      </c>
      <c r="E16367">
        <v>847889795904915</v>
      </c>
      <c r="F16367">
        <v>2.2733694823495599E-3</v>
      </c>
      <c r="G16367">
        <v>5.5513269138578798E-2</v>
      </c>
    </row>
    <row r="16368" spans="1:7" x14ac:dyDescent="0.35">
      <c r="A16368" s="1" t="s">
        <v>20146</v>
      </c>
      <c r="B16368">
        <v>272685982431253</v>
      </c>
      <c r="C16368">
        <v>-964769386117034</v>
      </c>
      <c r="D16368">
        <v>463156623427147</v>
      </c>
      <c r="E16368">
        <v>-208303052858919</v>
      </c>
      <c r="F16368">
        <v>372484409310863</v>
      </c>
      <c r="G16368">
        <v>825587270018346</v>
      </c>
    </row>
    <row r="16369" spans="1:7" x14ac:dyDescent="0.35">
      <c r="A16369" s="1" t="s">
        <v>20147</v>
      </c>
      <c r="B16369">
        <v>378547158103508</v>
      </c>
      <c r="C16369">
        <v>-122653067996543</v>
      </c>
      <c r="D16369">
        <v>335083119544307</v>
      </c>
      <c r="E16369">
        <v>-366037740615952</v>
      </c>
      <c r="F16369">
        <v>714336913936377</v>
      </c>
      <c r="G16369">
        <v>805493916762772</v>
      </c>
    </row>
    <row r="16370" spans="1:7" x14ac:dyDescent="0.35">
      <c r="A16370" s="1" t="s">
        <v>20148</v>
      </c>
      <c r="B16370">
        <v>404961595679729</v>
      </c>
      <c r="C16370">
        <v>-91490171832834</v>
      </c>
      <c r="D16370">
        <v>34170803402787</v>
      </c>
      <c r="E16370">
        <v>-267743695559034</v>
      </c>
      <c r="F16370">
        <v>741878128025294</v>
      </c>
      <c r="G16370">
        <v>20943383212789</v>
      </c>
    </row>
    <row r="16371" spans="1:7" x14ac:dyDescent="0.35">
      <c r="A16371" s="1" t="s">
        <v>20149</v>
      </c>
      <c r="B16371">
        <v>266838786955875</v>
      </c>
      <c r="C16371">
        <v>-481636658404002</v>
      </c>
      <c r="D16371">
        <v>16682561441216</v>
      </c>
      <c r="E16371">
        <v>-288706659406671</v>
      </c>
      <c r="F16371">
        <v>388851918755153</v>
      </c>
      <c r="G16371">
        <v>120091810147209</v>
      </c>
    </row>
    <row r="16372" spans="1:7" x14ac:dyDescent="0.35">
      <c r="A16372" s="1" t="s">
        <v>20150</v>
      </c>
      <c r="B16372">
        <v>825650706466157</v>
      </c>
      <c r="C16372">
        <v>-922000520141767</v>
      </c>
      <c r="D16372">
        <v>242049059957268</v>
      </c>
      <c r="E16372">
        <v>-380914728734968</v>
      </c>
      <c r="F16372">
        <v>139446875853392</v>
      </c>
      <c r="G16372">
        <v>633409614898516</v>
      </c>
    </row>
    <row r="16373" spans="1:7" x14ac:dyDescent="0.35">
      <c r="A16373" s="1" t="s">
        <v>20151</v>
      </c>
      <c r="B16373">
        <v>118064867394201</v>
      </c>
      <c r="C16373">
        <v>752547870818098</v>
      </c>
      <c r="D16373">
        <v>589538260268969</v>
      </c>
      <c r="E16373">
        <v>127650387012161</v>
      </c>
      <c r="F16373">
        <v>201777459607689</v>
      </c>
      <c r="G16373">
        <v>319524782519806</v>
      </c>
    </row>
    <row r="16374" spans="1:7" x14ac:dyDescent="0.35">
      <c r="A16374" s="1" t="s">
        <v>20152</v>
      </c>
      <c r="B16374">
        <v>122778870950981</v>
      </c>
      <c r="C16374">
        <v>-572557022427787</v>
      </c>
      <c r="D16374">
        <v>573262219740055</v>
      </c>
      <c r="E16374">
        <v>-998769852106097</v>
      </c>
      <c r="F16374">
        <v>317906193582676</v>
      </c>
      <c r="G16374">
        <v>45168740418876</v>
      </c>
    </row>
    <row r="16375" spans="1:7" x14ac:dyDescent="0.35">
      <c r="A16375" s="1" t="s">
        <v>20153</v>
      </c>
      <c r="B16375">
        <v>746986972078828</v>
      </c>
      <c r="C16375">
        <v>-857768280917634</v>
      </c>
      <c r="D16375">
        <v>257580671067783</v>
      </c>
      <c r="E16375">
        <v>-333009568366219</v>
      </c>
      <c r="F16375">
        <v>868161450517175</v>
      </c>
      <c r="G16375">
        <v>321709294313136</v>
      </c>
    </row>
    <row r="16376" spans="1:7" x14ac:dyDescent="0.35">
      <c r="A16376" s="1" t="s">
        <v>20154</v>
      </c>
      <c r="B16376">
        <v>33644269642865</v>
      </c>
      <c r="C16376">
        <v>-192554698359</v>
      </c>
      <c r="D16376">
        <v>89916964026295</v>
      </c>
      <c r="E16376">
        <v>-214147241784865</v>
      </c>
      <c r="F16376">
        <v>322359604561356</v>
      </c>
      <c r="G16376">
        <v>732713737931929</v>
      </c>
    </row>
    <row r="16377" spans="1:7" x14ac:dyDescent="0.35">
      <c r="A16377" s="1" t="s">
        <v>20156</v>
      </c>
      <c r="B16377">
        <v>108997861962918</v>
      </c>
      <c r="C16377">
        <v>245680004937584</v>
      </c>
      <c r="D16377">
        <v>149952795932093</v>
      </c>
      <c r="E16377">
        <v>163838228830919</v>
      </c>
      <c r="F16377">
        <v>101341971541691</v>
      </c>
      <c r="G16377">
        <v>186731661322895</v>
      </c>
    </row>
    <row r="16378" spans="1:7" x14ac:dyDescent="0.35">
      <c r="A16378" s="1" t="s">
        <v>20157</v>
      </c>
      <c r="B16378">
        <v>734453877899871</v>
      </c>
      <c r="C16378">
        <v>-510255652807232</v>
      </c>
      <c r="D16378">
        <v>278442034977021</v>
      </c>
      <c r="E16378">
        <v>-183253815412368</v>
      </c>
      <c r="F16378">
        <v>668712827277554</v>
      </c>
      <c r="G16378">
        <v>134073416424361</v>
      </c>
    </row>
    <row r="16379" spans="1:7" x14ac:dyDescent="0.35">
      <c r="A16379" s="1" t="s">
        <v>20158</v>
      </c>
      <c r="B16379">
        <v>816756820994313</v>
      </c>
      <c r="C16379">
        <v>171537950025023</v>
      </c>
      <c r="D16379">
        <v>24633026993242</v>
      </c>
      <c r="E16379">
        <v>696373815820864</v>
      </c>
      <c r="F16379">
        <v>486194756578406</v>
      </c>
      <c r="G16379">
        <v>617097918259463</v>
      </c>
    </row>
    <row r="16380" spans="1:7" x14ac:dyDescent="0.35">
      <c r="A16380" s="1" t="s">
        <v>20159</v>
      </c>
      <c r="B16380">
        <v>95576273038083</v>
      </c>
      <c r="C16380">
        <v>-948195022160066</v>
      </c>
      <c r="D16380">
        <v>634405120006126</v>
      </c>
      <c r="E16380">
        <v>-14946206962373</v>
      </c>
      <c r="F16380">
        <v>13501346166553</v>
      </c>
      <c r="G16380">
        <v>23345969515796</v>
      </c>
    </row>
    <row r="16381" spans="1:7" x14ac:dyDescent="0.35">
      <c r="A16381" s="1" t="s">
        <v>20160</v>
      </c>
      <c r="B16381">
        <v>229317603658448</v>
      </c>
      <c r="C16381">
        <v>120905037463025</v>
      </c>
      <c r="D16381">
        <v>180795169917063</v>
      </c>
      <c r="E16381">
        <v>668740417780453</v>
      </c>
      <c r="F16381">
        <v>2271.63854641034</v>
      </c>
      <c r="G16381">
        <v>2992.1487728891002</v>
      </c>
    </row>
    <row r="16382" spans="1:7" x14ac:dyDescent="0.35">
      <c r="A16382" s="1" t="s">
        <v>20161</v>
      </c>
      <c r="B16382">
        <v>447296691475205</v>
      </c>
      <c r="C16382">
        <v>-542519635180481</v>
      </c>
      <c r="D16382">
        <v>304148434555371</v>
      </c>
      <c r="E16382">
        <v>-178373311693542</v>
      </c>
      <c r="F16382">
        <v>744670421576654</v>
      </c>
      <c r="G16382">
        <v>146422026054005</v>
      </c>
    </row>
    <row r="16383" spans="1:7" x14ac:dyDescent="0.35">
      <c r="A16383" s="1" t="s">
        <v>20162</v>
      </c>
      <c r="B16383">
        <v>185510018438941</v>
      </c>
      <c r="C16383">
        <v>397426557683217</v>
      </c>
      <c r="D16383">
        <v>181893495767673</v>
      </c>
      <c r="E16383">
        <v>218494100630644</v>
      </c>
      <c r="F16383">
        <v>827044154305372</v>
      </c>
      <c r="G16383">
        <v>887351535396356</v>
      </c>
    </row>
    <row r="16384" spans="1:7" x14ac:dyDescent="0.35">
      <c r="A16384" s="1" t="s">
        <v>20163</v>
      </c>
      <c r="B16384">
        <v>162920999078959</v>
      </c>
      <c r="C16384">
        <v>170750878627118</v>
      </c>
      <c r="D16384">
        <v>226839847941849</v>
      </c>
      <c r="E16384">
        <v>752737581938825</v>
      </c>
      <c r="F16384">
        <v>5.1770204227525403</v>
      </c>
      <c r="G16384">
        <v>92.946083961232304</v>
      </c>
    </row>
    <row r="16385" spans="1:7" x14ac:dyDescent="0.35">
      <c r="A16385" s="1" t="s">
        <v>20164</v>
      </c>
      <c r="B16385">
        <v>11676393665764</v>
      </c>
      <c r="C16385">
        <v>539779977778569</v>
      </c>
      <c r="D16385">
        <v>211401601618471</v>
      </c>
      <c r="E16385">
        <v>255333911212623</v>
      </c>
      <c r="F16385">
        <v>106695559004236</v>
      </c>
      <c r="G16385">
        <v>286519156556028</v>
      </c>
    </row>
    <row r="16386" spans="1:7" x14ac:dyDescent="0.35">
      <c r="A16386" s="1" t="s">
        <v>269</v>
      </c>
      <c r="B16386">
        <v>108920996942996</v>
      </c>
      <c r="C16386">
        <v>-164789852922156</v>
      </c>
      <c r="D16386">
        <v>279584978237222</v>
      </c>
      <c r="E16386">
        <v>-589408822895825</v>
      </c>
      <c r="F16386">
        <v>376755.83759481198</v>
      </c>
      <c r="G16386">
        <v>3760929.2409757799</v>
      </c>
    </row>
    <row r="16387" spans="1:7" x14ac:dyDescent="0.35">
      <c r="A16387" s="1" t="s">
        <v>20165</v>
      </c>
      <c r="B16387">
        <v>962104930825672</v>
      </c>
      <c r="C16387">
        <v>171887172491666</v>
      </c>
      <c r="D16387">
        <v>164653993895876</v>
      </c>
      <c r="E16387">
        <v>104392956663028</v>
      </c>
      <c r="F16387">
        <v>1.6402313743955099E-11</v>
      </c>
      <c r="G16387">
        <v>7.6694335143438596E-10</v>
      </c>
    </row>
    <row r="16388" spans="1:7" x14ac:dyDescent="0.35">
      <c r="A16388" s="1" t="s">
        <v>20166</v>
      </c>
      <c r="B16388">
        <v>752354110540134</v>
      </c>
      <c r="C16388">
        <v>252911190289085</v>
      </c>
      <c r="D16388">
        <v>644782325188216</v>
      </c>
      <c r="E16388">
        <v>392242746752182</v>
      </c>
      <c r="F16388">
        <v>8766128739.3654709</v>
      </c>
      <c r="G16388">
        <v>418864433307132</v>
      </c>
    </row>
    <row r="16389" spans="1:7" x14ac:dyDescent="0.35">
      <c r="A16389" s="1" t="s">
        <v>20167</v>
      </c>
      <c r="B16389">
        <v>852751327179251</v>
      </c>
      <c r="C16389">
        <v>474591749074936</v>
      </c>
      <c r="D16389">
        <v>243404296393161</v>
      </c>
      <c r="E16389">
        <v>194980843028484</v>
      </c>
      <c r="F16389">
        <v>511989563901755</v>
      </c>
      <c r="G16389">
        <v>107421873491221</v>
      </c>
    </row>
    <row r="16390" spans="1:7" x14ac:dyDescent="0.35">
      <c r="A16390" s="1" t="s">
        <v>138</v>
      </c>
      <c r="B16390">
        <v>126169871479047</v>
      </c>
      <c r="C16390">
        <v>-213935392111024</v>
      </c>
      <c r="D16390">
        <v>206995386680261</v>
      </c>
      <c r="E16390">
        <v>-103352734349333</v>
      </c>
      <c r="F16390">
        <v>301357181180466</v>
      </c>
      <c r="G16390">
        <v>433926780830944</v>
      </c>
    </row>
    <row r="16391" spans="1:7" x14ac:dyDescent="0.35">
      <c r="A16391" s="1" t="s">
        <v>20171</v>
      </c>
      <c r="B16391">
        <v>227077485922159</v>
      </c>
      <c r="C16391">
        <v>573559776395266</v>
      </c>
      <c r="D16391">
        <v>183726645018431</v>
      </c>
      <c r="E16391">
        <v>312181053726707</v>
      </c>
      <c r="F16391">
        <v>179742572040661</v>
      </c>
      <c r="G16391">
        <v>612578809798168</v>
      </c>
    </row>
    <row r="16392" spans="1:7" x14ac:dyDescent="0.35">
      <c r="A16392" s="1" t="s">
        <v>20172</v>
      </c>
      <c r="B16392">
        <v>298018472032629</v>
      </c>
      <c r="C16392">
        <v>-235994846956366</v>
      </c>
      <c r="D16392">
        <v>176959063311819</v>
      </c>
      <c r="E16392">
        <v>-133361265899402</v>
      </c>
      <c r="F16392">
        <v>182330832067912</v>
      </c>
      <c r="G16392">
        <v>296109277226589</v>
      </c>
    </row>
    <row r="16393" spans="1:7" x14ac:dyDescent="0.35">
      <c r="A16393" s="1" t="s">
        <v>20173</v>
      </c>
      <c r="B16393">
        <v>906495981758819</v>
      </c>
      <c r="C16393">
        <v>-235958069224067</v>
      </c>
      <c r="D16393">
        <v>243877564272743</v>
      </c>
      <c r="E16393">
        <v>-967526758468776</v>
      </c>
      <c r="F16393">
        <v>333280771184261</v>
      </c>
      <c r="G16393">
        <v>467290446128686</v>
      </c>
    </row>
    <row r="16394" spans="1:7" x14ac:dyDescent="0.35">
      <c r="A16394" s="1" t="s">
        <v>20175</v>
      </c>
      <c r="B16394">
        <v>108562375923299</v>
      </c>
      <c r="C16394">
        <v>129527260067085</v>
      </c>
      <c r="D16394">
        <v>149790342130093</v>
      </c>
      <c r="E16394">
        <v>864723707985065</v>
      </c>
      <c r="F16394">
        <v>5.2761282692483997E-5</v>
      </c>
      <c r="G16394">
        <v>1.36473712982687E-2</v>
      </c>
    </row>
    <row r="16395" spans="1:7" x14ac:dyDescent="0.35">
      <c r="A16395" s="1" t="s">
        <v>20176</v>
      </c>
      <c r="B16395">
        <v>579810970611696</v>
      </c>
      <c r="C16395">
        <v>765249913892572</v>
      </c>
      <c r="D16395">
        <v>280524251049751</v>
      </c>
      <c r="E16395">
        <v>272792783878374</v>
      </c>
      <c r="F16395">
        <v>785012506895953</v>
      </c>
      <c r="G16395">
        <v>858339513514655</v>
      </c>
    </row>
    <row r="16396" spans="1:7" x14ac:dyDescent="0.35">
      <c r="A16396" s="1" t="s">
        <v>20177</v>
      </c>
      <c r="B16396">
        <v>28919442901833</v>
      </c>
      <c r="C16396">
        <v>-578700375466262</v>
      </c>
      <c r="D16396">
        <v>388302113149828</v>
      </c>
      <c r="E16396">
        <v>-149033537513346</v>
      </c>
      <c r="F16396">
        <v>136136075479795</v>
      </c>
      <c r="G16396">
        <v>234850598486328</v>
      </c>
    </row>
    <row r="16397" spans="1:7" x14ac:dyDescent="0.35">
      <c r="A16397" s="1" t="s">
        <v>20178</v>
      </c>
      <c r="B16397">
        <v>251269448913481</v>
      </c>
      <c r="C16397">
        <v>308116964276542</v>
      </c>
      <c r="D16397">
        <v>177844748717136</v>
      </c>
      <c r="E16397">
        <v>173250526933806</v>
      </c>
      <c r="F16397">
        <v>831836397140862</v>
      </c>
      <c r="G16397">
        <v>159921557430673</v>
      </c>
    </row>
    <row r="16398" spans="1:7" x14ac:dyDescent="0.35">
      <c r="A16398" s="1" t="s">
        <v>20179</v>
      </c>
      <c r="B16398">
        <v>811866476439537</v>
      </c>
      <c r="C16398">
        <v>125864387203142</v>
      </c>
      <c r="D16398">
        <v>268441937105034</v>
      </c>
      <c r="E16398">
        <v>468870060172061</v>
      </c>
      <c r="F16398">
        <v>274945307.58969599</v>
      </c>
      <c r="G16398">
        <v>1757907339.8252599</v>
      </c>
    </row>
    <row r="16399" spans="1:7" x14ac:dyDescent="0.35">
      <c r="A16399" s="1" t="s">
        <v>20180</v>
      </c>
      <c r="B16399">
        <v>204760919354451</v>
      </c>
      <c r="C16399">
        <v>298535829529183</v>
      </c>
      <c r="D16399">
        <v>180787352830403</v>
      </c>
      <c r="E16399">
        <v>165130925839287</v>
      </c>
      <c r="F16399">
        <v>986754427559609</v>
      </c>
      <c r="G16399">
        <v>182728325068704</v>
      </c>
    </row>
    <row r="16400" spans="1:7" x14ac:dyDescent="0.35">
      <c r="A16400" s="1" t="s">
        <v>20181</v>
      </c>
      <c r="B16400">
        <v>235466270850495</v>
      </c>
      <c r="C16400">
        <v>308017146896103</v>
      </c>
      <c r="D16400">
        <v>189880796751178</v>
      </c>
      <c r="E16400">
        <v>162216059847133</v>
      </c>
      <c r="F16400">
        <v>104768965772655</v>
      </c>
      <c r="G16400">
        <v>191722893278766</v>
      </c>
    </row>
    <row r="16401" spans="1:7" x14ac:dyDescent="0.35">
      <c r="A16401" s="1" t="s">
        <v>20182</v>
      </c>
      <c r="B16401">
        <v>10236838710585</v>
      </c>
      <c r="C16401">
        <v>-200991092965692</v>
      </c>
      <c r="D16401">
        <v>675565341646485</v>
      </c>
      <c r="E16401">
        <v>-297515400177039</v>
      </c>
      <c r="F16401">
        <v>292841493626408</v>
      </c>
      <c r="G16401">
        <v>935992905450039</v>
      </c>
    </row>
    <row r="16402" spans="1:7" x14ac:dyDescent="0.35">
      <c r="A16402" s="1" t="s">
        <v>20184</v>
      </c>
      <c r="B16402">
        <v>248847552817379</v>
      </c>
      <c r="C16402">
        <v>-227311923315892</v>
      </c>
      <c r="D16402">
        <v>190189967384497</v>
      </c>
      <c r="E16402">
        <v>-119518356536834</v>
      </c>
      <c r="F16402">
        <v>232015318173331</v>
      </c>
      <c r="G16402">
        <v>355692732418491</v>
      </c>
    </row>
    <row r="16403" spans="1:7" x14ac:dyDescent="0.35">
      <c r="A16403" s="1" t="s">
        <v>20186</v>
      </c>
      <c r="B16403">
        <v>254907162505895</v>
      </c>
      <c r="C16403">
        <v>867538324502297</v>
      </c>
      <c r="D16403">
        <v>434614332962622</v>
      </c>
      <c r="E16403">
        <v>199611070943881</v>
      </c>
      <c r="F16403">
        <v>459218735851541</v>
      </c>
      <c r="G16403">
        <v>9831324382633</v>
      </c>
    </row>
    <row r="16404" spans="1:7" x14ac:dyDescent="0.35">
      <c r="A16404" s="1" t="s">
        <v>20187</v>
      </c>
      <c r="B16404">
        <v>377200603604859</v>
      </c>
      <c r="C16404">
        <v>-185616147538313</v>
      </c>
      <c r="D16404">
        <v>347022312180606</v>
      </c>
      <c r="E16404">
        <v>-534882458629087</v>
      </c>
      <c r="F16404">
        <v>592731138745157</v>
      </c>
      <c r="G16404">
        <v>707405003939879</v>
      </c>
    </row>
    <row r="16405" spans="1:7" x14ac:dyDescent="0.35">
      <c r="A16405" s="1" t="s">
        <v>20188</v>
      </c>
      <c r="B16405">
        <v>404906782949459</v>
      </c>
      <c r="C16405">
        <v>-346298317038134</v>
      </c>
      <c r="D16405">
        <v>141601942796084</v>
      </c>
      <c r="E16405">
        <v>-244557602953813</v>
      </c>
      <c r="F16405">
        <v>144620952843582</v>
      </c>
      <c r="G16405">
        <v>372326216517587</v>
      </c>
    </row>
    <row r="16406" spans="1:7" x14ac:dyDescent="0.35">
      <c r="A16406" s="1" t="s">
        <v>20189</v>
      </c>
      <c r="B16406">
        <v>286120910791721</v>
      </c>
      <c r="C16406">
        <v>543551271053934</v>
      </c>
      <c r="D16406">
        <v>165077757282566</v>
      </c>
      <c r="E16406">
        <v>32926984228622</v>
      </c>
      <c r="F16406">
        <v>992308502660481</v>
      </c>
      <c r="G16406">
        <v>362972076408368</v>
      </c>
    </row>
    <row r="16407" spans="1:7" x14ac:dyDescent="0.35">
      <c r="A16407" s="1" t="s">
        <v>20190</v>
      </c>
      <c r="B16407">
        <v>324128322001544</v>
      </c>
      <c r="C16407">
        <v>-887425030449962</v>
      </c>
      <c r="D16407">
        <v>445972857814834</v>
      </c>
      <c r="E16407">
        <v>-198986331768741</v>
      </c>
      <c r="F16407">
        <v>466059941717486</v>
      </c>
      <c r="G16407">
        <v>995666887222018</v>
      </c>
    </row>
    <row r="16408" spans="1:7" x14ac:dyDescent="0.35">
      <c r="A16408" s="1" t="s">
        <v>20191</v>
      </c>
      <c r="B16408">
        <v>142296602821271</v>
      </c>
      <c r="C16408">
        <v>947098758931063</v>
      </c>
      <c r="D16408">
        <v>556580134201268</v>
      </c>
      <c r="E16408">
        <v>170163953172748</v>
      </c>
      <c r="F16408">
        <v>888229621402899</v>
      </c>
      <c r="G16408">
        <v>168168202047416</v>
      </c>
    </row>
    <row r="16409" spans="1:7" x14ac:dyDescent="0.35">
      <c r="A16409" s="1" t="s">
        <v>20192</v>
      </c>
      <c r="B16409">
        <v>935574539061839</v>
      </c>
      <c r="C16409">
        <v>898395629944523</v>
      </c>
      <c r="D16409">
        <v>647594547351318</v>
      </c>
      <c r="E16409">
        <v>138728102887677</v>
      </c>
      <c r="F16409">
        <v>165356085639454</v>
      </c>
      <c r="G16409">
        <v>273957030817046</v>
      </c>
    </row>
    <row r="16410" spans="1:7" x14ac:dyDescent="0.35">
      <c r="A16410" s="1" t="s">
        <v>20193</v>
      </c>
      <c r="B16410">
        <v>26326124001108</v>
      </c>
      <c r="C16410">
        <v>21628302874215</v>
      </c>
      <c r="D16410">
        <v>50558667044722</v>
      </c>
      <c r="E16410">
        <v>427786255818088</v>
      </c>
      <c r="F16410">
        <v>1886964641.89446</v>
      </c>
      <c r="G16410">
        <v>103234131163753</v>
      </c>
    </row>
    <row r="16411" spans="1:7" x14ac:dyDescent="0.35">
      <c r="A16411" s="1" t="s">
        <v>20194</v>
      </c>
      <c r="B16411">
        <v>224886403313212</v>
      </c>
      <c r="C16411">
        <v>35978356647477</v>
      </c>
      <c r="D16411">
        <v>221485173174275</v>
      </c>
      <c r="E16411">
        <v>162441377595815</v>
      </c>
      <c r="F16411">
        <v>2.4577266645151499E-45</v>
      </c>
      <c r="G16411">
        <v>7.8925486471788406E-43</v>
      </c>
    </row>
    <row r="16412" spans="1:7" x14ac:dyDescent="0.35">
      <c r="A16412" s="1" t="s">
        <v>20195</v>
      </c>
      <c r="B16412">
        <v>368943866518594</v>
      </c>
      <c r="C16412">
        <v>608775398208417</v>
      </c>
      <c r="D16412">
        <v>357178671325161</v>
      </c>
      <c r="E16412">
        <v>17044001982252</v>
      </c>
      <c r="F16412">
        <v>883063469240678</v>
      </c>
      <c r="G16412">
        <v>167352134552239</v>
      </c>
    </row>
    <row r="16413" spans="1:7" x14ac:dyDescent="0.35">
      <c r="A16413" s="1" t="s">
        <v>20196</v>
      </c>
      <c r="B16413">
        <v>172258128824659</v>
      </c>
      <c r="C16413">
        <v>103926030246262</v>
      </c>
      <c r="D16413">
        <v>53319588693616</v>
      </c>
      <c r="E16413">
        <v>194911537752927</v>
      </c>
      <c r="F16413">
        <v>512816476547584</v>
      </c>
      <c r="G16413">
        <v>107555593725692</v>
      </c>
    </row>
    <row r="16414" spans="1:7" x14ac:dyDescent="0.35">
      <c r="A16414" s="1" t="s">
        <v>20197</v>
      </c>
      <c r="B16414">
        <v>364021202117193</v>
      </c>
      <c r="C16414">
        <v>-467218450345737</v>
      </c>
      <c r="D16414">
        <v>141375442264168</v>
      </c>
      <c r="E16414">
        <v>-330480628646035</v>
      </c>
      <c r="F16414">
        <v>950420650371341</v>
      </c>
      <c r="G16414">
        <v>349301651248547</v>
      </c>
    </row>
    <row r="16415" spans="1:7" x14ac:dyDescent="0.35">
      <c r="A16415" s="1" t="s">
        <v>20199</v>
      </c>
      <c r="B16415">
        <v>219587897846326</v>
      </c>
      <c r="C16415">
        <v>-843820289579774</v>
      </c>
      <c r="D16415">
        <v>212857051873192</v>
      </c>
      <c r="E16415">
        <v>-396425808848689</v>
      </c>
      <c r="F16415">
        <v>691790929656165</v>
      </c>
      <c r="G16415">
        <v>788262811993568</v>
      </c>
    </row>
    <row r="16416" spans="1:7" x14ac:dyDescent="0.35">
      <c r="A16416" s="1" t="s">
        <v>20201</v>
      </c>
      <c r="B16416">
        <v>236596395118098</v>
      </c>
      <c r="C16416">
        <v>-151393311502088</v>
      </c>
      <c r="D16416">
        <v>423829715848824</v>
      </c>
      <c r="E16416">
        <v>-357203154570899</v>
      </c>
      <c r="F16416">
        <v>354222730554689</v>
      </c>
      <c r="G16416">
        <v>145204019124297</v>
      </c>
    </row>
    <row r="16417" spans="1:7" x14ac:dyDescent="0.35">
      <c r="A16417" s="1" t="s">
        <v>20202</v>
      </c>
      <c r="B16417">
        <v>686631892668063</v>
      </c>
      <c r="C16417">
        <v>25437573056</v>
      </c>
      <c r="D16417">
        <v>25944190203912</v>
      </c>
      <c r="E16417">
        <v>980472809367719</v>
      </c>
      <c r="F16417">
        <v>326852785047824</v>
      </c>
      <c r="G16417">
        <v>461165083438114</v>
      </c>
    </row>
    <row r="16418" spans="1:7" x14ac:dyDescent="0.35">
      <c r="A16418" s="1" t="s">
        <v>60005</v>
      </c>
      <c r="B16418">
        <v>11199358366692</v>
      </c>
      <c r="C16418">
        <v>-997000255745204</v>
      </c>
      <c r="D16418">
        <v>760877349867536</v>
      </c>
      <c r="E16418">
        <v>-131032978694763</v>
      </c>
      <c r="F16418">
        <v>190084294900232</v>
      </c>
      <c r="G16418">
        <v>305758879047533</v>
      </c>
    </row>
    <row r="16419" spans="1:7" x14ac:dyDescent="0.35">
      <c r="A16419" s="1" t="s">
        <v>20203</v>
      </c>
      <c r="B16419">
        <v>524374459421017</v>
      </c>
      <c r="C16419">
        <v>675388475214043</v>
      </c>
      <c r="D16419">
        <v>303826871246682</v>
      </c>
      <c r="E16419">
        <v>222293858486823</v>
      </c>
      <c r="F16419">
        <v>262199415168337</v>
      </c>
      <c r="G16419">
        <v>616811893042861</v>
      </c>
    </row>
    <row r="16420" spans="1:7" x14ac:dyDescent="0.35">
      <c r="A16420" s="1" t="s">
        <v>20204</v>
      </c>
      <c r="B16420">
        <v>133262046323824</v>
      </c>
      <c r="C16420">
        <v>-97095653689419</v>
      </c>
      <c r="D16420">
        <v>224340648170274</v>
      </c>
      <c r="E16420">
        <v>-432804551833707</v>
      </c>
      <c r="F16420">
        <v>665156766219942</v>
      </c>
      <c r="G16420">
        <v>767003262944675</v>
      </c>
    </row>
    <row r="16421" spans="1:7" x14ac:dyDescent="0.35">
      <c r="A16421" s="1" t="s">
        <v>20206</v>
      </c>
      <c r="B16421">
        <v>135338482936497</v>
      </c>
      <c r="C16421">
        <v>-583203325551054</v>
      </c>
      <c r="D16421">
        <v>203348534538339</v>
      </c>
      <c r="E16421">
        <v>-286799866482981</v>
      </c>
      <c r="F16421">
        <v>413077276588559</v>
      </c>
      <c r="G16421">
        <v>126745542591262</v>
      </c>
    </row>
    <row r="16422" spans="1:7" x14ac:dyDescent="0.35">
      <c r="A16422" s="1" t="s">
        <v>270</v>
      </c>
      <c r="B16422">
        <v>161805563504412</v>
      </c>
      <c r="C16422">
        <v>618557818203753</v>
      </c>
      <c r="D16422">
        <v>213011310687571</v>
      </c>
      <c r="E16422">
        <v>290387311456436</v>
      </c>
      <c r="F16422">
        <v>368577502096411</v>
      </c>
      <c r="G16422">
        <v>114620666648655</v>
      </c>
    </row>
    <row r="16423" spans="1:7" x14ac:dyDescent="0.35">
      <c r="A16423" s="1" t="s">
        <v>20207</v>
      </c>
      <c r="B16423">
        <v>564147087556658</v>
      </c>
      <c r="C16423">
        <v>15848851525838</v>
      </c>
      <c r="D16423">
        <v>277735711846681</v>
      </c>
      <c r="E16423">
        <v>570645071908758</v>
      </c>
      <c r="F16423">
        <v>568240259412997</v>
      </c>
      <c r="G16423">
        <v>687380896603356</v>
      </c>
    </row>
    <row r="16424" spans="1:7" x14ac:dyDescent="0.35">
      <c r="A16424" s="1" t="s">
        <v>20208</v>
      </c>
      <c r="B16424">
        <v>854521636859462</v>
      </c>
      <c r="C16424">
        <v>-197873040750159</v>
      </c>
      <c r="D16424">
        <v>236835917062685</v>
      </c>
      <c r="E16424">
        <v>-835485779370981</v>
      </c>
      <c r="F16424">
        <v>403444250434661</v>
      </c>
      <c r="G16424">
        <v>539615436859675</v>
      </c>
    </row>
    <row r="16425" spans="1:7" x14ac:dyDescent="0.35">
      <c r="A16425" s="1" t="s">
        <v>20209</v>
      </c>
      <c r="B16425">
        <v>289826552784992</v>
      </c>
      <c r="C16425">
        <v>-211604424170309</v>
      </c>
      <c r="D16425">
        <v>392955507391979</v>
      </c>
      <c r="E16425">
        <v>-538494613740659</v>
      </c>
      <c r="F16425">
        <v>590235622684153</v>
      </c>
      <c r="G16425">
        <v>705513750831118</v>
      </c>
    </row>
    <row r="16426" spans="1:7" x14ac:dyDescent="0.35">
      <c r="A16426" s="1" t="s">
        <v>20210</v>
      </c>
      <c r="B16426">
        <v>532023232307089</v>
      </c>
      <c r="C16426">
        <v>-70795824087375</v>
      </c>
      <c r="D16426">
        <v>290649182945977</v>
      </c>
      <c r="E16426">
        <v>-243578266313358</v>
      </c>
      <c r="F16426">
        <v>807557462355983</v>
      </c>
      <c r="G16426">
        <v>874173377173493</v>
      </c>
    </row>
    <row r="16427" spans="1:7" x14ac:dyDescent="0.35">
      <c r="A16427" s="1" t="s">
        <v>20211</v>
      </c>
      <c r="B16427">
        <v>11352420789018</v>
      </c>
      <c r="C16427">
        <v>213781206562771</v>
      </c>
      <c r="D16427">
        <v>215673205720719</v>
      </c>
      <c r="E16427">
        <v>991227472362063</v>
      </c>
      <c r="F16427">
        <v>321574518759887</v>
      </c>
      <c r="G16427">
        <v>455758040577339</v>
      </c>
    </row>
    <row r="16428" spans="1:7" x14ac:dyDescent="0.35">
      <c r="A16428" s="1" t="s">
        <v>20212</v>
      </c>
      <c r="B16428">
        <v>557364009040961</v>
      </c>
      <c r="C16428">
        <v>-321063532312301</v>
      </c>
      <c r="D16428">
        <v>293129964078486</v>
      </c>
      <c r="E16428">
        <v>-109529414136023</v>
      </c>
      <c r="F16428">
        <v>273387793358763</v>
      </c>
      <c r="G16428">
        <v>402967025458227</v>
      </c>
    </row>
    <row r="16429" spans="1:7" x14ac:dyDescent="0.35">
      <c r="A16429" s="1" t="s">
        <v>168</v>
      </c>
      <c r="B16429">
        <v>237453755764517</v>
      </c>
      <c r="C16429">
        <v>-116369148992989</v>
      </c>
      <c r="D16429">
        <v>539929455552428</v>
      </c>
      <c r="E16429">
        <v>-21552657999354</v>
      </c>
      <c r="F16429">
        <v>31141040443839</v>
      </c>
      <c r="G16429">
        <v>712393156389973</v>
      </c>
    </row>
    <row r="16430" spans="1:7" x14ac:dyDescent="0.35">
      <c r="A16430" s="1" t="s">
        <v>20213</v>
      </c>
      <c r="B16430">
        <v>113301356246594</v>
      </c>
      <c r="C16430">
        <v>-623760765919465</v>
      </c>
      <c r="D16430">
        <v>595362191885715</v>
      </c>
      <c r="E16430">
        <v>-104769965983866</v>
      </c>
      <c r="F16430">
        <v>294777004345578</v>
      </c>
      <c r="G16430">
        <v>426760938530383</v>
      </c>
    </row>
    <row r="16431" spans="1:7" x14ac:dyDescent="0.35">
      <c r="A16431" s="1" t="s">
        <v>20215</v>
      </c>
      <c r="B16431">
        <v>38091375767143</v>
      </c>
      <c r="C16431">
        <v>-610092505461224</v>
      </c>
      <c r="D16431">
        <v>375144558940049</v>
      </c>
      <c r="E16431">
        <v>-162628642991653</v>
      </c>
      <c r="F16431">
        <v>103888737180007</v>
      </c>
      <c r="G16431">
        <v>190530131326567</v>
      </c>
    </row>
    <row r="16432" spans="1:7" x14ac:dyDescent="0.35">
      <c r="A16432" s="1" t="s">
        <v>20217</v>
      </c>
      <c r="B16432">
        <v>947334635954717</v>
      </c>
      <c r="C16432">
        <v>669647560026796</v>
      </c>
      <c r="D16432">
        <v>648532788258966</v>
      </c>
      <c r="E16432">
        <v>103255775521314</v>
      </c>
      <c r="F16432">
        <v>30181090637826</v>
      </c>
      <c r="G16432">
        <v>434330060586623</v>
      </c>
    </row>
    <row r="16433" spans="1:7" x14ac:dyDescent="0.35">
      <c r="A16433" s="1" t="s">
        <v>20218</v>
      </c>
      <c r="B16433">
        <v>300079177707034</v>
      </c>
      <c r="C16433">
        <v>-970203745187455</v>
      </c>
      <c r="D16433">
        <v>167944654743017</v>
      </c>
      <c r="E16433">
        <v>-577692542029412</v>
      </c>
      <c r="F16433">
        <v>760779.86778672598</v>
      </c>
      <c r="G16433">
        <v>728670.41923073004</v>
      </c>
    </row>
    <row r="16434" spans="1:7" x14ac:dyDescent="0.35">
      <c r="A16434" s="1" t="s">
        <v>20220</v>
      </c>
      <c r="B16434">
        <v>672935376192636</v>
      </c>
      <c r="C16434">
        <v>369110412096072</v>
      </c>
      <c r="D16434">
        <v>285852575060015</v>
      </c>
      <c r="E16434">
        <v>129126145537985</v>
      </c>
      <c r="F16434">
        <v>1966130314053</v>
      </c>
      <c r="G16434">
        <v>31362266115447</v>
      </c>
    </row>
    <row r="16435" spans="1:7" x14ac:dyDescent="0.35">
      <c r="A16435" s="1" t="s">
        <v>20221</v>
      </c>
      <c r="B16435">
        <v>168243122297339</v>
      </c>
      <c r="C16435">
        <v>187244744348613</v>
      </c>
      <c r="D16435">
        <v>244520226490708</v>
      </c>
      <c r="E16435">
        <v>76576382672265</v>
      </c>
      <c r="F16435">
        <v>1.89383409055914</v>
      </c>
      <c r="G16435">
        <v>35.304552268692902</v>
      </c>
    </row>
    <row r="16436" spans="1:7" x14ac:dyDescent="0.35">
      <c r="A16436" s="1" t="s">
        <v>20222</v>
      </c>
      <c r="B16436">
        <v>776658579627413</v>
      </c>
      <c r="C16436">
        <v>62364551455364</v>
      </c>
      <c r="D16436">
        <v>152043763284563</v>
      </c>
      <c r="E16436">
        <v>410175005591275</v>
      </c>
      <c r="F16436">
        <v>4100370638.91541</v>
      </c>
      <c r="G16436">
        <v>209889648945384</v>
      </c>
    </row>
    <row r="16437" spans="1:7" x14ac:dyDescent="0.35">
      <c r="A16437" s="1" t="s">
        <v>20223</v>
      </c>
      <c r="B16437">
        <v>708901275732524</v>
      </c>
      <c r="C16437">
        <v>71930274163249</v>
      </c>
      <c r="D16437">
        <v>145949514450396</v>
      </c>
      <c r="E16437">
        <v>492843531779587</v>
      </c>
      <c r="F16437">
        <v>82890767.032823503</v>
      </c>
      <c r="G16437">
        <v>581615169.27882695</v>
      </c>
    </row>
    <row r="16438" spans="1:7" x14ac:dyDescent="0.35">
      <c r="A16438" s="1" t="s">
        <v>20224</v>
      </c>
      <c r="B16438">
        <v>615682555067532</v>
      </c>
      <c r="C16438">
        <v>224461629363433</v>
      </c>
      <c r="D16438">
        <v>905415704412019</v>
      </c>
      <c r="E16438">
        <v>247910024389514</v>
      </c>
      <c r="F16438">
        <v>131714282552834</v>
      </c>
      <c r="G16438">
        <v>343251736188829</v>
      </c>
    </row>
    <row r="16439" spans="1:7" x14ac:dyDescent="0.35">
      <c r="A16439" s="1" t="s">
        <v>20225</v>
      </c>
      <c r="B16439">
        <v>133456222355409</v>
      </c>
      <c r="C16439">
        <v>104064213977983</v>
      </c>
      <c r="D16439">
        <v>207460138952408</v>
      </c>
      <c r="E16439">
        <v>501610644355422</v>
      </c>
      <c r="F16439">
        <v>52729123.018722303</v>
      </c>
      <c r="G16439">
        <v>383197981.97209799</v>
      </c>
    </row>
    <row r="16440" spans="1:7" x14ac:dyDescent="0.35">
      <c r="A16440" s="1" t="s">
        <v>20226</v>
      </c>
      <c r="B16440">
        <v>745103712757614</v>
      </c>
      <c r="C16440">
        <v>217513126582962</v>
      </c>
      <c r="D16440">
        <v>205444818843569</v>
      </c>
      <c r="E16440">
        <v>105874233191824</v>
      </c>
      <c r="F16440">
        <v>3.40844979754697E-12</v>
      </c>
      <c r="G16440">
        <v>1.71126299570057E-10</v>
      </c>
    </row>
    <row r="16441" spans="1:7" x14ac:dyDescent="0.35">
      <c r="A16441" s="1" t="s">
        <v>20227</v>
      </c>
      <c r="B16441">
        <v>419498056273698</v>
      </c>
      <c r="C16441">
        <v>439436409894465</v>
      </c>
      <c r="D16441">
        <v>325055106772502</v>
      </c>
      <c r="E16441">
        <v>135188280614221</v>
      </c>
      <c r="F16441">
        <v>98921386435402</v>
      </c>
      <c r="G16441">
        <v>993416330617502</v>
      </c>
    </row>
    <row r="16442" spans="1:7" x14ac:dyDescent="0.35">
      <c r="A16442" s="1" t="s">
        <v>20228</v>
      </c>
      <c r="B16442">
        <v>135029450303882</v>
      </c>
      <c r="C16442">
        <v>247248702419159</v>
      </c>
      <c r="D16442">
        <v>199348702998609</v>
      </c>
      <c r="E16442">
        <v>124028247337473</v>
      </c>
      <c r="F16442">
        <v>214870932730591</v>
      </c>
      <c r="G16442">
        <v>335145094856548</v>
      </c>
    </row>
    <row r="16443" spans="1:7" x14ac:dyDescent="0.35">
      <c r="A16443" s="1" t="s">
        <v>20230</v>
      </c>
      <c r="B16443">
        <v>155627720909586</v>
      </c>
      <c r="C16443">
        <v>836001933347332</v>
      </c>
      <c r="D16443">
        <v>544568696517383</v>
      </c>
      <c r="E16443">
        <v>153516340306323</v>
      </c>
      <c r="F16443">
        <v>124743695370377</v>
      </c>
      <c r="G16443">
        <v>220181621336555</v>
      </c>
    </row>
    <row r="16444" spans="1:7" x14ac:dyDescent="0.35">
      <c r="A16444" s="1" t="s">
        <v>20232</v>
      </c>
      <c r="B16444">
        <v>427649383208535</v>
      </c>
      <c r="C16444">
        <v>-816816807435818</v>
      </c>
      <c r="D16444">
        <v>317477024468909</v>
      </c>
      <c r="E16444">
        <v>-257283754250321</v>
      </c>
      <c r="F16444">
        <v>100868542938252</v>
      </c>
      <c r="G16444">
        <v>273460114815078</v>
      </c>
    </row>
    <row r="16445" spans="1:7" x14ac:dyDescent="0.35">
      <c r="A16445" s="1" t="s">
        <v>20233</v>
      </c>
      <c r="B16445">
        <v>841480338058199</v>
      </c>
      <c r="C16445">
        <v>-100244376316684</v>
      </c>
      <c r="D16445">
        <v>258034040854833</v>
      </c>
      <c r="E16445">
        <v>-388492836001746</v>
      </c>
      <c r="F16445">
        <v>102360067307367</v>
      </c>
      <c r="G16445">
        <v>481056228444566</v>
      </c>
    </row>
    <row r="16446" spans="1:7" x14ac:dyDescent="0.35">
      <c r="A16446" s="1" t="s">
        <v>20234</v>
      </c>
      <c r="B16446">
        <v>202461582160758</v>
      </c>
      <c r="C16446">
        <v>-300434697687064</v>
      </c>
      <c r="D16446">
        <v>451768852621147</v>
      </c>
      <c r="E16446">
        <v>-66501861725073</v>
      </c>
      <c r="F16446">
        <v>506038585454656</v>
      </c>
      <c r="G16446">
        <v>634365229759022</v>
      </c>
    </row>
    <row r="16447" spans="1:7" x14ac:dyDescent="0.35">
      <c r="A16447" s="1" t="s">
        <v>20235</v>
      </c>
      <c r="B16447">
        <v>227562718506398</v>
      </c>
      <c r="C16447">
        <v>-792407583916909</v>
      </c>
      <c r="D16447">
        <v>412716666315878</v>
      </c>
      <c r="E16447">
        <v>-191997960971712</v>
      </c>
      <c r="F16447">
        <v>847743802622007</v>
      </c>
      <c r="G16447">
        <v>901674760694073</v>
      </c>
    </row>
    <row r="16448" spans="1:7" x14ac:dyDescent="0.35">
      <c r="A16448" s="1" t="s">
        <v>20236</v>
      </c>
      <c r="B16448">
        <v>238064048854726</v>
      </c>
      <c r="C16448">
        <v>193519380690328</v>
      </c>
      <c r="D16448">
        <v>470768779825641</v>
      </c>
      <c r="E16448">
        <v>411070973657178</v>
      </c>
      <c r="F16448">
        <v>3944448032.7997899</v>
      </c>
      <c r="G16448">
        <v>202456289258904</v>
      </c>
    </row>
    <row r="16449" spans="1:7" x14ac:dyDescent="0.35">
      <c r="A16449" s="1" t="s">
        <v>20237</v>
      </c>
      <c r="B16449">
        <v>393957270403977</v>
      </c>
      <c r="C16449">
        <v>120991210569825</v>
      </c>
      <c r="D16449">
        <v>345525887993181</v>
      </c>
      <c r="E16449">
        <v>350165399393208</v>
      </c>
      <c r="F16449">
        <v>462379675397156</v>
      </c>
      <c r="G16449">
        <v>183742752165762</v>
      </c>
    </row>
    <row r="16450" spans="1:7" x14ac:dyDescent="0.35">
      <c r="A16450" s="1" t="s">
        <v>20238</v>
      </c>
      <c r="B16450">
        <v>545005926265996</v>
      </c>
      <c r="C16450">
        <v>514261234953046</v>
      </c>
      <c r="D16450">
        <v>160132424464561</v>
      </c>
      <c r="E16450">
        <v>321147473206999</v>
      </c>
      <c r="F16450">
        <v>13205558315209</v>
      </c>
      <c r="G16450">
        <v>466885339686035</v>
      </c>
    </row>
    <row r="16451" spans="1:7" x14ac:dyDescent="0.35">
      <c r="A16451" s="1" t="s">
        <v>20239</v>
      </c>
      <c r="B16451">
        <v>278913823758355</v>
      </c>
      <c r="C16451">
        <v>375802925080237</v>
      </c>
      <c r="D16451">
        <v>182033527820848</v>
      </c>
      <c r="E16451">
        <v>206447092235718</v>
      </c>
      <c r="F16451">
        <v>389730881019054</v>
      </c>
      <c r="G16451">
        <v>858558063026702</v>
      </c>
    </row>
    <row r="16452" spans="1:7" x14ac:dyDescent="0.35">
      <c r="A16452" s="1" t="s">
        <v>20240</v>
      </c>
      <c r="B16452">
        <v>148031495776156</v>
      </c>
      <c r="C16452">
        <v>-310776477309491</v>
      </c>
      <c r="D16452">
        <v>527293321183236</v>
      </c>
      <c r="E16452">
        <v>-589380644177542</v>
      </c>
      <c r="F16452">
        <v>555605957850467</v>
      </c>
      <c r="G16452">
        <v>676908618655329</v>
      </c>
    </row>
    <row r="16453" spans="1:7" x14ac:dyDescent="0.35">
      <c r="A16453" s="1" t="s">
        <v>20241</v>
      </c>
      <c r="B16453">
        <v>315240357630981</v>
      </c>
      <c r="C16453">
        <v>-632781347416757</v>
      </c>
      <c r="D16453">
        <v>378860722491413</v>
      </c>
      <c r="E16453">
        <v>-167022156125223</v>
      </c>
      <c r="F16453">
        <v>948755356127438</v>
      </c>
      <c r="G16453">
        <v>177078804268988</v>
      </c>
    </row>
    <row r="16454" spans="1:7" x14ac:dyDescent="0.35">
      <c r="A16454" s="1" t="s">
        <v>20242</v>
      </c>
      <c r="B16454">
        <v>142804714547736</v>
      </c>
      <c r="C16454">
        <v>-179062651364296</v>
      </c>
      <c r="D16454">
        <v>125576513764973</v>
      </c>
      <c r="E16454">
        <v>-142592468922514</v>
      </c>
      <c r="F16454">
        <v>153890081919188</v>
      </c>
      <c r="G16454">
        <v>258406589805108</v>
      </c>
    </row>
    <row r="16455" spans="1:7" x14ac:dyDescent="0.35">
      <c r="A16455" s="1" t="s">
        <v>20243</v>
      </c>
      <c r="B16455">
        <v>337029164198688</v>
      </c>
      <c r="C16455">
        <v>-206580943173936</v>
      </c>
      <c r="D16455">
        <v>399246502456938</v>
      </c>
      <c r="E16455">
        <v>-517427057977088</v>
      </c>
      <c r="F16455">
        <v>22880305.095097698</v>
      </c>
      <c r="G16455">
        <v>177981166.69038501</v>
      </c>
    </row>
    <row r="16456" spans="1:7" x14ac:dyDescent="0.35">
      <c r="A16456" s="1" t="s">
        <v>20244</v>
      </c>
      <c r="B16456">
        <v>643661189055847</v>
      </c>
      <c r="C16456">
        <v>330900933334085</v>
      </c>
      <c r="D16456">
        <v>297938692083639</v>
      </c>
      <c r="E16456">
        <v>111063430875636</v>
      </c>
      <c r="F16456">
        <v>266725788708828</v>
      </c>
      <c r="G16456">
        <v>395579724975972</v>
      </c>
    </row>
    <row r="16457" spans="1:7" x14ac:dyDescent="0.35">
      <c r="A16457" s="1" t="s">
        <v>20246</v>
      </c>
      <c r="B16457">
        <v>162072313308793</v>
      </c>
      <c r="C16457">
        <v>145586010550268</v>
      </c>
      <c r="D16457">
        <v>198638530777266</v>
      </c>
      <c r="E16457">
        <v>732919288018269</v>
      </c>
      <c r="F16457">
        <v>23.154294361257101</v>
      </c>
      <c r="G16457">
        <v>388.26215766364101</v>
      </c>
    </row>
    <row r="16458" spans="1:7" x14ac:dyDescent="0.35">
      <c r="A16458" s="1" t="s">
        <v>20247</v>
      </c>
      <c r="B16458">
        <v>110153911324006</v>
      </c>
      <c r="C16458">
        <v>309066506828261</v>
      </c>
      <c r="D16458">
        <v>229184662855123</v>
      </c>
      <c r="E16458">
        <v>134854794809562</v>
      </c>
      <c r="F16458">
        <v>17748220935846</v>
      </c>
      <c r="G16458">
        <v>289732131525129</v>
      </c>
    </row>
    <row r="16459" spans="1:7" x14ac:dyDescent="0.35">
      <c r="A16459" s="1" t="s">
        <v>20248</v>
      </c>
      <c r="B16459">
        <v>178947680273607</v>
      </c>
      <c r="C16459">
        <v>69139841287145</v>
      </c>
      <c r="D16459">
        <v>186861667643708</v>
      </c>
      <c r="E16459">
        <v>370005481375534</v>
      </c>
      <c r="F16459">
        <v>711378406248563</v>
      </c>
      <c r="G16459">
        <v>803425729747844</v>
      </c>
    </row>
    <row r="16460" spans="1:7" x14ac:dyDescent="0.35">
      <c r="A16460" s="1" t="s">
        <v>20249</v>
      </c>
      <c r="B16460">
        <v>677254259515882</v>
      </c>
      <c r="C16460">
        <v>-779656219389931</v>
      </c>
      <c r="D16460">
        <v>283649394528053</v>
      </c>
      <c r="E16460">
        <v>-274866167328562</v>
      </c>
      <c r="F16460">
        <v>59839116241021</v>
      </c>
      <c r="G16460">
        <v>174693269026102</v>
      </c>
    </row>
    <row r="16461" spans="1:7" x14ac:dyDescent="0.35">
      <c r="A16461" s="1" t="s">
        <v>20250</v>
      </c>
      <c r="B16461">
        <v>173583352740812</v>
      </c>
      <c r="C16461">
        <v>-225297082203692</v>
      </c>
      <c r="D16461">
        <v>235188335713517</v>
      </c>
      <c r="E16461">
        <v>-95794326500157</v>
      </c>
      <c r="F16461">
        <v>338091368238413</v>
      </c>
      <c r="G16461">
        <v>472439662349573</v>
      </c>
    </row>
    <row r="16462" spans="1:7" x14ac:dyDescent="0.35">
      <c r="A16462" s="1" t="s">
        <v>20251</v>
      </c>
      <c r="B16462">
        <v>1856081515796</v>
      </c>
      <c r="C16462">
        <v>160379904585657</v>
      </c>
      <c r="D16462">
        <v>194318694143212</v>
      </c>
      <c r="E16462">
        <v>825344701356718</v>
      </c>
      <c r="F16462">
        <v>409175920149705</v>
      </c>
      <c r="G16462">
        <v>545311577867667</v>
      </c>
    </row>
    <row r="16463" spans="1:7" x14ac:dyDescent="0.35">
      <c r="A16463" s="1" t="s">
        <v>20254</v>
      </c>
      <c r="B16463">
        <v>161262085761852</v>
      </c>
      <c r="C16463">
        <v>-193872011733072</v>
      </c>
      <c r="D16463">
        <v>537322856522259</v>
      </c>
      <c r="E16463">
        <v>-36081102707575</v>
      </c>
      <c r="F16463">
        <v>308435401714875</v>
      </c>
      <c r="G16463">
        <v>12878166249539</v>
      </c>
    </row>
    <row r="16464" spans="1:7" x14ac:dyDescent="0.35">
      <c r="A16464" s="1" t="s">
        <v>20255</v>
      </c>
      <c r="B16464">
        <v>104981568899113</v>
      </c>
      <c r="C16464">
        <v>-121163376491453</v>
      </c>
      <c r="D16464">
        <v>612977639971544</v>
      </c>
      <c r="E16464">
        <v>-19766361542499</v>
      </c>
      <c r="F16464">
        <v>480827723733623</v>
      </c>
      <c r="G16464">
        <v>102040995734991</v>
      </c>
    </row>
    <row r="16465" spans="1:7" x14ac:dyDescent="0.35">
      <c r="A16465" s="1" t="s">
        <v>20256</v>
      </c>
      <c r="B16465">
        <v>833699121661817</v>
      </c>
      <c r="C16465">
        <v>183097223981783</v>
      </c>
      <c r="D16465">
        <v>187934257002735</v>
      </c>
      <c r="E16465">
        <v>974262100491443</v>
      </c>
      <c r="F16465">
        <v>1.98370678837211E-8</v>
      </c>
      <c r="G16465">
        <v>7.5701097619043198E-7</v>
      </c>
    </row>
    <row r="16466" spans="1:7" x14ac:dyDescent="0.35">
      <c r="A16466" s="1" t="s">
        <v>139</v>
      </c>
      <c r="B16466">
        <v>725767473841687</v>
      </c>
      <c r="C16466">
        <v>802452829923969</v>
      </c>
      <c r="D16466">
        <v>270626714926262</v>
      </c>
      <c r="E16466">
        <v>296516487717266</v>
      </c>
      <c r="F16466">
        <v>302520746987211</v>
      </c>
      <c r="G16466">
        <v>961872429240113</v>
      </c>
    </row>
    <row r="16467" spans="1:7" x14ac:dyDescent="0.35">
      <c r="A16467" s="1" t="s">
        <v>20257</v>
      </c>
      <c r="B16467">
        <v>617601590546764</v>
      </c>
      <c r="C16467">
        <v>296168787724598</v>
      </c>
      <c r="D16467">
        <v>358579606589175</v>
      </c>
      <c r="E16467">
        <v>825949893084463</v>
      </c>
      <c r="F16467">
        <v>1.46285243512272E-2</v>
      </c>
      <c r="G16467">
        <v>3.3285759954263E-2</v>
      </c>
    </row>
    <row r="16468" spans="1:7" x14ac:dyDescent="0.35">
      <c r="A16468" s="1" t="s">
        <v>20258</v>
      </c>
      <c r="B16468">
        <v>237606830884238</v>
      </c>
      <c r="C16468">
        <v>172953645161667</v>
      </c>
      <c r="D16468">
        <v>167716228161242</v>
      </c>
      <c r="E16468">
        <v>103122784871711</v>
      </c>
      <c r="F16468">
        <v>302433984053118</v>
      </c>
      <c r="G16468">
        <v>435079571345116</v>
      </c>
    </row>
    <row r="16469" spans="1:7" x14ac:dyDescent="0.35">
      <c r="A16469" s="1" t="s">
        <v>20259</v>
      </c>
      <c r="B16469">
        <v>278706704366452</v>
      </c>
      <c r="C16469">
        <v>404460622176589</v>
      </c>
      <c r="D16469">
        <v>37984100650262</v>
      </c>
      <c r="E16469">
        <v>106481558139458</v>
      </c>
      <c r="F16469">
        <v>286959392680843</v>
      </c>
      <c r="G16469">
        <v>417511443274743</v>
      </c>
    </row>
    <row r="16470" spans="1:7" x14ac:dyDescent="0.35">
      <c r="A16470" s="1" t="s">
        <v>20262</v>
      </c>
      <c r="B16470">
        <v>15352342113714</v>
      </c>
      <c r="C16470">
        <v>159736773783053</v>
      </c>
      <c r="D16470">
        <v>213290790452573</v>
      </c>
      <c r="E16470">
        <v>748915475647657</v>
      </c>
      <c r="F16470">
        <v>0.69318568227627997</v>
      </c>
      <c r="G16470">
        <v>123.152612863698</v>
      </c>
    </row>
    <row r="16471" spans="1:7" x14ac:dyDescent="0.35">
      <c r="A16471" s="1" t="s">
        <v>20263</v>
      </c>
      <c r="B16471">
        <v>673626563621044</v>
      </c>
      <c r="C16471">
        <v>-151288266563186</v>
      </c>
      <c r="D16471">
        <v>336667079172212</v>
      </c>
      <c r="E16471">
        <v>-449370538204001</v>
      </c>
      <c r="F16471">
        <v>69994449.805048004</v>
      </c>
      <c r="G16471">
        <v>4143671428.4588399</v>
      </c>
    </row>
    <row r="16472" spans="1:7" x14ac:dyDescent="0.35">
      <c r="A16472" s="1" t="s">
        <v>20264</v>
      </c>
      <c r="B16472">
        <v>854995108124743</v>
      </c>
      <c r="C16472">
        <v>124687001014349</v>
      </c>
      <c r="D16472">
        <v>27113102793823</v>
      </c>
      <c r="E16472">
        <v>459877285025289</v>
      </c>
      <c r="F16472">
        <v>424986846.61320603</v>
      </c>
      <c r="G16472">
        <v>2611291021.4284301</v>
      </c>
    </row>
    <row r="16473" spans="1:7" x14ac:dyDescent="0.35">
      <c r="A16473" s="1" t="s">
        <v>20265</v>
      </c>
      <c r="B16473">
        <v>101951753960868</v>
      </c>
      <c r="C16473">
        <v>571121201408789</v>
      </c>
      <c r="D16473">
        <v>141524969654439</v>
      </c>
      <c r="E16473">
        <v>403548011918529</v>
      </c>
      <c r="F16473">
        <v>5449075378.4495697</v>
      </c>
      <c r="G16473">
        <v>271655720390192</v>
      </c>
    </row>
    <row r="16474" spans="1:7" x14ac:dyDescent="0.35">
      <c r="A16474" s="1" t="s">
        <v>20266</v>
      </c>
      <c r="B16474">
        <v>445441030667888</v>
      </c>
      <c r="C16474">
        <v>721963791972489</v>
      </c>
      <c r="D16474">
        <v>178943045750693</v>
      </c>
      <c r="E16474">
        <v>403460100359722</v>
      </c>
      <c r="F16474">
        <v>5469515905.45292</v>
      </c>
      <c r="G16474">
        <v>272435354728735</v>
      </c>
    </row>
    <row r="16475" spans="1:7" x14ac:dyDescent="0.35">
      <c r="A16475" s="1" t="s">
        <v>20267</v>
      </c>
      <c r="B16475">
        <v>142483645228442</v>
      </c>
      <c r="C16475">
        <v>464492624445737</v>
      </c>
      <c r="D16475">
        <v>347656023083838</v>
      </c>
      <c r="E16475">
        <v>133606954461918</v>
      </c>
      <c r="F16475">
        <v>1.0260106522229799E-26</v>
      </c>
      <c r="G16475">
        <v>1.30318666424143E-24</v>
      </c>
    </row>
    <row r="16476" spans="1:7" x14ac:dyDescent="0.35">
      <c r="A16476" s="1" t="s">
        <v>20268</v>
      </c>
      <c r="B16476">
        <v>332115454822399</v>
      </c>
      <c r="C16476">
        <v>13201941636852</v>
      </c>
      <c r="D16476">
        <v>424892556128418</v>
      </c>
      <c r="E16476">
        <v>310712471810448</v>
      </c>
      <c r="F16476">
        <v>188916679002871</v>
      </c>
      <c r="G16476">
        <v>640893337976654</v>
      </c>
    </row>
    <row r="16477" spans="1:7" x14ac:dyDescent="0.35">
      <c r="A16477" s="1" t="s">
        <v>20270</v>
      </c>
      <c r="B16477">
        <v>317335529689839</v>
      </c>
      <c r="C16477">
        <v>-480333626216377</v>
      </c>
      <c r="D16477">
        <v>228794027441454</v>
      </c>
      <c r="E16477">
        <v>-209941505723653</v>
      </c>
      <c r="F16477">
        <v>357803285116168</v>
      </c>
      <c r="G16477">
        <v>798978209482704</v>
      </c>
    </row>
    <row r="16478" spans="1:7" x14ac:dyDescent="0.35">
      <c r="A16478" s="1" t="s">
        <v>20271</v>
      </c>
      <c r="B16478">
        <v>794132294386353</v>
      </c>
      <c r="C16478">
        <v>-333255717459665</v>
      </c>
      <c r="D16478">
        <v>251373906063885</v>
      </c>
      <c r="E16478">
        <v>-132573711678319</v>
      </c>
      <c r="F16478">
        <v>184926788492175</v>
      </c>
      <c r="G16478">
        <v>299317553595294</v>
      </c>
    </row>
    <row r="16479" spans="1:7" x14ac:dyDescent="0.35">
      <c r="A16479" s="1" t="s">
        <v>20272</v>
      </c>
      <c r="B16479">
        <v>336170938365963</v>
      </c>
      <c r="C16479">
        <v>474185312092096</v>
      </c>
      <c r="D16479">
        <v>191338408187281</v>
      </c>
      <c r="E16479">
        <v>247825471417096</v>
      </c>
      <c r="F16479">
        <v>804269446232587</v>
      </c>
      <c r="G16479">
        <v>872056187480322</v>
      </c>
    </row>
    <row r="16480" spans="1:7" x14ac:dyDescent="0.35">
      <c r="A16480" s="1" t="s">
        <v>20273</v>
      </c>
      <c r="B16480">
        <v>13541483151611</v>
      </c>
      <c r="C16480">
        <v>193164506871814</v>
      </c>
      <c r="D16480">
        <v>253987239075715</v>
      </c>
      <c r="E16480">
        <v>760528393374245</v>
      </c>
      <c r="F16480">
        <v>2.8427907321263901</v>
      </c>
      <c r="G16480">
        <v>52.082129451874302</v>
      </c>
    </row>
    <row r="16481" spans="1:7" x14ac:dyDescent="0.35">
      <c r="A16481" s="1" t="s">
        <v>58</v>
      </c>
      <c r="B16481">
        <v>120230724521455</v>
      </c>
      <c r="C16481">
        <v>839959158668231</v>
      </c>
      <c r="D16481">
        <v>212762871321539</v>
      </c>
      <c r="E16481">
        <v>394786530869307</v>
      </c>
      <c r="F16481">
        <v>693000436029579</v>
      </c>
      <c r="G16481">
        <v>78921829516383</v>
      </c>
    </row>
    <row r="16482" spans="1:7" x14ac:dyDescent="0.35">
      <c r="A16482" s="1" t="s">
        <v>20274</v>
      </c>
      <c r="B16482">
        <v>11079643759947</v>
      </c>
      <c r="C16482">
        <v>-391395290083549</v>
      </c>
      <c r="D16482">
        <v>231370961062439</v>
      </c>
      <c r="E16482">
        <v>-169163532141756</v>
      </c>
      <c r="F16482">
        <v>907155274927004</v>
      </c>
      <c r="G16482">
        <v>171078155293923</v>
      </c>
    </row>
    <row r="16483" spans="1:7" x14ac:dyDescent="0.35">
      <c r="A16483" s="1" t="s">
        <v>20277</v>
      </c>
      <c r="B16483">
        <v>463532439916739</v>
      </c>
      <c r="C16483">
        <v>921772498628488</v>
      </c>
      <c r="D16483">
        <v>319256766357205</v>
      </c>
      <c r="E16483">
        <v>288724498824608</v>
      </c>
      <c r="F16483">
        <v>388631497578695</v>
      </c>
      <c r="G16483">
        <v>120045518852802</v>
      </c>
    </row>
    <row r="16484" spans="1:7" x14ac:dyDescent="0.35">
      <c r="A16484" s="1" t="s">
        <v>20279</v>
      </c>
      <c r="B16484">
        <v>2161960540703</v>
      </c>
      <c r="C16484">
        <v>429363559939352</v>
      </c>
      <c r="D16484">
        <v>183344497091404</v>
      </c>
      <c r="E16484">
        <v>234184045199512</v>
      </c>
      <c r="F16484">
        <v>191889159423417</v>
      </c>
      <c r="G16484">
        <v>473120888510294</v>
      </c>
    </row>
    <row r="16485" spans="1:7" x14ac:dyDescent="0.35">
      <c r="A16485" s="1" t="s">
        <v>20280</v>
      </c>
      <c r="B16485">
        <v>7859710878171</v>
      </c>
      <c r="C16485">
        <v>-185301636567791</v>
      </c>
      <c r="D16485">
        <v>245700208235937</v>
      </c>
      <c r="E16485">
        <v>-754177775827738</v>
      </c>
      <c r="F16485">
        <v>939882315025088</v>
      </c>
      <c r="G16485">
        <v>96308229992336</v>
      </c>
    </row>
    <row r="16486" spans="1:7" x14ac:dyDescent="0.35">
      <c r="A16486" s="1" t="s">
        <v>20281</v>
      </c>
      <c r="B16486">
        <v>637365082686979</v>
      </c>
      <c r="C16486">
        <v>-546838176106666</v>
      </c>
      <c r="D16486">
        <v>270323632412361</v>
      </c>
      <c r="E16486">
        <v>-202290185000363</v>
      </c>
      <c r="F16486">
        <v>430832677876017</v>
      </c>
      <c r="G16486">
        <v>933516508905133</v>
      </c>
    </row>
    <row r="16487" spans="1:7" x14ac:dyDescent="0.35">
      <c r="A16487" s="1" t="s">
        <v>20282</v>
      </c>
      <c r="B16487">
        <v>469316641673944</v>
      </c>
      <c r="C16487">
        <v>-35227101824512</v>
      </c>
      <c r="D16487">
        <v>301316506042586</v>
      </c>
      <c r="E16487">
        <v>-116910627589493</v>
      </c>
      <c r="F16487">
        <v>242360815686396</v>
      </c>
      <c r="G16487">
        <v>367710918433095</v>
      </c>
    </row>
    <row r="16488" spans="1:7" x14ac:dyDescent="0.35">
      <c r="A16488" s="1" t="s">
        <v>20283</v>
      </c>
      <c r="B16488">
        <v>102671418987798</v>
      </c>
      <c r="C16488">
        <v>-112775010558339</v>
      </c>
      <c r="D16488">
        <v>232379072698881</v>
      </c>
      <c r="E16488">
        <v>-485306225076791</v>
      </c>
      <c r="F16488">
        <v>121569509.38850699</v>
      </c>
      <c r="G16488">
        <v>828971574.43605494</v>
      </c>
    </row>
    <row r="16489" spans="1:7" x14ac:dyDescent="0.35">
      <c r="A16489" s="1" t="s">
        <v>20284</v>
      </c>
      <c r="B16489">
        <v>440349759259182</v>
      </c>
      <c r="C16489">
        <v>387511805052176</v>
      </c>
      <c r="D16489">
        <v>319399674190651</v>
      </c>
      <c r="E16489">
        <v>121325047069669</v>
      </c>
      <c r="F16489">
        <v>225034073046811</v>
      </c>
      <c r="G16489">
        <v>347462571283382</v>
      </c>
    </row>
    <row r="16490" spans="1:7" x14ac:dyDescent="0.35">
      <c r="A16490" s="1" t="s">
        <v>20285</v>
      </c>
      <c r="B16490">
        <v>788519348932337</v>
      </c>
      <c r="C16490">
        <v>-855490701778518</v>
      </c>
      <c r="D16490">
        <v>249777562796668</v>
      </c>
      <c r="E16490">
        <v>-342501020588039</v>
      </c>
      <c r="F16490">
        <v>614776326028475</v>
      </c>
      <c r="G16490">
        <v>236409694283882</v>
      </c>
    </row>
    <row r="16491" spans="1:7" x14ac:dyDescent="0.35">
      <c r="A16491" s="1" t="s">
        <v>20286</v>
      </c>
      <c r="B16491">
        <v>156858236105997</v>
      </c>
      <c r="C16491">
        <v>187537298226166</v>
      </c>
      <c r="D16491">
        <v>191731878086985</v>
      </c>
      <c r="E16491">
        <v>978122678906239</v>
      </c>
      <c r="F16491">
        <v>328013652401298</v>
      </c>
      <c r="G16491">
        <v>46222821360077</v>
      </c>
    </row>
    <row r="16492" spans="1:7" x14ac:dyDescent="0.35">
      <c r="A16492" s="1" t="s">
        <v>20287</v>
      </c>
      <c r="B16492">
        <v>126224933255955</v>
      </c>
      <c r="C16492">
        <v>-225561548776135</v>
      </c>
      <c r="D16492">
        <v>21298970752592</v>
      </c>
      <c r="E16492">
        <v>-105902558107736</v>
      </c>
      <c r="F16492">
        <v>289588129704329</v>
      </c>
      <c r="G16492">
        <v>420581104835539</v>
      </c>
    </row>
    <row r="16493" spans="1:7" x14ac:dyDescent="0.35">
      <c r="A16493" s="1" t="s">
        <v>20288</v>
      </c>
      <c r="B16493">
        <v>590950288399849</v>
      </c>
      <c r="C16493">
        <v>557024451278509</v>
      </c>
      <c r="D16493">
        <v>276396958676113</v>
      </c>
      <c r="E16493">
        <v>201530600751378</v>
      </c>
      <c r="F16493">
        <v>84028370431012</v>
      </c>
      <c r="G16493">
        <v>896653833690172</v>
      </c>
    </row>
    <row r="16494" spans="1:7" x14ac:dyDescent="0.35">
      <c r="A16494" s="1" t="s">
        <v>20289</v>
      </c>
      <c r="B16494">
        <v>204216662626883</v>
      </c>
      <c r="C16494">
        <v>81692099821095</v>
      </c>
      <c r="D16494">
        <v>184522096067122</v>
      </c>
      <c r="E16494">
        <v>442722587496396</v>
      </c>
      <c r="F16494">
        <v>954527628.45098197</v>
      </c>
      <c r="G16494">
        <v>5495960837.6981401</v>
      </c>
    </row>
    <row r="16495" spans="1:7" x14ac:dyDescent="0.35">
      <c r="A16495" s="1" t="s">
        <v>20290</v>
      </c>
      <c r="B16495">
        <v>977815674483077</v>
      </c>
      <c r="C16495">
        <v>575056007050373</v>
      </c>
      <c r="D16495">
        <v>227197934014566</v>
      </c>
      <c r="E16495">
        <v>25310793847866</v>
      </c>
      <c r="F16495">
        <v>11371210928155</v>
      </c>
      <c r="G16495">
        <v>302592260783612</v>
      </c>
    </row>
    <row r="16496" spans="1:7" x14ac:dyDescent="0.35">
      <c r="A16496" s="1" t="s">
        <v>20291</v>
      </c>
      <c r="B16496">
        <v>83726395049981</v>
      </c>
      <c r="C16496">
        <v>-434749407636586</v>
      </c>
      <c r="D16496">
        <v>239387307465414</v>
      </c>
      <c r="E16496">
        <v>-18160921405551</v>
      </c>
      <c r="F16496">
        <v>693562391351698</v>
      </c>
      <c r="G16496">
        <v>137966712258133</v>
      </c>
    </row>
    <row r="16497" spans="1:7" x14ac:dyDescent="0.35">
      <c r="A16497" s="1" t="s">
        <v>20292</v>
      </c>
      <c r="B16497">
        <v>950182876512979</v>
      </c>
      <c r="C16497">
        <v>270705387945801</v>
      </c>
      <c r="D16497">
        <v>17331008767959</v>
      </c>
      <c r="E16497">
        <v>156197132879116</v>
      </c>
      <c r="F16497">
        <v>118294743315343</v>
      </c>
      <c r="G16497">
        <v>211311558693024</v>
      </c>
    </row>
    <row r="16498" spans="1:7" x14ac:dyDescent="0.35">
      <c r="A16498" s="1" t="s">
        <v>20293</v>
      </c>
      <c r="B16498">
        <v>228984602216279</v>
      </c>
      <c r="C16498">
        <v>-103988425407286</v>
      </c>
      <c r="D16498">
        <v>183263067136529</v>
      </c>
      <c r="E16498">
        <v>-567427070997428</v>
      </c>
      <c r="F16498">
        <v>570424061997421</v>
      </c>
      <c r="G16498">
        <v>689336661118723</v>
      </c>
    </row>
    <row r="16499" spans="1:7" x14ac:dyDescent="0.35">
      <c r="A16499" s="1" t="s">
        <v>20294</v>
      </c>
      <c r="B16499">
        <v>829144293743277</v>
      </c>
      <c r="C16499">
        <v>-405693106396326</v>
      </c>
      <c r="D16499">
        <v>133461261963229</v>
      </c>
      <c r="E16499">
        <v>-303978173462874</v>
      </c>
      <c r="F16499">
        <v>236749655303057</v>
      </c>
      <c r="G16499">
        <v>779848874251603</v>
      </c>
    </row>
    <row r="16500" spans="1:7" x14ac:dyDescent="0.35">
      <c r="A16500" s="1" t="s">
        <v>20295</v>
      </c>
      <c r="B16500">
        <v>592973529226485</v>
      </c>
      <c r="C16500">
        <v>-123888426000815</v>
      </c>
      <c r="D16500">
        <v>143422238941623</v>
      </c>
      <c r="E16500">
        <v>-863802063857343</v>
      </c>
      <c r="F16500">
        <v>5.7195287225483198E-4</v>
      </c>
      <c r="G16500">
        <v>1.47271374973937E-2</v>
      </c>
    </row>
    <row r="16501" spans="1:7" x14ac:dyDescent="0.35">
      <c r="A16501" s="1" t="s">
        <v>20296</v>
      </c>
      <c r="B16501">
        <v>533341489935173</v>
      </c>
      <c r="C16501">
        <v>746568666687403</v>
      </c>
      <c r="D16501">
        <v>288854900798461</v>
      </c>
      <c r="E16501">
        <v>258458023257946</v>
      </c>
      <c r="F16501">
        <v>796053441156491</v>
      </c>
      <c r="G16501">
        <v>866378353240467</v>
      </c>
    </row>
    <row r="16502" spans="1:7" x14ac:dyDescent="0.35">
      <c r="A16502" s="1" t="s">
        <v>20297</v>
      </c>
      <c r="B16502">
        <v>17473653014508</v>
      </c>
      <c r="C16502">
        <v>-246219607534387</v>
      </c>
      <c r="D16502">
        <v>188552927839329</v>
      </c>
      <c r="E16502">
        <v>-130583815566204</v>
      </c>
      <c r="F16502">
        <v>191607601486988</v>
      </c>
      <c r="G16502">
        <v>307743831019018</v>
      </c>
    </row>
    <row r="16503" spans="1:7" x14ac:dyDescent="0.35">
      <c r="A16503" s="1" t="s">
        <v>20298</v>
      </c>
      <c r="B16503">
        <v>11010651161451</v>
      </c>
      <c r="C16503">
        <v>747240973846014</v>
      </c>
      <c r="D16503">
        <v>6657283322646</v>
      </c>
      <c r="E16503">
        <v>112244129869632</v>
      </c>
      <c r="F16503">
        <v>261674853225525</v>
      </c>
      <c r="G16503">
        <v>389378038284529</v>
      </c>
    </row>
    <row r="16504" spans="1:7" x14ac:dyDescent="0.35">
      <c r="A16504" s="1" t="s">
        <v>20299</v>
      </c>
      <c r="B16504">
        <v>184717002255714</v>
      </c>
      <c r="C16504">
        <v>103317198878094</v>
      </c>
      <c r="D16504">
        <v>188928669096296</v>
      </c>
      <c r="E16504">
        <v>546858236880046</v>
      </c>
      <c r="F16504">
        <v>453649.23856675002</v>
      </c>
      <c r="G16504">
        <v>39114032.626170598</v>
      </c>
    </row>
    <row r="16505" spans="1:7" x14ac:dyDescent="0.35">
      <c r="A16505" s="1" t="s">
        <v>20300</v>
      </c>
      <c r="B16505">
        <v>442952837774631</v>
      </c>
      <c r="C16505">
        <v>-156254524560702</v>
      </c>
      <c r="D16505">
        <v>313510576714002</v>
      </c>
      <c r="E16505">
        <v>-498402721204665</v>
      </c>
      <c r="F16505">
        <v>618200219167114</v>
      </c>
      <c r="G16505">
        <v>728704739263404</v>
      </c>
    </row>
    <row r="16506" spans="1:7" x14ac:dyDescent="0.35">
      <c r="A16506" s="1" t="s">
        <v>20301</v>
      </c>
      <c r="B16506">
        <v>15774468790819</v>
      </c>
      <c r="C16506">
        <v>-11409995999951</v>
      </c>
      <c r="D16506">
        <v>527342008499538</v>
      </c>
      <c r="E16506">
        <v>-216368046088652</v>
      </c>
      <c r="F16506">
        <v>304888815924143</v>
      </c>
      <c r="G16506">
        <v>699354130327348</v>
      </c>
    </row>
    <row r="16507" spans="1:7" x14ac:dyDescent="0.35">
      <c r="A16507" s="1" t="s">
        <v>20302</v>
      </c>
      <c r="B16507">
        <v>654595377985028</v>
      </c>
      <c r="C16507">
        <v>-596127513039672</v>
      </c>
      <c r="D16507">
        <v>155666114651303</v>
      </c>
      <c r="E16507">
        <v>-382952651175893</v>
      </c>
      <c r="F16507">
        <v>128390051460874</v>
      </c>
      <c r="G16507">
        <v>589002338507836</v>
      </c>
    </row>
    <row r="16508" spans="1:7" x14ac:dyDescent="0.35">
      <c r="A16508" s="1" t="s">
        <v>20304</v>
      </c>
      <c r="B16508">
        <v>295258631257293</v>
      </c>
      <c r="C16508">
        <v>-329353511822949</v>
      </c>
      <c r="D16508">
        <v>1734853535472</v>
      </c>
      <c r="E16508">
        <v>-189845139712813</v>
      </c>
      <c r="F16508">
        <v>576366445025224</v>
      </c>
      <c r="G16508">
        <v>118438618502544</v>
      </c>
    </row>
    <row r="16509" spans="1:7" x14ac:dyDescent="0.35">
      <c r="A16509" s="1" t="s">
        <v>20306</v>
      </c>
      <c r="B16509">
        <v>611451777805583</v>
      </c>
      <c r="C16509">
        <v>-596538910652958</v>
      </c>
      <c r="D16509">
        <v>273561596355231</v>
      </c>
      <c r="E16509">
        <v>-218063835933435</v>
      </c>
      <c r="F16509">
        <v>292101755555408</v>
      </c>
      <c r="G16509">
        <v>675134886087631</v>
      </c>
    </row>
    <row r="16510" spans="1:7" x14ac:dyDescent="0.35">
      <c r="A16510" s="1" t="s">
        <v>20308</v>
      </c>
      <c r="B16510">
        <v>236192247241792</v>
      </c>
      <c r="C16510">
        <v>282787241122614</v>
      </c>
      <c r="D16510">
        <v>411398826161526</v>
      </c>
      <c r="E16510">
        <v>68737979580813</v>
      </c>
      <c r="F16510">
        <v>491843426167858</v>
      </c>
      <c r="G16510">
        <v>621606528059475</v>
      </c>
    </row>
    <row r="16511" spans="1:7" x14ac:dyDescent="0.35">
      <c r="A16511" s="1" t="s">
        <v>20309</v>
      </c>
      <c r="B16511">
        <v>177086464308707</v>
      </c>
      <c r="C16511">
        <v>756482328328781</v>
      </c>
      <c r="D16511">
        <v>203299669556548</v>
      </c>
      <c r="E16511">
        <v>372102094400289</v>
      </c>
      <c r="F16511">
        <v>198418979650079</v>
      </c>
      <c r="G16511">
        <v>867477789274172</v>
      </c>
    </row>
    <row r="16512" spans="1:7" x14ac:dyDescent="0.35">
      <c r="A16512" s="1" t="s">
        <v>20310</v>
      </c>
      <c r="B16512">
        <v>563514938532359</v>
      </c>
      <c r="C16512">
        <v>198752353156288</v>
      </c>
      <c r="D16512">
        <v>155323820777012</v>
      </c>
      <c r="E16512">
        <v>127959994907428</v>
      </c>
      <c r="F16512">
        <v>200685867788555</v>
      </c>
      <c r="G16512">
        <v>318327083990458</v>
      </c>
    </row>
    <row r="16513" spans="1:7" x14ac:dyDescent="0.35">
      <c r="A16513" s="1" t="s">
        <v>20311</v>
      </c>
      <c r="B16513">
        <v>512125986380765</v>
      </c>
      <c r="C16513">
        <v>158364447436089</v>
      </c>
      <c r="D16513">
        <v>327234358517225</v>
      </c>
      <c r="E16513">
        <v>483948104207868</v>
      </c>
      <c r="F16513">
        <v>130178607.88542099</v>
      </c>
      <c r="G16513">
        <v>882373519.00034297</v>
      </c>
    </row>
    <row r="16514" spans="1:7" x14ac:dyDescent="0.35">
      <c r="A16514" s="1" t="s">
        <v>20312</v>
      </c>
      <c r="B16514">
        <v>77694648363761</v>
      </c>
      <c r="C16514">
        <v>613805092579542</v>
      </c>
      <c r="D16514">
        <v>263821936101704</v>
      </c>
      <c r="E16514">
        <v>232658853789519</v>
      </c>
      <c r="F16514">
        <v>199871751760235</v>
      </c>
      <c r="G16514">
        <v>490110708900248</v>
      </c>
    </row>
    <row r="16515" spans="1:7" x14ac:dyDescent="0.35">
      <c r="A16515" s="1" t="s">
        <v>20313</v>
      </c>
      <c r="B16515">
        <v>669716612955288</v>
      </c>
      <c r="C16515">
        <v>615635216921798</v>
      </c>
      <c r="D16515">
        <v>289029052108087</v>
      </c>
      <c r="E16515">
        <v>213001154185556</v>
      </c>
      <c r="F16515">
        <v>33170660494167</v>
      </c>
      <c r="G16515">
        <v>750551238514653</v>
      </c>
    </row>
    <row r="16516" spans="1:7" x14ac:dyDescent="0.35">
      <c r="A16516" s="1" t="s">
        <v>20314</v>
      </c>
      <c r="B16516">
        <v>514303866862714</v>
      </c>
      <c r="C16516">
        <v>-143639860668071</v>
      </c>
      <c r="D16516">
        <v>30959912837336</v>
      </c>
      <c r="E16516">
        <v>-463954344518855</v>
      </c>
      <c r="F16516">
        <v>349179726.28730297</v>
      </c>
      <c r="G16516">
        <v>2180931721.61831</v>
      </c>
    </row>
    <row r="16517" spans="1:7" x14ac:dyDescent="0.35">
      <c r="A16517" s="1" t="s">
        <v>20315</v>
      </c>
      <c r="B16517">
        <v>17606537232578</v>
      </c>
      <c r="C16517">
        <v>-728883592662257</v>
      </c>
      <c r="D16517">
        <v>500831918630255</v>
      </c>
      <c r="E16517">
        <v>-145534572687721</v>
      </c>
      <c r="F16517">
        <v>145573573420477</v>
      </c>
      <c r="G16517">
        <v>247271678604444</v>
      </c>
    </row>
    <row r="16518" spans="1:7" x14ac:dyDescent="0.35">
      <c r="A16518" s="1" t="s">
        <v>20316</v>
      </c>
      <c r="B16518">
        <v>462920432023318</v>
      </c>
      <c r="C16518">
        <v>292227828510358</v>
      </c>
      <c r="D16518">
        <v>320820054618436</v>
      </c>
      <c r="E16518">
        <v>910877684557206</v>
      </c>
      <c r="F16518">
        <v>92742285159641</v>
      </c>
      <c r="G16518">
        <v>955904899601802</v>
      </c>
    </row>
    <row r="16519" spans="1:7" x14ac:dyDescent="0.35">
      <c r="A16519" s="1" t="s">
        <v>20317</v>
      </c>
      <c r="B16519">
        <v>398226864214348</v>
      </c>
      <c r="C16519">
        <v>155478906940902</v>
      </c>
      <c r="D16519">
        <v>359524355500623</v>
      </c>
      <c r="E16519">
        <v>43245723012118</v>
      </c>
      <c r="F16519">
        <v>152828075.91222</v>
      </c>
      <c r="G16519">
        <v>8494885212.3644199</v>
      </c>
    </row>
    <row r="16520" spans="1:7" x14ac:dyDescent="0.35">
      <c r="A16520" s="1" t="s">
        <v>20318</v>
      </c>
      <c r="B16520">
        <v>474670048859683</v>
      </c>
      <c r="C16520">
        <v>44781838030384</v>
      </c>
      <c r="D16520">
        <v>320548423140466</v>
      </c>
      <c r="E16520">
        <v>139703816327183</v>
      </c>
      <c r="F16520">
        <v>16240209519792</v>
      </c>
      <c r="G16520">
        <v>269956407878562</v>
      </c>
    </row>
    <row r="16521" spans="1:7" x14ac:dyDescent="0.35">
      <c r="A16521" s="1" t="s">
        <v>20319</v>
      </c>
      <c r="B16521">
        <v>396940833434298</v>
      </c>
      <c r="C16521">
        <v>193530725070035</v>
      </c>
      <c r="D16521">
        <v>37223716661497</v>
      </c>
      <c r="E16521">
        <v>519912417209583</v>
      </c>
      <c r="F16521">
        <v>20022973.674131501</v>
      </c>
      <c r="G16521">
        <v>157627665.094226</v>
      </c>
    </row>
    <row r="16522" spans="1:7" x14ac:dyDescent="0.35">
      <c r="A16522" s="1" t="s">
        <v>20320</v>
      </c>
      <c r="B16522">
        <v>349552269837505</v>
      </c>
      <c r="C16522">
        <v>-762677826836026</v>
      </c>
      <c r="D16522">
        <v>357975345177291</v>
      </c>
      <c r="E16522">
        <v>-213053171708879</v>
      </c>
      <c r="F16522">
        <v>831285489585533</v>
      </c>
      <c r="G16522">
        <v>889942364878049</v>
      </c>
    </row>
    <row r="16523" spans="1:7" x14ac:dyDescent="0.35">
      <c r="A16523" s="1" t="s">
        <v>20321</v>
      </c>
      <c r="B16523">
        <v>285235070027208</v>
      </c>
      <c r="C16523">
        <v>453123368716797</v>
      </c>
      <c r="D16523">
        <v>376286883020418</v>
      </c>
      <c r="E16523">
        <v>12041965563073</v>
      </c>
      <c r="F16523">
        <v>228513616693996</v>
      </c>
      <c r="G16523">
        <v>351750181435454</v>
      </c>
    </row>
    <row r="16524" spans="1:7" x14ac:dyDescent="0.35">
      <c r="A16524" s="1" t="s">
        <v>20322</v>
      </c>
      <c r="B16524">
        <v>157710997084558</v>
      </c>
      <c r="C16524">
        <v>-808194397090772</v>
      </c>
      <c r="D16524">
        <v>23832489366712</v>
      </c>
      <c r="E16524">
        <v>-339114552682699</v>
      </c>
      <c r="F16524">
        <v>696011331439559</v>
      </c>
      <c r="G16524">
        <v>264599349142312</v>
      </c>
    </row>
    <row r="16525" spans="1:7" x14ac:dyDescent="0.35">
      <c r="A16525" s="1" t="s">
        <v>140</v>
      </c>
      <c r="B16525">
        <v>460611652171568</v>
      </c>
      <c r="C16525">
        <v>-16848478985056</v>
      </c>
      <c r="D16525">
        <v>336970794382434</v>
      </c>
      <c r="E16525">
        <v>-499998197646006</v>
      </c>
      <c r="F16525">
        <v>617076346545241</v>
      </c>
      <c r="G16525">
        <v>7278336395149</v>
      </c>
    </row>
    <row r="16526" spans="1:7" x14ac:dyDescent="0.35">
      <c r="A16526" s="1" t="s">
        <v>20323</v>
      </c>
      <c r="B16526">
        <v>831984731037129</v>
      </c>
      <c r="C16526">
        <v>269405477331797</v>
      </c>
      <c r="D16526">
        <v>244551432933025</v>
      </c>
      <c r="E16526">
        <v>110163115423486</v>
      </c>
      <c r="F16526">
        <v>270622058418673</v>
      </c>
      <c r="G16526">
        <v>399755896049802</v>
      </c>
    </row>
    <row r="16527" spans="1:7" x14ac:dyDescent="0.35">
      <c r="A16527" s="1" t="s">
        <v>20324</v>
      </c>
      <c r="B16527">
        <v>258303021101176</v>
      </c>
      <c r="C16527">
        <v>167000056923601</v>
      </c>
      <c r="D16527">
        <v>187273028367132</v>
      </c>
      <c r="E16527">
        <v>89174644303937</v>
      </c>
      <c r="F16527">
        <v>37252885399088</v>
      </c>
      <c r="G16527">
        <v>508251791176335</v>
      </c>
    </row>
    <row r="16528" spans="1:7" x14ac:dyDescent="0.35">
      <c r="A16528" s="1" t="s">
        <v>20325</v>
      </c>
      <c r="B16528">
        <v>590618822630413</v>
      </c>
      <c r="C16528">
        <v>-775815159479323</v>
      </c>
      <c r="D16528">
        <v>279920920298866</v>
      </c>
      <c r="E16528">
        <v>-277155118899652</v>
      </c>
      <c r="F16528">
        <v>781661000059062</v>
      </c>
      <c r="G16528">
        <v>855719445616855</v>
      </c>
    </row>
    <row r="16529" spans="1:7" x14ac:dyDescent="0.35">
      <c r="A16529" s="1" t="s">
        <v>20326</v>
      </c>
      <c r="B16529">
        <v>483031236006143</v>
      </c>
      <c r="C16529">
        <v>-329348737483904</v>
      </c>
      <c r="D16529">
        <v>301510017904338</v>
      </c>
      <c r="E16529">
        <v>-109233099375291</v>
      </c>
      <c r="F16529">
        <v>274687642011791</v>
      </c>
      <c r="G16529">
        <v>404497635148009</v>
      </c>
    </row>
    <row r="16530" spans="1:7" x14ac:dyDescent="0.35">
      <c r="A16530" s="1" t="s">
        <v>20329</v>
      </c>
      <c r="B16530">
        <v>352636246791012</v>
      </c>
      <c r="C16530">
        <v>-600459462033286</v>
      </c>
      <c r="D16530">
        <v>365281948052756</v>
      </c>
      <c r="E16530">
        <v>-164382462707017</v>
      </c>
      <c r="F16530">
        <v>100212432812245</v>
      </c>
      <c r="G16530">
        <v>185151498747766</v>
      </c>
    </row>
    <row r="16531" spans="1:7" x14ac:dyDescent="0.35">
      <c r="A16531" s="1" t="s">
        <v>20330</v>
      </c>
      <c r="B16531">
        <v>125705221429889</v>
      </c>
      <c r="C16531">
        <v>561753157526876</v>
      </c>
      <c r="D16531">
        <v>206805114496066</v>
      </c>
      <c r="E16531">
        <v>271634073894029</v>
      </c>
      <c r="F16531">
        <v>660079444296843</v>
      </c>
      <c r="G16531">
        <v>19019048826701</v>
      </c>
    </row>
    <row r="16532" spans="1:7" x14ac:dyDescent="0.35">
      <c r="A16532" s="1" t="s">
        <v>20331</v>
      </c>
      <c r="B16532">
        <v>154090967107325</v>
      </c>
      <c r="C16532">
        <v>189776674888936</v>
      </c>
      <c r="D16532">
        <v>212874448029703</v>
      </c>
      <c r="E16532">
        <v>891495793156236</v>
      </c>
      <c r="F16532">
        <v>4.8800149710859002E-6</v>
      </c>
      <c r="G16532">
        <v>1.4053782539404701E-3</v>
      </c>
    </row>
    <row r="16533" spans="1:7" x14ac:dyDescent="0.35">
      <c r="A16533" s="1" t="s">
        <v>20332</v>
      </c>
      <c r="B16533">
        <v>211507203006997</v>
      </c>
      <c r="C16533">
        <v>272683903314505</v>
      </c>
      <c r="D16533">
        <v>590018577806701</v>
      </c>
      <c r="E16533">
        <v>462161554858431</v>
      </c>
      <c r="F16533">
        <v>380763155.392151</v>
      </c>
      <c r="G16533">
        <v>2359151403.2669902</v>
      </c>
    </row>
    <row r="16534" spans="1:7" x14ac:dyDescent="0.35">
      <c r="A16534" s="1" t="s">
        <v>20333</v>
      </c>
      <c r="B16534">
        <v>220529154361704</v>
      </c>
      <c r="C16534">
        <v>-321257276229384</v>
      </c>
      <c r="D16534">
        <v>473591941920579</v>
      </c>
      <c r="E16534">
        <v>-678341939110227</v>
      </c>
      <c r="F16534">
        <v>497554913133872</v>
      </c>
      <c r="G16534">
        <v>626220854953672</v>
      </c>
    </row>
    <row r="16535" spans="1:7" x14ac:dyDescent="0.35">
      <c r="A16535" s="1" t="s">
        <v>20334</v>
      </c>
      <c r="B16535">
        <v>73163415941679</v>
      </c>
      <c r="C16535">
        <v>832396126002644</v>
      </c>
      <c r="D16535">
        <v>314311062326977</v>
      </c>
      <c r="E16535">
        <v>264831953364945</v>
      </c>
      <c r="F16535">
        <v>80893025935997</v>
      </c>
      <c r="G16535">
        <v>225704803513224</v>
      </c>
    </row>
    <row r="16536" spans="1:7" x14ac:dyDescent="0.35">
      <c r="A16536" s="1" t="s">
        <v>20335</v>
      </c>
      <c r="B16536">
        <v>108513789772621</v>
      </c>
      <c r="C16536">
        <v>887969856576467</v>
      </c>
      <c r="D16536">
        <v>23721701287074</v>
      </c>
      <c r="E16536">
        <v>374328066031387</v>
      </c>
      <c r="F16536">
        <v>181633157208261</v>
      </c>
      <c r="G16536">
        <v>800257917598912</v>
      </c>
    </row>
    <row r="16537" spans="1:7" x14ac:dyDescent="0.35">
      <c r="A16537" s="1" t="s">
        <v>20336</v>
      </c>
      <c r="B16537">
        <v>2380140810154</v>
      </c>
      <c r="C16537">
        <v>818725175791927</v>
      </c>
      <c r="D16537">
        <v>271894794868185</v>
      </c>
      <c r="E16537">
        <v>301118370503873</v>
      </c>
      <c r="F16537">
        <v>260231360835223</v>
      </c>
      <c r="G16537">
        <v>846547737273605</v>
      </c>
    </row>
    <row r="16538" spans="1:7" x14ac:dyDescent="0.35">
      <c r="A16538" s="1" t="s">
        <v>20337</v>
      </c>
      <c r="B16538">
        <v>470779571797141</v>
      </c>
      <c r="C16538">
        <v>-10101974362645</v>
      </c>
      <c r="D16538">
        <v>163149815939355</v>
      </c>
      <c r="E16538">
        <v>-619183926410313</v>
      </c>
      <c r="F16538">
        <v>59466.177727833303</v>
      </c>
      <c r="G16538">
        <v>663681.53765752295</v>
      </c>
    </row>
    <row r="16539" spans="1:7" x14ac:dyDescent="0.35">
      <c r="A16539" s="1" t="s">
        <v>20338</v>
      </c>
      <c r="B16539">
        <v>234232661154263</v>
      </c>
      <c r="C16539">
        <v>-143994816723253</v>
      </c>
      <c r="D16539">
        <v>177581308068725</v>
      </c>
      <c r="E16539">
        <v>-810866967302245</v>
      </c>
      <c r="F16539">
        <v>5.1176964548337402E-2</v>
      </c>
      <c r="G16539">
        <v>0.11053704779349</v>
      </c>
    </row>
    <row r="16540" spans="1:7" x14ac:dyDescent="0.35">
      <c r="A16540" s="1" t="s">
        <v>20340</v>
      </c>
      <c r="B16540">
        <v>62292481027649</v>
      </c>
      <c r="C16540">
        <v>-147667220881163</v>
      </c>
      <c r="D16540">
        <v>296344362281598</v>
      </c>
      <c r="E16540">
        <v>-498296035545445</v>
      </c>
      <c r="F16540">
        <v>96025817575439</v>
      </c>
      <c r="G16540">
        <v>974980263159322</v>
      </c>
    </row>
    <row r="16541" spans="1:7" x14ac:dyDescent="0.35">
      <c r="A16541" s="1" t="s">
        <v>20341</v>
      </c>
      <c r="B16541">
        <v>122906115136413</v>
      </c>
      <c r="C16541">
        <v>772037242449348</v>
      </c>
      <c r="D16541">
        <v>223866189521029</v>
      </c>
      <c r="E16541">
        <v>344865494919601</v>
      </c>
      <c r="F16541">
        <v>563386125550611</v>
      </c>
      <c r="G16541">
        <v>218873130720644</v>
      </c>
    </row>
    <row r="16542" spans="1:7" x14ac:dyDescent="0.35">
      <c r="A16542" s="1" t="s">
        <v>20343</v>
      </c>
      <c r="B16542">
        <v>526439175958543</v>
      </c>
      <c r="C16542">
        <v>-215726971426103</v>
      </c>
      <c r="D16542">
        <v>289909461934922</v>
      </c>
      <c r="E16542">
        <v>-744118422304303</v>
      </c>
      <c r="F16542">
        <v>456804835097762</v>
      </c>
      <c r="G16542">
        <v>590701891305569</v>
      </c>
    </row>
    <row r="16543" spans="1:7" x14ac:dyDescent="0.35">
      <c r="A16543" s="1" t="s">
        <v>20344</v>
      </c>
      <c r="B16543">
        <v>39114204298789</v>
      </c>
      <c r="C16543">
        <v>-294106386591422</v>
      </c>
      <c r="D16543">
        <v>330791891531315</v>
      </c>
      <c r="E16543">
        <v>-889097931723578</v>
      </c>
      <c r="F16543">
        <v>373950450390802</v>
      </c>
      <c r="G16543">
        <v>509826784586873</v>
      </c>
    </row>
    <row r="16544" spans="1:7" x14ac:dyDescent="0.35">
      <c r="A16544" s="1" t="s">
        <v>20345</v>
      </c>
      <c r="B16544">
        <v>525233609880022</v>
      </c>
      <c r="C16544">
        <v>218998980725263</v>
      </c>
      <c r="D16544">
        <v>34214071431202</v>
      </c>
      <c r="E16544">
        <v>640084537046775</v>
      </c>
      <c r="F16544">
        <v>15451.900203618899</v>
      </c>
      <c r="G16544">
        <v>183653.171414521</v>
      </c>
    </row>
    <row r="16545" spans="1:7" x14ac:dyDescent="0.35">
      <c r="A16545" s="1" t="s">
        <v>20347</v>
      </c>
      <c r="B16545">
        <v>703230007020663</v>
      </c>
      <c r="C16545">
        <v>-250593248706294</v>
      </c>
      <c r="D16545">
        <v>199869824532898</v>
      </c>
      <c r="E16545">
        <v>-125378230201552</v>
      </c>
      <c r="F16545">
        <v>209921143646029</v>
      </c>
      <c r="G16545">
        <v>329447474859882</v>
      </c>
    </row>
    <row r="16546" spans="1:7" x14ac:dyDescent="0.35">
      <c r="A16546" s="1" t="s">
        <v>59</v>
      </c>
      <c r="B16546">
        <v>175229844035916</v>
      </c>
      <c r="C16546">
        <v>-163546213242827</v>
      </c>
      <c r="D16546">
        <v>197788377817487</v>
      </c>
      <c r="E16546">
        <v>-826874738786436</v>
      </c>
      <c r="F16546">
        <v>408308062711443</v>
      </c>
      <c r="G16546">
        <v>544496061063132</v>
      </c>
    </row>
    <row r="16547" spans="1:7" x14ac:dyDescent="0.35">
      <c r="A16547" s="1" t="s">
        <v>152</v>
      </c>
      <c r="B16547">
        <v>258369256046873</v>
      </c>
      <c r="C16547">
        <v>-29566170939318</v>
      </c>
      <c r="D16547">
        <v>178167965529264</v>
      </c>
      <c r="E16547">
        <v>-165945493352237</v>
      </c>
      <c r="F16547">
        <v>970241546654167</v>
      </c>
      <c r="G16547">
        <v>180310785760405</v>
      </c>
    </row>
    <row r="16548" spans="1:7" x14ac:dyDescent="0.35">
      <c r="A16548" s="1" t="s">
        <v>20349</v>
      </c>
      <c r="B16548">
        <v>196229760746311</v>
      </c>
      <c r="C16548">
        <v>454150361979354</v>
      </c>
      <c r="D16548">
        <v>185543130552399</v>
      </c>
      <c r="E16548">
        <v>244768082023439</v>
      </c>
      <c r="F16548">
        <v>806636009117309</v>
      </c>
      <c r="G16548">
        <v>873398108987633</v>
      </c>
    </row>
    <row r="16549" spans="1:7" x14ac:dyDescent="0.35">
      <c r="A16549" s="1" t="s">
        <v>20351</v>
      </c>
      <c r="B16549">
        <v>455284873444428</v>
      </c>
      <c r="C16549">
        <v>285251941723114</v>
      </c>
      <c r="D16549">
        <v>148301094145418</v>
      </c>
      <c r="E16549">
        <v>192346484944614</v>
      </c>
      <c r="F16549">
        <v>544216968579151</v>
      </c>
      <c r="G16549">
        <v>113013333396988</v>
      </c>
    </row>
    <row r="16550" spans="1:7" x14ac:dyDescent="0.35">
      <c r="A16550" s="1" t="s">
        <v>20352</v>
      </c>
      <c r="B16550">
        <v>227147814150644</v>
      </c>
      <c r="C16550">
        <v>210393314008077</v>
      </c>
      <c r="D16550">
        <v>19186228979908</v>
      </c>
      <c r="E16550">
        <v>109658502579326</v>
      </c>
      <c r="F16550">
        <v>272822836289123</v>
      </c>
      <c r="G16550">
        <v>402447969634328</v>
      </c>
    </row>
    <row r="16551" spans="1:7" x14ac:dyDescent="0.35">
      <c r="A16551" s="1" t="s">
        <v>20353</v>
      </c>
      <c r="B16551">
        <v>319635338223434</v>
      </c>
      <c r="C16551">
        <v>154138515086235</v>
      </c>
      <c r="D16551">
        <v>203058013613784</v>
      </c>
      <c r="E16551">
        <v>759086097332784</v>
      </c>
      <c r="F16551">
        <v>3.1778677866192102</v>
      </c>
      <c r="G16551">
        <v>58.033594129033297</v>
      </c>
    </row>
    <row r="16552" spans="1:7" x14ac:dyDescent="0.35">
      <c r="A16552" s="1" t="s">
        <v>20354</v>
      </c>
      <c r="B16552">
        <v>585262604477922</v>
      </c>
      <c r="C16552">
        <v>-556869770326143</v>
      </c>
      <c r="D16552">
        <v>282747906234435</v>
      </c>
      <c r="E16552">
        <v>-196949210956995</v>
      </c>
      <c r="F16552">
        <v>843867283010667</v>
      </c>
      <c r="G16552">
        <v>899068617016686</v>
      </c>
    </row>
    <row r="16553" spans="1:7" x14ac:dyDescent="0.35">
      <c r="A16553" s="1" t="s">
        <v>20355</v>
      </c>
      <c r="B16553">
        <v>982867202495047</v>
      </c>
      <c r="C16553">
        <v>849357489931937</v>
      </c>
      <c r="D16553">
        <v>722369518313282</v>
      </c>
      <c r="E16553">
        <v>117579364632546</v>
      </c>
      <c r="F16553">
        <v>239677345971363</v>
      </c>
      <c r="G16553">
        <v>364386639431228</v>
      </c>
    </row>
    <row r="16554" spans="1:7" x14ac:dyDescent="0.35">
      <c r="A16554" s="1" t="s">
        <v>20356</v>
      </c>
      <c r="B16554">
        <v>719461471033289</v>
      </c>
      <c r="C16554">
        <v>338184656431269</v>
      </c>
      <c r="D16554">
        <v>255958585537897</v>
      </c>
      <c r="E16554">
        <v>132124755932908</v>
      </c>
      <c r="F16554">
        <v>1864188331435</v>
      </c>
      <c r="G16554">
        <v>3011946660381</v>
      </c>
    </row>
    <row r="16555" spans="1:7" x14ac:dyDescent="0.35">
      <c r="A16555" s="1" t="s">
        <v>20357</v>
      </c>
      <c r="B16555">
        <v>108509225283697</v>
      </c>
      <c r="C16555">
        <v>-187862406734304</v>
      </c>
      <c r="D16555">
        <v>231525432588638</v>
      </c>
      <c r="E16555">
        <v>-811411535371526</v>
      </c>
      <c r="F16555">
        <v>4.8933640941945598E-2</v>
      </c>
      <c r="G16555">
        <v>1.063666116005E-2</v>
      </c>
    </row>
    <row r="16556" spans="1:7" x14ac:dyDescent="0.35">
      <c r="A16556" s="1" t="s">
        <v>20358</v>
      </c>
      <c r="B16556">
        <v>161925006191716</v>
      </c>
      <c r="C16556">
        <v>-121008778110574</v>
      </c>
      <c r="D16556">
        <v>508125504270725</v>
      </c>
      <c r="E16556">
        <v>-238147420457174</v>
      </c>
      <c r="F16556">
        <v>172434984029292</v>
      </c>
      <c r="G16556">
        <v>433315137779205</v>
      </c>
    </row>
    <row r="16557" spans="1:7" x14ac:dyDescent="0.35">
      <c r="A16557" s="1" t="s">
        <v>20359</v>
      </c>
      <c r="B16557">
        <v>882134693124626</v>
      </c>
      <c r="C16557">
        <v>92158911539226</v>
      </c>
      <c r="D16557">
        <v>249115259897605</v>
      </c>
      <c r="E16557">
        <v>369944866392795</v>
      </c>
      <c r="F16557">
        <v>711423570683299</v>
      </c>
      <c r="G16557">
        <v>803425729747844</v>
      </c>
    </row>
    <row r="16558" spans="1:7" x14ac:dyDescent="0.35">
      <c r="A16558" s="1" t="s">
        <v>20360</v>
      </c>
      <c r="B16558">
        <v>303508649696215</v>
      </c>
      <c r="C16558">
        <v>-111183014468564</v>
      </c>
      <c r="D16558">
        <v>392656213363816</v>
      </c>
      <c r="E16558">
        <v>-283156131711449</v>
      </c>
      <c r="F16558">
        <v>463213511983464</v>
      </c>
      <c r="G16558">
        <v>140033640745267</v>
      </c>
    </row>
    <row r="16559" spans="1:7" x14ac:dyDescent="0.35">
      <c r="A16559" s="1" t="s">
        <v>20361</v>
      </c>
      <c r="B16559">
        <v>240201120414802</v>
      </c>
      <c r="C16559">
        <v>-564864778994324</v>
      </c>
      <c r="D16559">
        <v>191195179339436</v>
      </c>
      <c r="E16559">
        <v>-295438818565346</v>
      </c>
      <c r="F16559">
        <v>767658683039451</v>
      </c>
      <c r="G16559">
        <v>845666717497181</v>
      </c>
    </row>
    <row r="16560" spans="1:7" x14ac:dyDescent="0.35">
      <c r="A16560" s="1" t="s">
        <v>20362</v>
      </c>
      <c r="B16560">
        <v>567315099927039</v>
      </c>
      <c r="C16560">
        <v>-331515455216609</v>
      </c>
      <c r="D16560">
        <v>276984481183177</v>
      </c>
      <c r="E16560">
        <v>-119687375191742</v>
      </c>
      <c r="F16560">
        <v>231355766310728</v>
      </c>
      <c r="G16560">
        <v>354905375629436</v>
      </c>
    </row>
    <row r="16561" spans="1:7" x14ac:dyDescent="0.35">
      <c r="A16561" s="1" t="s">
        <v>20363</v>
      </c>
      <c r="B16561">
        <v>533335670631789</v>
      </c>
      <c r="C16561">
        <v>-609051179940321</v>
      </c>
      <c r="D16561">
        <v>414844990723878</v>
      </c>
      <c r="E16561">
        <v>-146814157952725</v>
      </c>
      <c r="F16561">
        <v>142065769230111</v>
      </c>
      <c r="G16561">
        <v>242596507705075</v>
      </c>
    </row>
    <row r="16562" spans="1:7" x14ac:dyDescent="0.35">
      <c r="A16562" s="1" t="s">
        <v>20364</v>
      </c>
      <c r="B16562">
        <v>120474219061481</v>
      </c>
      <c r="C16562">
        <v>-230162230156982</v>
      </c>
      <c r="D16562">
        <v>549867632921818</v>
      </c>
      <c r="E16562">
        <v>-418577520073286</v>
      </c>
      <c r="F16562">
        <v>675524921465274</v>
      </c>
      <c r="G16562">
        <v>775543619786777</v>
      </c>
    </row>
    <row r="16563" spans="1:7" x14ac:dyDescent="0.35">
      <c r="A16563" s="1" t="s">
        <v>20365</v>
      </c>
      <c r="B16563">
        <v>484610140839506</v>
      </c>
      <c r="C16563">
        <v>114984636134503</v>
      </c>
      <c r="D16563">
        <v>311969332086537</v>
      </c>
      <c r="E16563">
        <v>368576729531247</v>
      </c>
      <c r="F16563">
        <v>712443243360132</v>
      </c>
      <c r="G16563">
        <v>804097082360043</v>
      </c>
    </row>
    <row r="16564" spans="1:7" x14ac:dyDescent="0.35">
      <c r="A16564" s="1" t="s">
        <v>20367</v>
      </c>
      <c r="B16564">
        <v>71020925822853</v>
      </c>
      <c r="C16564">
        <v>-211638728872859</v>
      </c>
      <c r="D16564">
        <v>151681360833169</v>
      </c>
      <c r="E16564">
        <v>-139528500872059</v>
      </c>
      <c r="F16564">
        <v>889032535772676</v>
      </c>
      <c r="G16564">
        <v>930026855847173</v>
      </c>
    </row>
    <row r="16565" spans="1:7" x14ac:dyDescent="0.35">
      <c r="A16565" s="1" t="s">
        <v>20371</v>
      </c>
      <c r="B16565">
        <v>919852378377394</v>
      </c>
      <c r="C16565">
        <v>-297703905079579</v>
      </c>
      <c r="D16565">
        <v>241869649105404</v>
      </c>
      <c r="E16565">
        <v>-123084440805487</v>
      </c>
      <c r="F16565">
        <v>218381062850915</v>
      </c>
      <c r="G16565">
        <v>339252070985996</v>
      </c>
    </row>
    <row r="16566" spans="1:7" x14ac:dyDescent="0.35">
      <c r="A16566" s="1" t="s">
        <v>20372</v>
      </c>
      <c r="B16566">
        <v>591615587428778</v>
      </c>
      <c r="C16566">
        <v>-765639976792328</v>
      </c>
      <c r="D16566">
        <v>304630067864128</v>
      </c>
      <c r="E16566">
        <v>-251334342062984</v>
      </c>
      <c r="F16566">
        <v>119592853270268</v>
      </c>
      <c r="G16566">
        <v>31620580446768</v>
      </c>
    </row>
    <row r="16567" spans="1:7" x14ac:dyDescent="0.35">
      <c r="A16567" s="1" t="s">
        <v>20374</v>
      </c>
      <c r="B16567">
        <v>647478150502682</v>
      </c>
      <c r="C16567">
        <v>146254994192365</v>
      </c>
      <c r="D16567">
        <v>275358818398918</v>
      </c>
      <c r="E16567">
        <v>531143309819418</v>
      </c>
      <c r="F16567">
        <v>10876649.9984529</v>
      </c>
      <c r="G16567">
        <v>88829454.401952207</v>
      </c>
    </row>
    <row r="16568" spans="1:7" x14ac:dyDescent="0.35">
      <c r="A16568" s="1" t="s">
        <v>20375</v>
      </c>
      <c r="B16568">
        <v>152878213063366</v>
      </c>
      <c r="C16568">
        <v>347277668155993</v>
      </c>
      <c r="D16568">
        <v>195751577586186</v>
      </c>
      <c r="E16568">
        <v>177407340690827</v>
      </c>
      <c r="F16568">
        <v>760510088805925</v>
      </c>
      <c r="G16568">
        <v>14886580461733</v>
      </c>
    </row>
    <row r="16569" spans="1:7" x14ac:dyDescent="0.35">
      <c r="A16569" s="1" t="s">
        <v>20376</v>
      </c>
      <c r="B16569">
        <v>129719313862854</v>
      </c>
      <c r="C16569">
        <v>-235391986552232</v>
      </c>
      <c r="D16569">
        <v>619963133199687</v>
      </c>
      <c r="E16569">
        <v>-379687071612392</v>
      </c>
      <c r="F16569">
        <v>146534161337523</v>
      </c>
      <c r="G16569">
        <v>662596021775941</v>
      </c>
    </row>
    <row r="16570" spans="1:7" x14ac:dyDescent="0.35">
      <c r="A16570" s="1" t="s">
        <v>20377</v>
      </c>
      <c r="B16570">
        <v>119494482256887</v>
      </c>
      <c r="C16570">
        <v>-884568318725396</v>
      </c>
      <c r="D16570">
        <v>21272156684212</v>
      </c>
      <c r="E16570">
        <v>-41583386765006</v>
      </c>
      <c r="F16570">
        <v>677531574398503</v>
      </c>
      <c r="G16570">
        <v>77726138095829</v>
      </c>
    </row>
    <row r="16571" spans="1:7" x14ac:dyDescent="0.35">
      <c r="A16571" s="1" t="s">
        <v>20378</v>
      </c>
      <c r="B16571">
        <v>144280274195309</v>
      </c>
      <c r="C16571">
        <v>289862992556916</v>
      </c>
      <c r="D16571">
        <v>205854342030943</v>
      </c>
      <c r="E16571">
        <v>140809753973198</v>
      </c>
      <c r="F16571">
        <v>159102189459601</v>
      </c>
      <c r="G16571">
        <v>265560386839503</v>
      </c>
    </row>
    <row r="16572" spans="1:7" x14ac:dyDescent="0.35">
      <c r="A16572" s="1" t="s">
        <v>20380</v>
      </c>
      <c r="B16572">
        <v>101491308750656</v>
      </c>
      <c r="C16572">
        <v>-605503841896012</v>
      </c>
      <c r="D16572">
        <v>23941219271286</v>
      </c>
      <c r="E16572">
        <v>-252912700491502</v>
      </c>
      <c r="F16572">
        <v>114346641373569</v>
      </c>
      <c r="G16572">
        <v>30413812098424</v>
      </c>
    </row>
    <row r="16573" spans="1:7" x14ac:dyDescent="0.35">
      <c r="A16573" s="1" t="s">
        <v>20381</v>
      </c>
      <c r="B16573">
        <v>104005586680823</v>
      </c>
      <c r="C16573">
        <v>708139088232984</v>
      </c>
      <c r="D16573">
        <v>233501204126377</v>
      </c>
      <c r="E16573">
        <v>303269994209417</v>
      </c>
      <c r="F16573">
        <v>761684111206006</v>
      </c>
      <c r="G16573">
        <v>841044736779954</v>
      </c>
    </row>
    <row r="16574" spans="1:7" x14ac:dyDescent="0.35">
      <c r="A16574" s="1" t="s">
        <v>20383</v>
      </c>
      <c r="B16574">
        <v>380382850028375</v>
      </c>
      <c r="C16574">
        <v>538166185937044</v>
      </c>
      <c r="D16574">
        <v>363778550144201</v>
      </c>
      <c r="E16574">
        <v>147937855523289</v>
      </c>
      <c r="F16574">
        <v>139039168289298</v>
      </c>
      <c r="G16574">
        <v>238769714890914</v>
      </c>
    </row>
    <row r="16575" spans="1:7" x14ac:dyDescent="0.35">
      <c r="A16575" s="1" t="s">
        <v>20384</v>
      </c>
      <c r="B16575">
        <v>125923752088446</v>
      </c>
      <c r="C16575">
        <v>617747770999715</v>
      </c>
      <c r="D16575">
        <v>222911300637007</v>
      </c>
      <c r="E16575">
        <v>277127166381604</v>
      </c>
      <c r="F16575">
        <v>558378192817164</v>
      </c>
      <c r="G16575">
        <v>164450542338608</v>
      </c>
    </row>
    <row r="16576" spans="1:7" x14ac:dyDescent="0.35">
      <c r="A16576" s="1" t="s">
        <v>20385</v>
      </c>
      <c r="B16576">
        <v>175040887836584</v>
      </c>
      <c r="C16576">
        <v>-926788650051782</v>
      </c>
      <c r="D16576">
        <v>219606423511483</v>
      </c>
      <c r="E16576">
        <v>-422022559828866</v>
      </c>
      <c r="F16576">
        <v>2440579618.2288299</v>
      </c>
      <c r="G16576">
        <v>130583668979109</v>
      </c>
    </row>
    <row r="16577" spans="1:7" x14ac:dyDescent="0.35">
      <c r="A16577" s="1" t="s">
        <v>20386</v>
      </c>
      <c r="B16577">
        <v>213801594322058</v>
      </c>
      <c r="C16577">
        <v>167540724333627</v>
      </c>
      <c r="D16577">
        <v>207786480051361</v>
      </c>
      <c r="E16577">
        <v>806311961645506</v>
      </c>
      <c r="F16577">
        <v>7.4371686882740803E-2</v>
      </c>
      <c r="G16577">
        <v>1.5882134388259099</v>
      </c>
    </row>
    <row r="16578" spans="1:7" x14ac:dyDescent="0.35">
      <c r="A16578" s="1" t="s">
        <v>20387</v>
      </c>
      <c r="B16578">
        <v>350263656743118</v>
      </c>
      <c r="C16578">
        <v>-169244086115882</v>
      </c>
      <c r="D16578">
        <v>206315668304671</v>
      </c>
      <c r="E16578">
        <v>-82031620529157</v>
      </c>
      <c r="F16578">
        <v>2.3414523176969199E-2</v>
      </c>
      <c r="G16578">
        <v>0.522300372833572</v>
      </c>
    </row>
    <row r="16579" spans="1:7" x14ac:dyDescent="0.35">
      <c r="A16579" s="1" t="s">
        <v>20388</v>
      </c>
      <c r="B16579">
        <v>279627032076386</v>
      </c>
      <c r="C16579">
        <v>235835451401215</v>
      </c>
      <c r="D16579">
        <v>199206270689544</v>
      </c>
      <c r="E16579">
        <v>118387564098701</v>
      </c>
      <c r="F16579">
        <v>2.4607457860804201E-18</v>
      </c>
      <c r="G16579">
        <v>1.89510829317144E-16</v>
      </c>
    </row>
    <row r="16580" spans="1:7" x14ac:dyDescent="0.35">
      <c r="A16580" s="1" t="s">
        <v>20390</v>
      </c>
      <c r="B16580">
        <v>213663454516097</v>
      </c>
      <c r="C16580">
        <v>805196173995921</v>
      </c>
      <c r="D16580">
        <v>428601022357901</v>
      </c>
      <c r="E16580">
        <v>187866134701738</v>
      </c>
      <c r="F16580">
        <v>850981590605947</v>
      </c>
      <c r="G16580">
        <v>9037544656921</v>
      </c>
    </row>
    <row r="16581" spans="1:7" x14ac:dyDescent="0.35">
      <c r="A16581" s="1" t="s">
        <v>20391</v>
      </c>
      <c r="B16581">
        <v>396982825460539</v>
      </c>
      <c r="C16581">
        <v>-497243797370686</v>
      </c>
      <c r="D16581">
        <v>149760654914368</v>
      </c>
      <c r="E16581">
        <v>-332025656308065</v>
      </c>
      <c r="F16581">
        <v>739869885977406</v>
      </c>
      <c r="G16581">
        <v>824499800912423</v>
      </c>
    </row>
    <row r="16582" spans="1:7" x14ac:dyDescent="0.35">
      <c r="A16582" s="1" t="s">
        <v>20392</v>
      </c>
      <c r="B16582">
        <v>186923911074858</v>
      </c>
      <c r="C16582">
        <v>-693436130146283</v>
      </c>
      <c r="D16582">
        <v>485607920392521</v>
      </c>
      <c r="E16582">
        <v>-142797532953287</v>
      </c>
      <c r="F16582">
        <v>153298959560381</v>
      </c>
      <c r="G16582">
        <v>257515622948844</v>
      </c>
    </row>
    <row r="16583" spans="1:7" x14ac:dyDescent="0.35">
      <c r="A16583" s="1" t="s">
        <v>20393</v>
      </c>
      <c r="B16583">
        <v>284258538582694</v>
      </c>
      <c r="C16583">
        <v>320756104853001</v>
      </c>
      <c r="D16583">
        <v>188193490553156</v>
      </c>
      <c r="E16583">
        <v>170439532159271</v>
      </c>
      <c r="F16583">
        <v>88307257368605</v>
      </c>
      <c r="G16583">
        <v>167352134552239</v>
      </c>
    </row>
    <row r="16584" spans="1:7" x14ac:dyDescent="0.35">
      <c r="A16584" s="1" t="s">
        <v>20394</v>
      </c>
      <c r="B16584">
        <v>141831051265112</v>
      </c>
      <c r="C16584">
        <v>154877938601052</v>
      </c>
      <c r="D16584">
        <v>197967790419017</v>
      </c>
      <c r="E16584">
        <v>782339077853212</v>
      </c>
      <c r="F16584">
        <v>937641990152538</v>
      </c>
      <c r="G16584">
        <v>961776715717377</v>
      </c>
    </row>
    <row r="16585" spans="1:7" x14ac:dyDescent="0.35">
      <c r="A16585" s="1" t="s">
        <v>20395</v>
      </c>
      <c r="B16585">
        <v>531885311597188</v>
      </c>
      <c r="C16585">
        <v>470778628118393</v>
      </c>
      <c r="D16585">
        <v>324742254298907</v>
      </c>
      <c r="E16585">
        <v>144969932888705</v>
      </c>
      <c r="F16585">
        <v>147142382985063</v>
      </c>
      <c r="G16585">
        <v>249314420946319</v>
      </c>
    </row>
    <row r="16586" spans="1:7" x14ac:dyDescent="0.35">
      <c r="A16586" s="1" t="s">
        <v>20396</v>
      </c>
      <c r="B16586">
        <v>220319639260183</v>
      </c>
      <c r="C16586">
        <v>729738840024021</v>
      </c>
      <c r="D16586">
        <v>175845761618428</v>
      </c>
      <c r="E16586">
        <v>414988017514746</v>
      </c>
      <c r="F16586">
        <v>678150674946685</v>
      </c>
      <c r="G16586">
        <v>777718784960083</v>
      </c>
    </row>
    <row r="16587" spans="1:7" x14ac:dyDescent="0.35">
      <c r="A16587" s="1" t="s">
        <v>20397</v>
      </c>
      <c r="B16587">
        <v>177166140807636</v>
      </c>
      <c r="C16587">
        <v>35636458768792</v>
      </c>
      <c r="D16587">
        <v>493904057975583</v>
      </c>
      <c r="E16587">
        <v>721525935924861</v>
      </c>
      <c r="F16587">
        <v>470585989252582</v>
      </c>
      <c r="G16587">
        <v>60347901876725</v>
      </c>
    </row>
    <row r="16588" spans="1:7" x14ac:dyDescent="0.35">
      <c r="A16588" s="1" t="s">
        <v>20398</v>
      </c>
      <c r="B16588">
        <v>134618053477837</v>
      </c>
      <c r="C16588">
        <v>-21713622206766</v>
      </c>
      <c r="D16588">
        <v>204230359663941</v>
      </c>
      <c r="E16588">
        <v>-106319267333689</v>
      </c>
      <c r="F16588">
        <v>287694584311071</v>
      </c>
      <c r="G16588">
        <v>418346619930287</v>
      </c>
    </row>
    <row r="16589" spans="1:7" x14ac:dyDescent="0.35">
      <c r="A16589" s="1" t="s">
        <v>20399</v>
      </c>
      <c r="B16589">
        <v>290633743135765</v>
      </c>
      <c r="C16589">
        <v>437080566464329</v>
      </c>
      <c r="D16589">
        <v>421422747231319</v>
      </c>
      <c r="E16589">
        <v>103715466081478</v>
      </c>
      <c r="F16589">
        <v>299663784238154</v>
      </c>
      <c r="G16589">
        <v>432043846483132</v>
      </c>
    </row>
    <row r="16590" spans="1:7" x14ac:dyDescent="0.35">
      <c r="A16590" s="1" t="s">
        <v>20400</v>
      </c>
      <c r="B16590">
        <v>531832343236</v>
      </c>
      <c r="C16590">
        <v>-556652626471153</v>
      </c>
      <c r="D16590">
        <v>2966262448204</v>
      </c>
      <c r="E16590">
        <v>-187661286279032</v>
      </c>
      <c r="F16590">
        <v>60571173143191</v>
      </c>
      <c r="G16590">
        <v>12349321596755</v>
      </c>
    </row>
    <row r="16591" spans="1:7" x14ac:dyDescent="0.35">
      <c r="A16591" s="1" t="s">
        <v>20401</v>
      </c>
      <c r="B16591">
        <v>11313764294386</v>
      </c>
      <c r="C16591">
        <v>422899231844255</v>
      </c>
      <c r="D16591">
        <v>222045699027563</v>
      </c>
      <c r="E16591">
        <v>190455943842334</v>
      </c>
      <c r="F16591">
        <v>568373633904681</v>
      </c>
      <c r="G16591">
        <v>117171987028315</v>
      </c>
    </row>
    <row r="16592" spans="1:7" x14ac:dyDescent="0.35">
      <c r="A16592" s="1" t="s">
        <v>20402</v>
      </c>
      <c r="B16592">
        <v>115019801027764</v>
      </c>
      <c r="C16592">
        <v>643950706122544</v>
      </c>
      <c r="D16592">
        <v>218656065839339</v>
      </c>
      <c r="E16592">
        <v>294503929562008</v>
      </c>
      <c r="F16592">
        <v>32291364854005</v>
      </c>
      <c r="G16592">
        <v>101758753900234</v>
      </c>
    </row>
    <row r="16593" spans="1:7" x14ac:dyDescent="0.35">
      <c r="A16593" s="1" t="s">
        <v>20403</v>
      </c>
      <c r="B16593">
        <v>704732881896223</v>
      </c>
      <c r="C16593">
        <v>827765616377597</v>
      </c>
      <c r="D16593">
        <v>258115987005887</v>
      </c>
      <c r="E16593">
        <v>320695213798872</v>
      </c>
      <c r="F16593">
        <v>134149312941242</v>
      </c>
      <c r="G16593">
        <v>472928301567205</v>
      </c>
    </row>
    <row r="16594" spans="1:7" x14ac:dyDescent="0.35">
      <c r="A16594" s="1" t="s">
        <v>20404</v>
      </c>
      <c r="B16594">
        <v>17712866855638</v>
      </c>
      <c r="C16594">
        <v>-63387516555447</v>
      </c>
      <c r="D16594">
        <v>494607983021905</v>
      </c>
      <c r="E16594">
        <v>-128157083450551</v>
      </c>
      <c r="F16594">
        <v>199993236742511</v>
      </c>
      <c r="G16594">
        <v>317587750248953</v>
      </c>
    </row>
    <row r="16595" spans="1:7" x14ac:dyDescent="0.35">
      <c r="A16595" s="1" t="s">
        <v>20405</v>
      </c>
      <c r="B16595">
        <v>224291630048133</v>
      </c>
      <c r="C16595">
        <v>527954328018804</v>
      </c>
      <c r="D16595">
        <v>177446369534424</v>
      </c>
      <c r="E16595">
        <v>297528954468906</v>
      </c>
      <c r="F16595">
        <v>766062705823293</v>
      </c>
      <c r="G16595">
        <v>844619242930132</v>
      </c>
    </row>
    <row r="16596" spans="1:7" x14ac:dyDescent="0.35">
      <c r="A16596" s="1" t="s">
        <v>20406</v>
      </c>
      <c r="B16596">
        <v>519497462275632</v>
      </c>
      <c r="C16596">
        <v>281847035572454</v>
      </c>
      <c r="D16596">
        <v>358701770993581</v>
      </c>
      <c r="E16596">
        <v>785741968297942</v>
      </c>
      <c r="F16596">
        <v>3.9212728122846E-2</v>
      </c>
      <c r="G16596">
        <v>7.8610204081370796</v>
      </c>
    </row>
    <row r="16597" spans="1:7" x14ac:dyDescent="0.35">
      <c r="A16597" s="1" t="s">
        <v>20408</v>
      </c>
      <c r="B16597">
        <v>136215847240176</v>
      </c>
      <c r="C16597">
        <v>-321199400706028</v>
      </c>
      <c r="D16597">
        <v>530111529608794</v>
      </c>
      <c r="E16597">
        <v>-605909101699908</v>
      </c>
      <c r="F16597">
        <v>544575115197944</v>
      </c>
      <c r="G16597">
        <v>667771502930043</v>
      </c>
    </row>
    <row r="16598" spans="1:7" x14ac:dyDescent="0.35">
      <c r="A16598" s="1" t="s">
        <v>20409</v>
      </c>
      <c r="B16598">
        <v>929912185361395</v>
      </c>
      <c r="C16598">
        <v>55208594100426</v>
      </c>
      <c r="D16598">
        <v>232573051765681</v>
      </c>
      <c r="E16598">
        <v>237381733099711</v>
      </c>
      <c r="F16598">
        <v>812360659661339</v>
      </c>
      <c r="G16598">
        <v>877589968434464</v>
      </c>
    </row>
    <row r="16599" spans="1:7" x14ac:dyDescent="0.35">
      <c r="A16599" s="1" t="s">
        <v>20410</v>
      </c>
      <c r="B16599">
        <v>244376417651479</v>
      </c>
      <c r="C16599">
        <v>-17270175080389</v>
      </c>
      <c r="D16599">
        <v>167574801397991</v>
      </c>
      <c r="E16599">
        <v>-103059499019618</v>
      </c>
      <c r="F16599">
        <v>302730786383379</v>
      </c>
      <c r="G16599">
        <v>435249027221246</v>
      </c>
    </row>
    <row r="16600" spans="1:7" x14ac:dyDescent="0.35">
      <c r="A16600" s="1" t="s">
        <v>20411</v>
      </c>
      <c r="B16600">
        <v>949653772550869</v>
      </c>
      <c r="C16600">
        <v>-122081690565045</v>
      </c>
      <c r="D16600">
        <v>148962829250273</v>
      </c>
      <c r="E16600">
        <v>-819544655398123</v>
      </c>
      <c r="F16600">
        <v>2.4966453986168799E-2</v>
      </c>
      <c r="G16600">
        <v>0.55546280633280198</v>
      </c>
    </row>
    <row r="16601" spans="1:7" x14ac:dyDescent="0.35">
      <c r="A16601" s="1" t="s">
        <v>20412</v>
      </c>
      <c r="B16601">
        <v>581081413625281</v>
      </c>
      <c r="C16601">
        <v>244931405324628</v>
      </c>
      <c r="D16601">
        <v>149547266977898</v>
      </c>
      <c r="E16601">
        <v>163781933481156</v>
      </c>
      <c r="F16601">
        <v>101459386999011</v>
      </c>
      <c r="G16601">
        <v>186887312415926</v>
      </c>
    </row>
    <row r="16602" spans="1:7" x14ac:dyDescent="0.35">
      <c r="A16602" s="1" t="s">
        <v>20414</v>
      </c>
      <c r="B16602">
        <v>362774923791045</v>
      </c>
      <c r="C16602">
        <v>-390463260336829</v>
      </c>
      <c r="D16602">
        <v>166711926775989</v>
      </c>
      <c r="E16602">
        <v>-234214352798823</v>
      </c>
      <c r="F16602">
        <v>191733399776641</v>
      </c>
      <c r="G16602">
        <v>472805341089311</v>
      </c>
    </row>
    <row r="16603" spans="1:7" x14ac:dyDescent="0.35">
      <c r="A16603" s="1" t="s">
        <v>20415</v>
      </c>
      <c r="B16603">
        <v>649411602142676</v>
      </c>
      <c r="C16603">
        <v>131556223240144</v>
      </c>
      <c r="D16603">
        <v>277597689339756</v>
      </c>
      <c r="E16603">
        <v>473909647998296</v>
      </c>
      <c r="F16603">
        <v>214673279.082858</v>
      </c>
      <c r="G16603">
        <v>1402048814.2710099</v>
      </c>
    </row>
    <row r="16604" spans="1:7" x14ac:dyDescent="0.35">
      <c r="A16604" s="1" t="s">
        <v>20416</v>
      </c>
      <c r="B16604">
        <v>755614458964076</v>
      </c>
      <c r="C16604">
        <v>-366404080752067</v>
      </c>
      <c r="D16604">
        <v>282401489405208</v>
      </c>
      <c r="E16604">
        <v>-129745803226387</v>
      </c>
      <c r="F16604">
        <v>194473636191418</v>
      </c>
      <c r="G16604">
        <v>311084707516723</v>
      </c>
    </row>
    <row r="16605" spans="1:7" x14ac:dyDescent="0.35">
      <c r="A16605" s="1" t="s">
        <v>20417</v>
      </c>
      <c r="B16605">
        <v>847303876180998</v>
      </c>
      <c r="C16605">
        <v>-883833077273376</v>
      </c>
      <c r="D16605">
        <v>726229192929352</v>
      </c>
      <c r="E16605">
        <v>-121701672953728</v>
      </c>
      <c r="F16605">
        <v>223597850759647</v>
      </c>
      <c r="G16605">
        <v>345715426955777</v>
      </c>
    </row>
    <row r="16606" spans="1:7" x14ac:dyDescent="0.35">
      <c r="A16606" s="1" t="s">
        <v>20418</v>
      </c>
      <c r="B16606">
        <v>287329329303775</v>
      </c>
      <c r="C16606">
        <v>-762159344215996</v>
      </c>
      <c r="D16606">
        <v>405071098990613</v>
      </c>
      <c r="E16606">
        <v>-188154461306966</v>
      </c>
      <c r="F16606">
        <v>850755569453123</v>
      </c>
      <c r="G16606">
        <v>903635783330764</v>
      </c>
    </row>
    <row r="16607" spans="1:7" x14ac:dyDescent="0.35">
      <c r="A16607" s="1" t="s">
        <v>20419</v>
      </c>
      <c r="B16607">
        <v>218702890155143</v>
      </c>
      <c r="C16607">
        <v>-386520354056741</v>
      </c>
      <c r="D16607">
        <v>601229664194699</v>
      </c>
      <c r="E16607">
        <v>-642883039669133</v>
      </c>
      <c r="F16607">
        <v>948740666272501</v>
      </c>
      <c r="G16607">
        <v>968137546612985</v>
      </c>
    </row>
    <row r="16608" spans="1:7" x14ac:dyDescent="0.35">
      <c r="A16608" s="1" t="s">
        <v>20420</v>
      </c>
      <c r="B16608">
        <v>33852931232708</v>
      </c>
      <c r="C16608">
        <v>298324386484348</v>
      </c>
      <c r="D16608">
        <v>167638621916898</v>
      </c>
      <c r="E16608">
        <v>177956835407674</v>
      </c>
      <c r="F16608">
        <v>751466290915099</v>
      </c>
      <c r="G16608">
        <v>147451651733629</v>
      </c>
    </row>
    <row r="16609" spans="1:7" x14ac:dyDescent="0.35">
      <c r="A16609" s="1" t="s">
        <v>20421</v>
      </c>
      <c r="B16609">
        <v>691390483346663</v>
      </c>
      <c r="C16609">
        <v>926683993696415</v>
      </c>
      <c r="D16609">
        <v>151035758114123</v>
      </c>
      <c r="E16609">
        <v>613552714448066</v>
      </c>
      <c r="F16609">
        <v>84877.270900479198</v>
      </c>
      <c r="G16609">
        <v>926032.78892702295</v>
      </c>
    </row>
    <row r="16610" spans="1:7" x14ac:dyDescent="0.35">
      <c r="A16610" s="1" t="s">
        <v>20422</v>
      </c>
      <c r="B16610">
        <v>648182818904377</v>
      </c>
      <c r="C16610">
        <v>712732966812844</v>
      </c>
      <c r="D16610">
        <v>289747329729129</v>
      </c>
      <c r="E16610">
        <v>245984308976771</v>
      </c>
      <c r="F16610">
        <v>13899777145487</v>
      </c>
      <c r="G16610">
        <v>359972926074542</v>
      </c>
    </row>
    <row r="16611" spans="1:7" x14ac:dyDescent="0.35">
      <c r="A16611" s="1" t="s">
        <v>20423</v>
      </c>
      <c r="B16611">
        <v>668390159765484</v>
      </c>
      <c r="C16611">
        <v>292968634342146</v>
      </c>
      <c r="D16611">
        <v>275414215855333</v>
      </c>
      <c r="E16611">
        <v>106373824398387</v>
      </c>
      <c r="F16611">
        <v>287447294353937</v>
      </c>
      <c r="G16611">
        <v>418117220002173</v>
      </c>
    </row>
    <row r="16612" spans="1:7" x14ac:dyDescent="0.35">
      <c r="A16612" s="1" t="s">
        <v>20424</v>
      </c>
      <c r="B16612">
        <v>618960658556565</v>
      </c>
      <c r="C16612">
        <v>-386791452586388</v>
      </c>
      <c r="D16612">
        <v>157329112881158</v>
      </c>
      <c r="E16612">
        <v>-245848619815558</v>
      </c>
      <c r="F16612">
        <v>139524139428611</v>
      </c>
      <c r="G16612">
        <v>361116309774172</v>
      </c>
    </row>
    <row r="16613" spans="1:7" x14ac:dyDescent="0.35">
      <c r="A16613" s="1" t="s">
        <v>20425</v>
      </c>
      <c r="B16613">
        <v>628984272342782</v>
      </c>
      <c r="C16613">
        <v>-82734414301664</v>
      </c>
      <c r="D16613">
        <v>27498190482002</v>
      </c>
      <c r="E16613">
        <v>-300872213230957</v>
      </c>
      <c r="F16613">
        <v>262348938974155</v>
      </c>
      <c r="G16613">
        <v>8520174987025</v>
      </c>
    </row>
    <row r="16614" spans="1:7" x14ac:dyDescent="0.35">
      <c r="A16614" s="1" t="s">
        <v>20426</v>
      </c>
      <c r="B16614">
        <v>17169734681941</v>
      </c>
      <c r="C16614">
        <v>-356233892381407</v>
      </c>
      <c r="D16614">
        <v>642298340979405</v>
      </c>
      <c r="E16614">
        <v>-554623715574612</v>
      </c>
      <c r="F16614">
        <v>2918828.66546416</v>
      </c>
      <c r="G16614">
        <v>25820407.425259899</v>
      </c>
    </row>
    <row r="16615" spans="1:7" x14ac:dyDescent="0.35">
      <c r="A16615" s="1" t="s">
        <v>20427</v>
      </c>
      <c r="B16615">
        <v>183583470898135</v>
      </c>
      <c r="C16615">
        <v>544691772989676</v>
      </c>
      <c r="D16615">
        <v>199106341086859</v>
      </c>
      <c r="E16615">
        <v>273568270109517</v>
      </c>
      <c r="F16615">
        <v>622510187798721</v>
      </c>
      <c r="G16615">
        <v>180465395951869</v>
      </c>
    </row>
    <row r="16616" spans="1:7" x14ac:dyDescent="0.35">
      <c r="A16616" s="1" t="s">
        <v>20428</v>
      </c>
      <c r="B16616">
        <v>205964090907081</v>
      </c>
      <c r="C16616">
        <v>-498091211125519</v>
      </c>
      <c r="D16616">
        <v>183813532975757</v>
      </c>
      <c r="E16616">
        <v>-270976354712258</v>
      </c>
      <c r="F16616">
        <v>673311895163152</v>
      </c>
      <c r="G16616">
        <v>193413813597921</v>
      </c>
    </row>
    <row r="16617" spans="1:7" x14ac:dyDescent="0.35">
      <c r="A16617" s="1" t="s">
        <v>20429</v>
      </c>
      <c r="B16617">
        <v>429601950485346</v>
      </c>
      <c r="C16617">
        <v>110494817493109</v>
      </c>
      <c r="D16617">
        <v>336049624500087</v>
      </c>
      <c r="E16617">
        <v>328805061625892</v>
      </c>
      <c r="F16617">
        <v>100883699899244</v>
      </c>
      <c r="G16617">
        <v>367777223307597</v>
      </c>
    </row>
    <row r="16618" spans="1:7" x14ac:dyDescent="0.35">
      <c r="A16618" s="1" t="s">
        <v>20430</v>
      </c>
      <c r="B16618">
        <v>901617189780606</v>
      </c>
      <c r="C16618">
        <v>-1569569057916</v>
      </c>
      <c r="D16618">
        <v>257097110804217</v>
      </c>
      <c r="E16618">
        <v>-61049657579048</v>
      </c>
      <c r="F16618">
        <v>102822.723473487</v>
      </c>
      <c r="G16618">
        <v>1109025.82605751</v>
      </c>
    </row>
    <row r="16619" spans="1:7" x14ac:dyDescent="0.35">
      <c r="A16619" s="1" t="s">
        <v>20431</v>
      </c>
      <c r="B16619">
        <v>101499720165993</v>
      </c>
      <c r="C16619">
        <v>-440516674862278</v>
      </c>
      <c r="D16619">
        <v>233186538937966</v>
      </c>
      <c r="E16619">
        <v>-188911708569707</v>
      </c>
      <c r="F16619">
        <v>588761415279677</v>
      </c>
      <c r="G16619">
        <v>120557258037297</v>
      </c>
    </row>
    <row r="16620" spans="1:7" x14ac:dyDescent="0.35">
      <c r="A16620" s="1" t="s">
        <v>20432</v>
      </c>
      <c r="B16620">
        <v>20686611380383</v>
      </c>
      <c r="C16620">
        <v>-40020677394561</v>
      </c>
      <c r="D16620">
        <v>187891085903871</v>
      </c>
      <c r="E16620">
        <v>-212999340559649</v>
      </c>
      <c r="F16620">
        <v>831327477038549</v>
      </c>
      <c r="G16620">
        <v>889942364878049</v>
      </c>
    </row>
    <row r="16621" spans="1:7" x14ac:dyDescent="0.35">
      <c r="A16621" s="1" t="s">
        <v>20433</v>
      </c>
      <c r="B16621">
        <v>792698723393857</v>
      </c>
      <c r="C16621">
        <v>294103788909543</v>
      </c>
      <c r="D16621">
        <v>135269264413019</v>
      </c>
      <c r="E16621">
        <v>21742100113116</v>
      </c>
      <c r="F16621">
        <v>296893668666793</v>
      </c>
      <c r="G16621">
        <v>683939288445818</v>
      </c>
    </row>
    <row r="16622" spans="1:7" x14ac:dyDescent="0.35">
      <c r="A16622" s="1" t="s">
        <v>20434</v>
      </c>
      <c r="B16622">
        <v>645847306737557</v>
      </c>
      <c r="C16622">
        <v>-274651593877376</v>
      </c>
      <c r="D16622">
        <v>276682670376122</v>
      </c>
      <c r="E16622">
        <v>-992659184270611</v>
      </c>
      <c r="F16622">
        <v>320876071962542</v>
      </c>
      <c r="G16622">
        <v>455109228733538</v>
      </c>
    </row>
    <row r="16623" spans="1:7" x14ac:dyDescent="0.35">
      <c r="A16623" s="1" t="s">
        <v>20435</v>
      </c>
      <c r="B16623">
        <v>279737529604673</v>
      </c>
      <c r="C16623">
        <v>-431073726848417</v>
      </c>
      <c r="D16623">
        <v>172882783360097</v>
      </c>
      <c r="E16623">
        <v>-249344508730251</v>
      </c>
      <c r="F16623">
        <v>126510151127013</v>
      </c>
      <c r="G16623">
        <v>331465943993497</v>
      </c>
    </row>
    <row r="16624" spans="1:7" x14ac:dyDescent="0.35">
      <c r="A16624" s="1" t="s">
        <v>20436</v>
      </c>
      <c r="B16624">
        <v>44404587663325</v>
      </c>
      <c r="C16624">
        <v>543196197855177</v>
      </c>
      <c r="D16624">
        <v>161043940960696</v>
      </c>
      <c r="E16624">
        <v>337296885939813</v>
      </c>
      <c r="F16624">
        <v>743623622816891</v>
      </c>
      <c r="G16624">
        <v>280444805236949</v>
      </c>
    </row>
    <row r="16625" spans="1:7" x14ac:dyDescent="0.35">
      <c r="A16625" s="1" t="s">
        <v>20437</v>
      </c>
      <c r="B16625">
        <v>758038911191889</v>
      </c>
      <c r="C16625">
        <v>746055789692994</v>
      </c>
      <c r="D16625">
        <v>254647059148632</v>
      </c>
      <c r="E16625">
        <v>292976401214803</v>
      </c>
      <c r="F16625">
        <v>769540189731841</v>
      </c>
      <c r="G16625">
        <v>846917169688712</v>
      </c>
    </row>
    <row r="16626" spans="1:7" x14ac:dyDescent="0.35">
      <c r="A16626" s="1" t="s">
        <v>20438</v>
      </c>
      <c r="B16626">
        <v>344748924399555</v>
      </c>
      <c r="C16626">
        <v>816664864543571</v>
      </c>
      <c r="D16626">
        <v>37229167845995</v>
      </c>
      <c r="E16626">
        <v>219361568306294</v>
      </c>
      <c r="F16626">
        <v>282630499896373</v>
      </c>
      <c r="G16626">
        <v>657334122470111</v>
      </c>
    </row>
    <row r="16627" spans="1:7" x14ac:dyDescent="0.35">
      <c r="A16627" s="1" t="s">
        <v>20439</v>
      </c>
      <c r="B16627">
        <v>280935820277382</v>
      </c>
      <c r="C16627">
        <v>569152362347431</v>
      </c>
      <c r="D16627">
        <v>169273909378797</v>
      </c>
      <c r="E16627">
        <v>336231593182973</v>
      </c>
      <c r="F16627">
        <v>772916368990223</v>
      </c>
      <c r="G16627">
        <v>290719040888698</v>
      </c>
    </row>
    <row r="16628" spans="1:7" x14ac:dyDescent="0.35">
      <c r="A16628" s="1" t="s">
        <v>20440</v>
      </c>
      <c r="B16628">
        <v>202325909140163</v>
      </c>
      <c r="C16628">
        <v>-470208225594723</v>
      </c>
      <c r="D16628">
        <v>177954425531642</v>
      </c>
      <c r="E16628">
        <v>-264229576864957</v>
      </c>
      <c r="F16628">
        <v>82346111110581</v>
      </c>
      <c r="G16628">
        <v>229308051554661</v>
      </c>
    </row>
    <row r="16629" spans="1:7" x14ac:dyDescent="0.35">
      <c r="A16629" s="1" t="s">
        <v>20441</v>
      </c>
      <c r="B16629">
        <v>411779884663375</v>
      </c>
      <c r="C16629">
        <v>-479759169318854</v>
      </c>
      <c r="D16629">
        <v>153627165865151</v>
      </c>
      <c r="E16629">
        <v>-31228797759634</v>
      </c>
      <c r="F16629">
        <v>179090886733906</v>
      </c>
      <c r="G16629">
        <v>61084707258739</v>
      </c>
    </row>
    <row r="16630" spans="1:7" x14ac:dyDescent="0.35">
      <c r="A16630" s="1" t="s">
        <v>20442</v>
      </c>
      <c r="B16630">
        <v>453232390036906</v>
      </c>
      <c r="C16630">
        <v>-198396718779666</v>
      </c>
      <c r="D16630">
        <v>318613139345871</v>
      </c>
      <c r="E16630">
        <v>-622688440241304</v>
      </c>
      <c r="F16630">
        <v>533489280567177</v>
      </c>
      <c r="G16630">
        <v>658091356962882</v>
      </c>
    </row>
    <row r="16631" spans="1:7" x14ac:dyDescent="0.35">
      <c r="A16631" s="1" t="s">
        <v>20443</v>
      </c>
      <c r="B16631">
        <v>105794874467045</v>
      </c>
      <c r="C16631">
        <v>-142566024308693</v>
      </c>
      <c r="D16631">
        <v>229735915008847</v>
      </c>
      <c r="E16631">
        <v>-620564809395186</v>
      </c>
      <c r="F16631">
        <v>54471.947227660901</v>
      </c>
      <c r="G16631">
        <v>61235.967094767999</v>
      </c>
    </row>
    <row r="16632" spans="1:7" x14ac:dyDescent="0.35">
      <c r="A16632" s="1" t="s">
        <v>20444</v>
      </c>
      <c r="B16632">
        <v>896380473916569</v>
      </c>
      <c r="C16632">
        <v>-923410268403832</v>
      </c>
      <c r="D16632">
        <v>244457526972826</v>
      </c>
      <c r="E16632">
        <v>-37773852981278</v>
      </c>
      <c r="F16632">
        <v>158483454290246</v>
      </c>
      <c r="G16632">
        <v>710025899452483</v>
      </c>
    </row>
    <row r="16633" spans="1:7" x14ac:dyDescent="0.35">
      <c r="A16633" s="1" t="s">
        <v>20445</v>
      </c>
      <c r="B16633">
        <v>105706258288901</v>
      </c>
      <c r="C16633">
        <v>-615780115773281</v>
      </c>
      <c r="D16633">
        <v>233381413234291</v>
      </c>
      <c r="E16633">
        <v>-263851395550125</v>
      </c>
      <c r="F16633">
        <v>832702729652298</v>
      </c>
      <c r="G16633">
        <v>231502784362661</v>
      </c>
    </row>
    <row r="16634" spans="1:7" x14ac:dyDescent="0.35">
      <c r="A16634" s="1" t="s">
        <v>20446</v>
      </c>
      <c r="B16634">
        <v>710065753322053</v>
      </c>
      <c r="C16634">
        <v>633020722697683</v>
      </c>
      <c r="D16634">
        <v>134993802203799</v>
      </c>
      <c r="E16634">
        <v>468925767230424</v>
      </c>
      <c r="F16634">
        <v>274197935.13393402</v>
      </c>
      <c r="G16634">
        <v>175379513.56556001</v>
      </c>
    </row>
    <row r="16635" spans="1:7" x14ac:dyDescent="0.35">
      <c r="A16635" s="1" t="s">
        <v>20447</v>
      </c>
      <c r="B16635">
        <v>138332029460218</v>
      </c>
      <c r="C16635">
        <v>-193976937694051</v>
      </c>
      <c r="D16635">
        <v>219000407662368</v>
      </c>
      <c r="E16635">
        <v>-885737792749247</v>
      </c>
      <c r="F16635">
        <v>8.1918440333311992E-6</v>
      </c>
      <c r="G16635">
        <v>2.3007456344438502E-3</v>
      </c>
    </row>
    <row r="16636" spans="1:7" x14ac:dyDescent="0.35">
      <c r="A16636" s="1" t="s">
        <v>20448</v>
      </c>
      <c r="B16636">
        <v>623803191162741</v>
      </c>
      <c r="C16636">
        <v>168283667378497</v>
      </c>
      <c r="D16636">
        <v>149067175281212</v>
      </c>
      <c r="E16636">
        <v>112891162699658</v>
      </c>
      <c r="F16636">
        <v>1.4852243931018899E-15</v>
      </c>
      <c r="G16636">
        <v>9.1921887893069805E-14</v>
      </c>
    </row>
    <row r="16637" spans="1:7" x14ac:dyDescent="0.35">
      <c r="A16637" s="1" t="s">
        <v>20449</v>
      </c>
      <c r="B16637">
        <v>734508321901552</v>
      </c>
      <c r="C16637">
        <v>-71915972533019</v>
      </c>
      <c r="D16637">
        <v>256013559670263</v>
      </c>
      <c r="E16637">
        <v>-280906888782158</v>
      </c>
      <c r="F16637">
        <v>496850138701781</v>
      </c>
      <c r="G16637">
        <v>14864456601695</v>
      </c>
    </row>
    <row r="16638" spans="1:7" x14ac:dyDescent="0.35">
      <c r="A16638" s="1" t="s">
        <v>20450</v>
      </c>
      <c r="B16638">
        <v>128598737220697</v>
      </c>
      <c r="C16638">
        <v>-162978606639278</v>
      </c>
      <c r="D16638">
        <v>220135900992857</v>
      </c>
      <c r="E16638">
        <v>-740354507848159</v>
      </c>
      <c r="F16638">
        <v>459084914782576</v>
      </c>
      <c r="G16638">
        <v>592839226017342</v>
      </c>
    </row>
    <row r="16639" spans="1:7" x14ac:dyDescent="0.35">
      <c r="A16639" s="1" t="s">
        <v>20451</v>
      </c>
      <c r="B16639">
        <v>279894359914393</v>
      </c>
      <c r="C16639">
        <v>-608424148777573</v>
      </c>
      <c r="D16639">
        <v>185270678467131</v>
      </c>
      <c r="E16639">
        <v>-328397431159359</v>
      </c>
      <c r="F16639">
        <v>102354251426472</v>
      </c>
      <c r="G16639">
        <v>372794641403498</v>
      </c>
    </row>
    <row r="16640" spans="1:7" x14ac:dyDescent="0.35">
      <c r="A16640" s="1" t="s">
        <v>20452</v>
      </c>
      <c r="B16640">
        <v>470000374411915</v>
      </c>
      <c r="C16640">
        <v>-178072831472726</v>
      </c>
      <c r="D16640">
        <v>317373531246591</v>
      </c>
      <c r="E16640">
        <v>-561082806033905</v>
      </c>
      <c r="F16640">
        <v>574741088846254</v>
      </c>
      <c r="G16640">
        <v>692488555299677</v>
      </c>
    </row>
    <row r="16641" spans="1:7" x14ac:dyDescent="0.35">
      <c r="A16641" s="1" t="s">
        <v>20453</v>
      </c>
      <c r="B16641">
        <v>608872173544437</v>
      </c>
      <c r="C16641">
        <v>10396073361964</v>
      </c>
      <c r="D16641">
        <v>345325211272237</v>
      </c>
      <c r="E16641">
        <v>301051676003125</v>
      </c>
      <c r="F16641">
        <v>260803554218219</v>
      </c>
      <c r="G16641">
        <v>848084924110448</v>
      </c>
    </row>
    <row r="16642" spans="1:7" x14ac:dyDescent="0.35">
      <c r="A16642" s="1" t="s">
        <v>20455</v>
      </c>
      <c r="B16642">
        <v>191651700000151</v>
      </c>
      <c r="C16642">
        <v>-870913987188848</v>
      </c>
      <c r="D16642">
        <v>189347356512379</v>
      </c>
      <c r="E16642">
        <v>-459955714846175</v>
      </c>
      <c r="F16642">
        <v>423390034.32723302</v>
      </c>
      <c r="G16642">
        <v>260335924.28647</v>
      </c>
    </row>
    <row r="16643" spans="1:7" x14ac:dyDescent="0.35">
      <c r="A16643" s="1" t="s">
        <v>20457</v>
      </c>
      <c r="B16643">
        <v>226911283773945</v>
      </c>
      <c r="C16643">
        <v>-142285740104146</v>
      </c>
      <c r="D16643">
        <v>512393378497269</v>
      </c>
      <c r="E16643">
        <v>-2776884832537</v>
      </c>
      <c r="F16643">
        <v>548826217675007</v>
      </c>
      <c r="G16643">
        <v>162057984469615</v>
      </c>
    </row>
    <row r="16644" spans="1:7" x14ac:dyDescent="0.35">
      <c r="A16644" s="1" t="s">
        <v>20458</v>
      </c>
      <c r="B16644">
        <v>839736657652221</v>
      </c>
      <c r="C16644">
        <v>-11568557482829</v>
      </c>
      <c r="D16644">
        <v>728084707024032</v>
      </c>
      <c r="E16644">
        <v>-158890268827569</v>
      </c>
      <c r="F16644">
        <v>112082364182383</v>
      </c>
      <c r="G16644">
        <v>202151989808288</v>
      </c>
    </row>
    <row r="16645" spans="1:7" x14ac:dyDescent="0.35">
      <c r="A16645" s="1" t="s">
        <v>20459</v>
      </c>
      <c r="B16645">
        <v>559918045664087</v>
      </c>
      <c r="C16645">
        <v>-262111310594591</v>
      </c>
      <c r="D16645">
        <v>321301949354359</v>
      </c>
      <c r="E16645">
        <v>-815778774829383</v>
      </c>
      <c r="F16645">
        <v>934982393858722</v>
      </c>
      <c r="G16645">
        <v>960142412421591</v>
      </c>
    </row>
    <row r="16646" spans="1:7" x14ac:dyDescent="0.35">
      <c r="A16646" s="1" t="s">
        <v>20460</v>
      </c>
      <c r="B16646">
        <v>355201145833939</v>
      </c>
      <c r="C16646">
        <v>-758291395883776</v>
      </c>
      <c r="D16646">
        <v>399301500845641</v>
      </c>
      <c r="E16646">
        <v>-189904469248892</v>
      </c>
      <c r="F16646">
        <v>984848726286529</v>
      </c>
      <c r="G16646">
        <v>990908015457987</v>
      </c>
    </row>
    <row r="16647" spans="1:7" x14ac:dyDescent="0.35">
      <c r="A16647" s="1" t="s">
        <v>20461</v>
      </c>
      <c r="B16647">
        <v>240690370012782</v>
      </c>
      <c r="C16647">
        <v>-11101405079521</v>
      </c>
      <c r="D16647">
        <v>214397723905286</v>
      </c>
      <c r="E16647">
        <v>-517794912991949</v>
      </c>
      <c r="F16647">
        <v>22433837.861823201</v>
      </c>
      <c r="G16647">
        <v>174667850.141002</v>
      </c>
    </row>
    <row r="16648" spans="1:7" x14ac:dyDescent="0.35">
      <c r="A16648" s="1" t="s">
        <v>20463</v>
      </c>
      <c r="B16648">
        <v>332272740746733</v>
      </c>
      <c r="C16648">
        <v>-175229347384985</v>
      </c>
      <c r="D16648">
        <v>171281629894906</v>
      </c>
      <c r="E16648">
        <v>-102304810791736</v>
      </c>
      <c r="F16648">
        <v>306285100338414</v>
      </c>
      <c r="G16648">
        <v>439394167882654</v>
      </c>
    </row>
    <row r="16649" spans="1:7" x14ac:dyDescent="0.35">
      <c r="A16649" s="1" t="s">
        <v>20464</v>
      </c>
      <c r="B16649">
        <v>536642345629145</v>
      </c>
      <c r="C16649">
        <v>553554188336824</v>
      </c>
      <c r="D16649">
        <v>291670064640033</v>
      </c>
      <c r="E16649">
        <v>189787796365046</v>
      </c>
      <c r="F16649">
        <v>577121598597313</v>
      </c>
      <c r="G16649">
        <v>118530344010212</v>
      </c>
    </row>
    <row r="16650" spans="1:7" x14ac:dyDescent="0.35">
      <c r="A16650" s="1" t="s">
        <v>20465</v>
      </c>
      <c r="B16650">
        <v>103481476650966</v>
      </c>
      <c r="C16650">
        <v>-233454594816023</v>
      </c>
      <c r="D16650">
        <v>221497199270128</v>
      </c>
      <c r="E16650">
        <v>-105398440966882</v>
      </c>
      <c r="F16650">
        <v>291890054970843</v>
      </c>
      <c r="G16650">
        <v>423310219461806</v>
      </c>
    </row>
    <row r="16651" spans="1:7" x14ac:dyDescent="0.35">
      <c r="A16651" s="1" t="s">
        <v>20466</v>
      </c>
      <c r="B16651">
        <v>117094846294953</v>
      </c>
      <c r="C16651">
        <v>276620672413691</v>
      </c>
      <c r="D16651">
        <v>223390462535996</v>
      </c>
      <c r="E16651">
        <v>123828326990065</v>
      </c>
      <c r="F16651">
        <v>215611044959861</v>
      </c>
      <c r="G16651">
        <v>335991575280795</v>
      </c>
    </row>
    <row r="16652" spans="1:7" x14ac:dyDescent="0.35">
      <c r="A16652" s="1" t="s">
        <v>20467</v>
      </c>
      <c r="B16652">
        <v>328957993316898</v>
      </c>
      <c r="C16652">
        <v>445165451120065</v>
      </c>
      <c r="D16652">
        <v>377332022467676</v>
      </c>
      <c r="E16652">
        <v>117977119516328</v>
      </c>
      <c r="F16652">
        <v>238091228882596</v>
      </c>
      <c r="G16652">
        <v>362590615209537</v>
      </c>
    </row>
    <row r="16653" spans="1:7" x14ac:dyDescent="0.35">
      <c r="A16653" s="1" t="s">
        <v>20468</v>
      </c>
      <c r="B16653">
        <v>405733890251513</v>
      </c>
      <c r="C16653">
        <v>120206018543869</v>
      </c>
      <c r="D16653">
        <v>342998138785667</v>
      </c>
      <c r="E16653">
        <v>350456766236225</v>
      </c>
      <c r="F16653">
        <v>457349332800206</v>
      </c>
      <c r="G16653">
        <v>181828676576956</v>
      </c>
    </row>
    <row r="16654" spans="1:7" x14ac:dyDescent="0.35">
      <c r="A16654" s="1" t="s">
        <v>20469</v>
      </c>
      <c r="B16654">
        <v>372516530156165</v>
      </c>
      <c r="C16654">
        <v>103961643105857</v>
      </c>
      <c r="D16654">
        <v>360783658162128</v>
      </c>
      <c r="E16654">
        <v>288155077853165</v>
      </c>
      <c r="F16654">
        <v>395723466219282</v>
      </c>
      <c r="G16654">
        <v>121926382966187</v>
      </c>
    </row>
    <row r="16655" spans="1:7" x14ac:dyDescent="0.35">
      <c r="A16655" s="1" t="s">
        <v>20470</v>
      </c>
      <c r="B16655">
        <v>321234689085406</v>
      </c>
      <c r="C16655">
        <v>-175898203153199</v>
      </c>
      <c r="D16655">
        <v>373526924564921</v>
      </c>
      <c r="E16655">
        <v>-470911711004722</v>
      </c>
      <c r="F16655">
        <v>637703784672963</v>
      </c>
      <c r="G16655">
        <v>744987193021747</v>
      </c>
    </row>
    <row r="16656" spans="1:7" x14ac:dyDescent="0.35">
      <c r="A16656" s="1" t="s">
        <v>20471</v>
      </c>
      <c r="B16656">
        <v>162740469731198</v>
      </c>
      <c r="C16656">
        <v>-137952761759564</v>
      </c>
      <c r="D16656">
        <v>495481001395609</v>
      </c>
      <c r="E16656">
        <v>-278421899873045</v>
      </c>
      <c r="F16656">
        <v>780688510195074</v>
      </c>
      <c r="G16656">
        <v>855204894350271</v>
      </c>
    </row>
    <row r="16657" spans="1:7" x14ac:dyDescent="0.35">
      <c r="A16657" s="1" t="s">
        <v>20472</v>
      </c>
      <c r="B16657">
        <v>166269007857791</v>
      </c>
      <c r="C16657">
        <v>120203493436638</v>
      </c>
      <c r="D16657">
        <v>238423328258285</v>
      </c>
      <c r="E16657">
        <v>504159950767992</v>
      </c>
      <c r="F16657">
        <v>46165668.742316402</v>
      </c>
      <c r="G16657">
        <v>339119413.89478898</v>
      </c>
    </row>
    <row r="16658" spans="1:7" x14ac:dyDescent="0.35">
      <c r="A16658" s="1" t="s">
        <v>20473</v>
      </c>
      <c r="B16658">
        <v>75785626535146</v>
      </c>
      <c r="C16658">
        <v>162421460808057</v>
      </c>
      <c r="D16658">
        <v>269257278444807</v>
      </c>
      <c r="E16658">
        <v>603220316814391</v>
      </c>
      <c r="F16658">
        <v>161739.25155815799</v>
      </c>
      <c r="G16658">
        <v>1700310.10594185</v>
      </c>
    </row>
    <row r="16659" spans="1:7" x14ac:dyDescent="0.35">
      <c r="A16659" s="1" t="s">
        <v>20476</v>
      </c>
      <c r="B16659">
        <v>157983793702604</v>
      </c>
      <c r="C16659">
        <v>141246984699411</v>
      </c>
      <c r="D16659">
        <v>570723677088153</v>
      </c>
      <c r="E16659">
        <v>24748751518433</v>
      </c>
      <c r="F16659">
        <v>133282758761681</v>
      </c>
      <c r="G16659">
        <v>346755205460687</v>
      </c>
    </row>
    <row r="16660" spans="1:7" x14ac:dyDescent="0.35">
      <c r="A16660" s="1" t="s">
        <v>20477</v>
      </c>
      <c r="B16660">
        <v>234282361733383</v>
      </c>
      <c r="C16660">
        <v>173850865499851</v>
      </c>
      <c r="D16660">
        <v>499571487517677</v>
      </c>
      <c r="E16660">
        <v>347999975666545</v>
      </c>
      <c r="F16660">
        <v>501414237972662</v>
      </c>
      <c r="G16660">
        <v>197547924312378</v>
      </c>
    </row>
    <row r="16661" spans="1:7" x14ac:dyDescent="0.35">
      <c r="A16661" s="1" t="s">
        <v>20478</v>
      </c>
      <c r="B16661">
        <v>478881764835969</v>
      </c>
      <c r="C16661">
        <v>101906880256726</v>
      </c>
      <c r="D16661">
        <v>317392972267628</v>
      </c>
      <c r="E16661">
        <v>321074784764918</v>
      </c>
      <c r="F16661">
        <v>132390046956039</v>
      </c>
      <c r="G16661">
        <v>46797063326932</v>
      </c>
    </row>
    <row r="16662" spans="1:7" x14ac:dyDescent="0.35">
      <c r="A16662" s="1" t="s">
        <v>20479</v>
      </c>
      <c r="B16662">
        <v>227411621201778</v>
      </c>
      <c r="C16662">
        <v>724974402684768</v>
      </c>
      <c r="D16662">
        <v>129969466789429</v>
      </c>
      <c r="E16662">
        <v>557803629262664</v>
      </c>
      <c r="F16662">
        <v>576978484173985</v>
      </c>
      <c r="G16662">
        <v>694594270805009</v>
      </c>
    </row>
    <row r="16663" spans="1:7" x14ac:dyDescent="0.35">
      <c r="A16663" s="1" t="s">
        <v>20481</v>
      </c>
      <c r="B16663">
        <v>925289849587861</v>
      </c>
      <c r="C16663">
        <v>402903742141096</v>
      </c>
      <c r="D16663">
        <v>238996236051365</v>
      </c>
      <c r="E16663">
        <v>1685816265552</v>
      </c>
      <c r="F16663">
        <v>918311938802841</v>
      </c>
      <c r="G16663">
        <v>172782909778935</v>
      </c>
    </row>
    <row r="16664" spans="1:7" x14ac:dyDescent="0.35">
      <c r="A16664" s="1" t="s">
        <v>20482</v>
      </c>
      <c r="B16664">
        <v>638655910080645</v>
      </c>
      <c r="C16664">
        <v>-438523736582327</v>
      </c>
      <c r="D16664">
        <v>146511382015409</v>
      </c>
      <c r="E16664">
        <v>-299310354287838</v>
      </c>
      <c r="F16664">
        <v>276156041087908</v>
      </c>
      <c r="G16664">
        <v>890008973933649</v>
      </c>
    </row>
    <row r="16665" spans="1:7" x14ac:dyDescent="0.35">
      <c r="A16665" s="1" t="s">
        <v>20483</v>
      </c>
      <c r="B16665">
        <v>34017019575463</v>
      </c>
      <c r="C16665">
        <v>-100817221874334</v>
      </c>
      <c r="D16665">
        <v>357390127893</v>
      </c>
      <c r="E16665">
        <v>-282092911935492</v>
      </c>
      <c r="F16665">
        <v>478847818740036</v>
      </c>
      <c r="G16665">
        <v>143992753974477</v>
      </c>
    </row>
    <row r="16666" spans="1:7" x14ac:dyDescent="0.35">
      <c r="A16666" s="1" t="s">
        <v>20487</v>
      </c>
      <c r="B16666">
        <v>125147742837772</v>
      </c>
      <c r="C16666">
        <v>-263415867872801</v>
      </c>
      <c r="D16666">
        <v>208492360967658</v>
      </c>
      <c r="E16666">
        <v>-126343174709246</v>
      </c>
      <c r="F16666">
        <v>206434060887008</v>
      </c>
      <c r="G16666">
        <v>325324788546007</v>
      </c>
    </row>
    <row r="16667" spans="1:7" x14ac:dyDescent="0.35">
      <c r="A16667" s="1" t="s">
        <v>20488</v>
      </c>
      <c r="B16667">
        <v>819762986722267</v>
      </c>
      <c r="C16667">
        <v>719750457743563</v>
      </c>
      <c r="D16667">
        <v>258966079596622</v>
      </c>
      <c r="E16667">
        <v>277932329540873</v>
      </c>
      <c r="F16667">
        <v>544722812035175</v>
      </c>
      <c r="G16667">
        <v>160938643088382</v>
      </c>
    </row>
    <row r="16668" spans="1:7" x14ac:dyDescent="0.35">
      <c r="A16668" s="1" t="s">
        <v>20489</v>
      </c>
      <c r="B16668">
        <v>845388632518913</v>
      </c>
      <c r="C16668">
        <v>561871685016784</v>
      </c>
      <c r="D16668">
        <v>237771537396892</v>
      </c>
      <c r="E16668">
        <v>236307377732474</v>
      </c>
      <c r="F16668">
        <v>181240611150556</v>
      </c>
      <c r="G16668">
        <v>451642050041357</v>
      </c>
    </row>
    <row r="16669" spans="1:7" x14ac:dyDescent="0.35">
      <c r="A16669" s="1" t="s">
        <v>20490</v>
      </c>
      <c r="B16669">
        <v>206347679153302</v>
      </c>
      <c r="C16669">
        <v>-4741652751645</v>
      </c>
      <c r="D16669">
        <v>159315824282262</v>
      </c>
      <c r="E16669">
        <v>-297625974883961</v>
      </c>
      <c r="F16669">
        <v>2917876071711</v>
      </c>
      <c r="G16669">
        <v>933325516642006</v>
      </c>
    </row>
    <row r="16670" spans="1:7" x14ac:dyDescent="0.35">
      <c r="A16670" s="1" t="s">
        <v>20491</v>
      </c>
      <c r="B16670">
        <v>228964740155478</v>
      </c>
      <c r="C16670">
        <v>-663838159217117</v>
      </c>
      <c r="D16670">
        <v>21874911477763</v>
      </c>
      <c r="E16670">
        <v>-303470100846782</v>
      </c>
      <c r="F16670">
        <v>240774250371315</v>
      </c>
      <c r="G16670">
        <v>790733657679506</v>
      </c>
    </row>
    <row r="16671" spans="1:7" x14ac:dyDescent="0.35">
      <c r="A16671" s="1" t="s">
        <v>20492</v>
      </c>
      <c r="B16671">
        <v>762311807996313</v>
      </c>
      <c r="C16671">
        <v>632035534898719</v>
      </c>
      <c r="D16671">
        <v>263592334931647</v>
      </c>
      <c r="E16671">
        <v>23977766085748</v>
      </c>
      <c r="F16671">
        <v>164949215493233</v>
      </c>
      <c r="G16671">
        <v>416904610587292</v>
      </c>
    </row>
    <row r="16672" spans="1:7" x14ac:dyDescent="0.35">
      <c r="A16672" s="1" t="s">
        <v>20494</v>
      </c>
      <c r="B16672">
        <v>545353358820719</v>
      </c>
      <c r="C16672">
        <v>-266427211355961</v>
      </c>
      <c r="D16672">
        <v>283431711601769</v>
      </c>
      <c r="E16672">
        <v>-940004948106511</v>
      </c>
      <c r="F16672">
        <v>347215022588588</v>
      </c>
      <c r="G16672">
        <v>482138558315452</v>
      </c>
    </row>
    <row r="16673" spans="1:7" x14ac:dyDescent="0.35">
      <c r="A16673" s="1" t="s">
        <v>20497</v>
      </c>
      <c r="B16673">
        <v>151416225855562</v>
      </c>
      <c r="C16673">
        <v>-777239444617987</v>
      </c>
      <c r="D16673">
        <v>196703722349262</v>
      </c>
      <c r="E16673">
        <v>-39513204698686</v>
      </c>
      <c r="F16673">
        <v>7772116543.9778404</v>
      </c>
      <c r="G16673">
        <v>375372938645014</v>
      </c>
    </row>
    <row r="16674" spans="1:7" x14ac:dyDescent="0.35">
      <c r="A16674" s="1" t="s">
        <v>20498</v>
      </c>
      <c r="B16674">
        <v>823566189640831</v>
      </c>
      <c r="C16674">
        <v>-210729522133376</v>
      </c>
      <c r="D16674">
        <v>263586519689177</v>
      </c>
      <c r="E16674">
        <v>-799470027457662</v>
      </c>
      <c r="F16674">
        <v>424017919391777</v>
      </c>
      <c r="G16674">
        <v>559961591251401</v>
      </c>
    </row>
    <row r="16675" spans="1:7" x14ac:dyDescent="0.35">
      <c r="A16675" s="1" t="s">
        <v>20499</v>
      </c>
      <c r="B16675">
        <v>270252947369575</v>
      </c>
      <c r="C16675">
        <v>-698970414036097</v>
      </c>
      <c r="D16675">
        <v>135589214227585</v>
      </c>
      <c r="E16675">
        <v>-515505911010653</v>
      </c>
      <c r="F16675">
        <v>25355093.4836022</v>
      </c>
      <c r="G16675">
        <v>196067101.81322601</v>
      </c>
    </row>
    <row r="16676" spans="1:7" x14ac:dyDescent="0.35">
      <c r="A16676" s="1" t="s">
        <v>20500</v>
      </c>
      <c r="B16676">
        <v>137616041132401</v>
      </c>
      <c r="C16676">
        <v>-120833342153002</v>
      </c>
      <c r="D16676">
        <v>53423946105338</v>
      </c>
      <c r="E16676">
        <v>-226178242084084</v>
      </c>
      <c r="F16676">
        <v>821062792457797</v>
      </c>
      <c r="G16676">
        <v>883372633664734</v>
      </c>
    </row>
    <row r="16677" spans="1:7" x14ac:dyDescent="0.35">
      <c r="A16677" s="1" t="s">
        <v>20501</v>
      </c>
      <c r="B16677">
        <v>249003081096489</v>
      </c>
      <c r="C16677">
        <v>192236043083612</v>
      </c>
      <c r="D16677">
        <v>184243432031961</v>
      </c>
      <c r="E16677">
        <v>104338071085359</v>
      </c>
      <c r="F16677">
        <v>296772003571503</v>
      </c>
      <c r="G16677">
        <v>429037586068715</v>
      </c>
    </row>
    <row r="16678" spans="1:7" x14ac:dyDescent="0.35">
      <c r="A16678" s="1" t="s">
        <v>20502</v>
      </c>
      <c r="B16678">
        <v>230787952555788</v>
      </c>
      <c r="C16678">
        <v>323347595578359</v>
      </c>
      <c r="D16678">
        <v>41433594978784</v>
      </c>
      <c r="E16678">
        <v>780399566448262</v>
      </c>
      <c r="F16678">
        <v>43515572299269</v>
      </c>
      <c r="G16678">
        <v>570035209199077</v>
      </c>
    </row>
    <row r="16679" spans="1:7" x14ac:dyDescent="0.35">
      <c r="A16679" s="1" t="s">
        <v>20503</v>
      </c>
      <c r="B16679">
        <v>2449127957792</v>
      </c>
      <c r="C16679">
        <v>141418305893477</v>
      </c>
      <c r="D16679">
        <v>43538193026369</v>
      </c>
      <c r="E16679">
        <v>324814366567364</v>
      </c>
      <c r="F16679">
        <v>116160603349347</v>
      </c>
      <c r="G16679">
        <v>416836067679927</v>
      </c>
    </row>
    <row r="16680" spans="1:7" x14ac:dyDescent="0.35">
      <c r="A16680" s="1" t="s">
        <v>20505</v>
      </c>
      <c r="B16680">
        <v>106596644750849</v>
      </c>
      <c r="C16680">
        <v>143085579417977</v>
      </c>
      <c r="D16680">
        <v>232518678261818</v>
      </c>
      <c r="E16680">
        <v>615372410025752</v>
      </c>
      <c r="F16680">
        <v>75684.303698667194</v>
      </c>
      <c r="G16680">
        <v>829991.52638615703</v>
      </c>
    </row>
    <row r="16681" spans="1:7" x14ac:dyDescent="0.35">
      <c r="A16681" s="1" t="s">
        <v>20506</v>
      </c>
      <c r="B16681">
        <v>113828451110891</v>
      </c>
      <c r="C16681">
        <v>229111636241362</v>
      </c>
      <c r="D16681">
        <v>137726297861706</v>
      </c>
      <c r="E16681">
        <v>166352860563651</v>
      </c>
      <c r="F16681">
        <v>962066696886901</v>
      </c>
      <c r="G16681">
        <v>179176507632376</v>
      </c>
    </row>
    <row r="16682" spans="1:7" x14ac:dyDescent="0.35">
      <c r="A16682" s="1" t="s">
        <v>20507</v>
      </c>
      <c r="B16682">
        <v>18629062226834</v>
      </c>
      <c r="C16682">
        <v>-198338942327443</v>
      </c>
      <c r="D16682">
        <v>198642591077964</v>
      </c>
      <c r="E16682">
        <v>-998471381445069</v>
      </c>
      <c r="F16682">
        <v>318050835148061</v>
      </c>
      <c r="G16682">
        <v>451855193173623</v>
      </c>
    </row>
    <row r="16683" spans="1:7" x14ac:dyDescent="0.35">
      <c r="A16683" s="1" t="s">
        <v>20510</v>
      </c>
      <c r="B16683">
        <v>118468321048245</v>
      </c>
      <c r="C16683">
        <v>-127311712164598</v>
      </c>
      <c r="D16683">
        <v>232783773657044</v>
      </c>
      <c r="E16683">
        <v>-546909735865717</v>
      </c>
      <c r="F16683">
        <v>584440746672376</v>
      </c>
      <c r="G16683">
        <v>700228581774883</v>
      </c>
    </row>
    <row r="16684" spans="1:7" x14ac:dyDescent="0.35">
      <c r="A16684" s="1" t="s">
        <v>20511</v>
      </c>
      <c r="B16684">
        <v>864625319807282</v>
      </c>
      <c r="C16684">
        <v>551792310237632</v>
      </c>
      <c r="D16684">
        <v>240002024179473</v>
      </c>
      <c r="E16684">
        <v>22991152350657</v>
      </c>
      <c r="F16684">
        <v>21498396612505</v>
      </c>
      <c r="G16684">
        <v>521749194845053</v>
      </c>
    </row>
    <row r="16685" spans="1:7" x14ac:dyDescent="0.35">
      <c r="A16685" s="1" t="s">
        <v>20512</v>
      </c>
      <c r="B16685">
        <v>136232880422627</v>
      </c>
      <c r="C16685">
        <v>-130612445545607</v>
      </c>
      <c r="D16685">
        <v>552362302809725</v>
      </c>
      <c r="E16685">
        <v>-236461548663286</v>
      </c>
      <c r="F16685">
        <v>18048799112007</v>
      </c>
      <c r="G16685">
        <v>4502279948503</v>
      </c>
    </row>
    <row r="16686" spans="1:7" x14ac:dyDescent="0.35">
      <c r="A16686" s="1" t="s">
        <v>20513</v>
      </c>
      <c r="B16686">
        <v>187065421862582</v>
      </c>
      <c r="C16686">
        <v>-748549708659664</v>
      </c>
      <c r="D16686">
        <v>606389557856294</v>
      </c>
      <c r="E16686">
        <v>-123443700334474</v>
      </c>
      <c r="F16686">
        <v>217040107598006</v>
      </c>
      <c r="G16686">
        <v>337785536879852</v>
      </c>
    </row>
    <row r="16687" spans="1:7" x14ac:dyDescent="0.35">
      <c r="A16687" s="1" t="s">
        <v>20515</v>
      </c>
      <c r="B16687">
        <v>151817667329871</v>
      </c>
      <c r="C16687">
        <v>-949248981891611</v>
      </c>
      <c r="D16687">
        <v>232237468386641</v>
      </c>
      <c r="E16687">
        <v>-408740668973902</v>
      </c>
      <c r="F16687">
        <v>4362220364.9919901</v>
      </c>
      <c r="G16687">
        <v>222090908202703</v>
      </c>
    </row>
    <row r="16688" spans="1:7" x14ac:dyDescent="0.35">
      <c r="A16688" s="1" t="s">
        <v>20516</v>
      </c>
      <c r="B16688">
        <v>454556554096266</v>
      </c>
      <c r="C16688">
        <v>103014785146992</v>
      </c>
      <c r="D16688">
        <v>337599975947655</v>
      </c>
      <c r="E16688">
        <v>305138603336169</v>
      </c>
      <c r="F16688">
        <v>227787504187201</v>
      </c>
      <c r="G16688">
        <v>75528958307529</v>
      </c>
    </row>
    <row r="16689" spans="1:7" x14ac:dyDescent="0.35">
      <c r="A16689" s="1" t="s">
        <v>20517</v>
      </c>
      <c r="B16689">
        <v>491271845708812</v>
      </c>
      <c r="C16689">
        <v>108965916135285</v>
      </c>
      <c r="D16689">
        <v>309309857771282</v>
      </c>
      <c r="E16689">
        <v>352287240117187</v>
      </c>
      <c r="F16689">
        <v>724622856481277</v>
      </c>
      <c r="G16689">
        <v>813902744135862</v>
      </c>
    </row>
    <row r="16690" spans="1:7" x14ac:dyDescent="0.35">
      <c r="A16690" s="1" t="s">
        <v>20520</v>
      </c>
      <c r="B16690">
        <v>11546887864825</v>
      </c>
      <c r="C16690">
        <v>-155255136225792</v>
      </c>
      <c r="D16690">
        <v>631760705731394</v>
      </c>
      <c r="E16690">
        <v>-245749909447205</v>
      </c>
      <c r="F16690">
        <v>139908163448895</v>
      </c>
      <c r="G16690">
        <v>362055183503146</v>
      </c>
    </row>
    <row r="16691" spans="1:7" x14ac:dyDescent="0.35">
      <c r="A16691" s="1" t="s">
        <v>20521</v>
      </c>
      <c r="B16691">
        <v>469978204939626</v>
      </c>
      <c r="C16691">
        <v>135884908975956</v>
      </c>
      <c r="D16691">
        <v>314251332203844</v>
      </c>
      <c r="E16691">
        <v>432408378424349</v>
      </c>
      <c r="F16691">
        <v>665444629741122</v>
      </c>
      <c r="G16691">
        <v>767111070701972</v>
      </c>
    </row>
    <row r="16692" spans="1:7" x14ac:dyDescent="0.35">
      <c r="A16692" s="1" t="s">
        <v>20522</v>
      </c>
      <c r="B16692">
        <v>276303043453471</v>
      </c>
      <c r="C16692">
        <v>-95674877156135</v>
      </c>
      <c r="D16692">
        <v>381158455547908</v>
      </c>
      <c r="E16692">
        <v>-251010769310114</v>
      </c>
      <c r="F16692">
        <v>801805782987895</v>
      </c>
      <c r="G16692">
        <v>870216453670066</v>
      </c>
    </row>
    <row r="16693" spans="1:7" x14ac:dyDescent="0.35">
      <c r="A16693" s="1" t="s">
        <v>20523</v>
      </c>
      <c r="B16693">
        <v>20565995885487</v>
      </c>
      <c r="C16693">
        <v>960035304037089</v>
      </c>
      <c r="D16693">
        <v>451898622911523</v>
      </c>
      <c r="E16693">
        <v>212444839475657</v>
      </c>
      <c r="F16693">
        <v>336326669091085</v>
      </c>
      <c r="G16693">
        <v>758383665597545</v>
      </c>
    </row>
    <row r="16694" spans="1:7" x14ac:dyDescent="0.35">
      <c r="A16694" s="1" t="s">
        <v>20524</v>
      </c>
      <c r="B16694">
        <v>217884580327844</v>
      </c>
      <c r="C16694">
        <v>-29918385085807</v>
      </c>
      <c r="D16694">
        <v>543193081568799</v>
      </c>
      <c r="E16694">
        <v>-550787300151164</v>
      </c>
      <c r="F16694">
        <v>3631952.6386333602</v>
      </c>
      <c r="G16694">
        <v>31651732.672575399</v>
      </c>
    </row>
    <row r="16695" spans="1:7" x14ac:dyDescent="0.35">
      <c r="A16695" s="1" t="s">
        <v>20525</v>
      </c>
      <c r="B16695">
        <v>414445024362041</v>
      </c>
      <c r="C16695">
        <v>-515248252774224</v>
      </c>
      <c r="D16695">
        <v>346541664019983</v>
      </c>
      <c r="E16695">
        <v>-148682916448544</v>
      </c>
      <c r="F16695">
        <v>881803842088089</v>
      </c>
      <c r="G16695">
        <v>925524259517715</v>
      </c>
    </row>
    <row r="16696" spans="1:7" x14ac:dyDescent="0.35">
      <c r="A16696" s="1" t="s">
        <v>20526</v>
      </c>
      <c r="B16696">
        <v>214217941262489</v>
      </c>
      <c r="C16696">
        <v>-42305573020588</v>
      </c>
      <c r="D16696">
        <v>148768179427497</v>
      </c>
      <c r="E16696">
        <v>-284372459106458</v>
      </c>
      <c r="F16696">
        <v>445895716432568</v>
      </c>
      <c r="G16696">
        <v>135544652503703</v>
      </c>
    </row>
    <row r="16697" spans="1:7" x14ac:dyDescent="0.35">
      <c r="A16697" s="1" t="s">
        <v>20528</v>
      </c>
      <c r="B16697">
        <v>401871302719547</v>
      </c>
      <c r="C16697">
        <v>-151107106303105</v>
      </c>
      <c r="D16697">
        <v>32515115234576</v>
      </c>
      <c r="E16697">
        <v>-464728804474357</v>
      </c>
      <c r="F16697">
        <v>642125678091514</v>
      </c>
      <c r="G16697">
        <v>74804784675685</v>
      </c>
    </row>
    <row r="16698" spans="1:7" x14ac:dyDescent="0.35">
      <c r="A16698" s="1" t="s">
        <v>20529</v>
      </c>
      <c r="B16698">
        <v>911937826492426</v>
      </c>
      <c r="C16698">
        <v>434303024870328</v>
      </c>
      <c r="D16698">
        <v>238180977899858</v>
      </c>
      <c r="E16698">
        <v>18234160792342</v>
      </c>
      <c r="F16698">
        <v>682403968220418</v>
      </c>
      <c r="G16698">
        <v>136242422788108</v>
      </c>
    </row>
    <row r="16699" spans="1:7" x14ac:dyDescent="0.35">
      <c r="A16699" s="1" t="s">
        <v>20530</v>
      </c>
      <c r="B16699">
        <v>101780179072941</v>
      </c>
      <c r="C16699">
        <v>-418172337883033</v>
      </c>
      <c r="D16699">
        <v>224012088060902</v>
      </c>
      <c r="E16699">
        <v>-186674005631939</v>
      </c>
      <c r="F16699">
        <v>619378970749986</v>
      </c>
      <c r="G16699">
        <v>125902664303891</v>
      </c>
    </row>
    <row r="16700" spans="1:7" x14ac:dyDescent="0.35">
      <c r="A16700" s="1" t="s">
        <v>20531</v>
      </c>
      <c r="B16700">
        <v>126571857933731</v>
      </c>
      <c r="C16700">
        <v>234113023218468</v>
      </c>
      <c r="D16700">
        <v>226627159258532</v>
      </c>
      <c r="E16700">
        <v>103303162773795</v>
      </c>
      <c r="F16700">
        <v>301589097841855</v>
      </c>
      <c r="G16700">
        <v>434097749049812</v>
      </c>
    </row>
    <row r="16701" spans="1:7" x14ac:dyDescent="0.35">
      <c r="A16701" s="1" t="s">
        <v>20532</v>
      </c>
      <c r="B16701">
        <v>196500355660041</v>
      </c>
      <c r="C16701">
        <v>-182639245478822</v>
      </c>
      <c r="D16701">
        <v>48824831783962</v>
      </c>
      <c r="E16701">
        <v>-374070403943135</v>
      </c>
      <c r="F16701">
        <v>97016045917824</v>
      </c>
      <c r="G16701">
        <v>981054661946031</v>
      </c>
    </row>
    <row r="16702" spans="1:7" x14ac:dyDescent="0.35">
      <c r="A16702" s="1" t="s">
        <v>20533</v>
      </c>
      <c r="B16702">
        <v>769501513219834</v>
      </c>
      <c r="C16702">
        <v>-27026780188929</v>
      </c>
      <c r="D16702">
        <v>245961833980069</v>
      </c>
      <c r="E16702">
        <v>-109882007918021</v>
      </c>
      <c r="F16702">
        <v>912502951730847</v>
      </c>
      <c r="G16702">
        <v>946365257355372</v>
      </c>
    </row>
    <row r="16703" spans="1:7" x14ac:dyDescent="0.35">
      <c r="A16703" s="1" t="s">
        <v>20534</v>
      </c>
      <c r="B16703">
        <v>809548595649662</v>
      </c>
      <c r="C16703">
        <v>175805049672335</v>
      </c>
      <c r="D16703">
        <v>742176855656577</v>
      </c>
      <c r="E16703">
        <v>236877569453181</v>
      </c>
      <c r="F16703">
        <v>178470735269576</v>
      </c>
      <c r="G16703">
        <v>446242384940236</v>
      </c>
    </row>
    <row r="16704" spans="1:7" x14ac:dyDescent="0.35">
      <c r="A16704" s="1" t="s">
        <v>20535</v>
      </c>
      <c r="B16704">
        <v>252193404926746</v>
      </c>
      <c r="C16704">
        <v>482616559541701</v>
      </c>
      <c r="D16704">
        <v>197976614963912</v>
      </c>
      <c r="E16704">
        <v>243774528435934</v>
      </c>
      <c r="F16704">
        <v>147791837786982</v>
      </c>
      <c r="G16704">
        <v>379284843054045</v>
      </c>
    </row>
    <row r="16705" spans="1:7" x14ac:dyDescent="0.35">
      <c r="A16705" s="1" t="s">
        <v>20539</v>
      </c>
      <c r="B16705">
        <v>429748199684906</v>
      </c>
      <c r="C16705">
        <v>421895066000842</v>
      </c>
      <c r="D16705">
        <v>171048665602936</v>
      </c>
      <c r="E16705">
        <v>246652065079658</v>
      </c>
      <c r="F16705">
        <v>13643286118059</v>
      </c>
      <c r="G16705">
        <v>353868835308389</v>
      </c>
    </row>
    <row r="16706" spans="1:7" x14ac:dyDescent="0.35">
      <c r="A16706" s="1" t="s">
        <v>20540</v>
      </c>
      <c r="B16706">
        <v>231140176373298</v>
      </c>
      <c r="C16706">
        <v>-94097483768043</v>
      </c>
      <c r="D16706">
        <v>191444196969887</v>
      </c>
      <c r="E16706">
        <v>-491513899388885</v>
      </c>
      <c r="F16706">
        <v>88719492.5929216</v>
      </c>
      <c r="G16706">
        <v>618854821.28341198</v>
      </c>
    </row>
    <row r="16707" spans="1:7" x14ac:dyDescent="0.35">
      <c r="A16707" s="1" t="s">
        <v>20541</v>
      </c>
      <c r="B16707">
        <v>179166992703344</v>
      </c>
      <c r="C16707">
        <v>846105650985158</v>
      </c>
      <c r="D16707">
        <v>572589506025173</v>
      </c>
      <c r="E16707">
        <v>147768277637271</v>
      </c>
      <c r="F16707">
        <v>13949270659981</v>
      </c>
      <c r="G16707">
        <v>239307112824188</v>
      </c>
    </row>
    <row r="16708" spans="1:7" x14ac:dyDescent="0.35">
      <c r="A16708" s="1" t="s">
        <v>20542</v>
      </c>
      <c r="B16708">
        <v>166373354409361</v>
      </c>
      <c r="C16708">
        <v>-126848786426997</v>
      </c>
      <c r="D16708">
        <v>499290017286945</v>
      </c>
      <c r="E16708">
        <v>-2540583268944</v>
      </c>
      <c r="F16708">
        <v>11066773773213</v>
      </c>
      <c r="G16708">
        <v>295600266195989</v>
      </c>
    </row>
    <row r="16709" spans="1:7" x14ac:dyDescent="0.35">
      <c r="A16709" s="1" t="s">
        <v>20543</v>
      </c>
      <c r="B16709">
        <v>128187899462168</v>
      </c>
      <c r="C16709">
        <v>319356786509711</v>
      </c>
      <c r="D16709">
        <v>208502622979572</v>
      </c>
      <c r="E16709">
        <v>153166795671918</v>
      </c>
      <c r="F16709">
        <v>125604393524886</v>
      </c>
      <c r="G16709">
        <v>221394653872572</v>
      </c>
    </row>
    <row r="16710" spans="1:7" x14ac:dyDescent="0.35">
      <c r="A16710" s="1" t="s">
        <v>20544</v>
      </c>
      <c r="B16710">
        <v>189212140663617</v>
      </c>
      <c r="C16710">
        <v>13229462156853</v>
      </c>
      <c r="D16710">
        <v>472878288257084</v>
      </c>
      <c r="E16710">
        <v>279764634693075</v>
      </c>
      <c r="F16710">
        <v>514764412771863</v>
      </c>
      <c r="G16710">
        <v>153303417416922</v>
      </c>
    </row>
    <row r="16711" spans="1:7" x14ac:dyDescent="0.35">
      <c r="A16711" s="1" t="s">
        <v>20545</v>
      </c>
      <c r="B16711">
        <v>58175840470017</v>
      </c>
      <c r="C16711">
        <v>-350453751920419</v>
      </c>
      <c r="D16711">
        <v>177868282859697</v>
      </c>
      <c r="E16711">
        <v>-197029929274606</v>
      </c>
      <c r="F16711">
        <v>488040794543928</v>
      </c>
      <c r="G16711">
        <v>103275572835231</v>
      </c>
    </row>
    <row r="16712" spans="1:7" x14ac:dyDescent="0.35">
      <c r="A16712" s="1" t="s">
        <v>20546</v>
      </c>
      <c r="B16712">
        <v>176971712439593</v>
      </c>
      <c r="C16712">
        <v>-324267077202571</v>
      </c>
      <c r="D16712">
        <v>197684962601536</v>
      </c>
      <c r="E16712">
        <v>-16403224248077</v>
      </c>
      <c r="F16712">
        <v>100938145398308</v>
      </c>
      <c r="G16712">
        <v>186148795609405</v>
      </c>
    </row>
    <row r="16713" spans="1:7" x14ac:dyDescent="0.35">
      <c r="A16713" s="1" t="s">
        <v>20547</v>
      </c>
      <c r="B16713">
        <v>555585781383363</v>
      </c>
      <c r="C16713">
        <v>26017011898428</v>
      </c>
      <c r="D16713">
        <v>309939524581341</v>
      </c>
      <c r="E16713">
        <v>839422204495254</v>
      </c>
      <c r="F16713">
        <v>401232427920342</v>
      </c>
      <c r="G16713">
        <v>537677701733822</v>
      </c>
    </row>
    <row r="16714" spans="1:7" x14ac:dyDescent="0.35">
      <c r="A16714" s="1" t="s">
        <v>20548</v>
      </c>
      <c r="B16714">
        <v>213704486702006</v>
      </c>
      <c r="C16714">
        <v>-301332741461286</v>
      </c>
      <c r="D16714">
        <v>175414075604682</v>
      </c>
      <c r="E16714">
        <v>-171783672674237</v>
      </c>
      <c r="F16714">
        <v>858264004905633</v>
      </c>
      <c r="G16714">
        <v>163762930084012</v>
      </c>
    </row>
    <row r="16715" spans="1:7" x14ac:dyDescent="0.35">
      <c r="A16715" s="1" t="s">
        <v>20549</v>
      </c>
      <c r="B16715">
        <v>41122557896736</v>
      </c>
      <c r="C16715">
        <v>757494838899983</v>
      </c>
      <c r="D16715">
        <v>162842866890406</v>
      </c>
      <c r="E16715">
        <v>465169186323514</v>
      </c>
      <c r="F16715">
        <v>329222766.63680601</v>
      </c>
      <c r="G16715">
        <v>2071486686.9347301</v>
      </c>
    </row>
    <row r="16716" spans="1:7" x14ac:dyDescent="0.35">
      <c r="A16716" s="1" t="s">
        <v>20550</v>
      </c>
      <c r="B16716">
        <v>348343350640551</v>
      </c>
      <c r="C16716">
        <v>-180280929275937</v>
      </c>
      <c r="D16716">
        <v>162735800260335</v>
      </c>
      <c r="E16716">
        <v>-110781357874256</v>
      </c>
      <c r="F16716">
        <v>26794233455153</v>
      </c>
      <c r="G16716">
        <v>396830711283244</v>
      </c>
    </row>
    <row r="16717" spans="1:7" x14ac:dyDescent="0.35">
      <c r="A16717" s="1" t="s">
        <v>20551</v>
      </c>
      <c r="B16717">
        <v>674767733659131</v>
      </c>
      <c r="C16717">
        <v>906121594401723</v>
      </c>
      <c r="D16717">
        <v>280973897783829</v>
      </c>
      <c r="E16717">
        <v>322493157388897</v>
      </c>
      <c r="F16717">
        <v>747079120712932</v>
      </c>
      <c r="G16717">
        <v>829654615329121</v>
      </c>
    </row>
    <row r="16718" spans="1:7" x14ac:dyDescent="0.35">
      <c r="A16718" s="1" t="s">
        <v>20552</v>
      </c>
      <c r="B16718">
        <v>279882747661245</v>
      </c>
      <c r="C16718">
        <v>649796190515003</v>
      </c>
      <c r="D16718">
        <v>404149399159111</v>
      </c>
      <c r="E16718">
        <v>160781184350885</v>
      </c>
      <c r="F16718">
        <v>107876393766317</v>
      </c>
      <c r="G16718">
        <v>196106775069742</v>
      </c>
    </row>
    <row r="16719" spans="1:7" x14ac:dyDescent="0.35">
      <c r="A16719" s="1" t="s">
        <v>20554</v>
      </c>
      <c r="B16719">
        <v>304507362547863</v>
      </c>
      <c r="C16719">
        <v>-429674750319933</v>
      </c>
      <c r="D16719">
        <v>373376067967045</v>
      </c>
      <c r="E16719">
        <v>-1150782782248</v>
      </c>
      <c r="F16719">
        <v>249821609868028</v>
      </c>
      <c r="G16719">
        <v>376246686129886</v>
      </c>
    </row>
    <row r="16720" spans="1:7" x14ac:dyDescent="0.35">
      <c r="A16720" s="1" t="s">
        <v>20555</v>
      </c>
      <c r="B16720">
        <v>113739982404472</v>
      </c>
      <c r="C16720">
        <v>-67146323442262</v>
      </c>
      <c r="D16720">
        <v>590384596837643</v>
      </c>
      <c r="E16720">
        <v>-113733189859503</v>
      </c>
      <c r="F16720">
        <v>255399564633013</v>
      </c>
      <c r="G16720">
        <v>382475085815607</v>
      </c>
    </row>
    <row r="16721" spans="1:7" x14ac:dyDescent="0.35">
      <c r="A16721" s="1" t="s">
        <v>20556</v>
      </c>
      <c r="B16721">
        <v>669052213779566</v>
      </c>
      <c r="C16721">
        <v>435432558281529</v>
      </c>
      <c r="D16721">
        <v>268643185092367</v>
      </c>
      <c r="E16721">
        <v>162085838184138</v>
      </c>
      <c r="F16721">
        <v>105048014227638</v>
      </c>
      <c r="G16721">
        <v>192094700079054</v>
      </c>
    </row>
    <row r="16722" spans="1:7" x14ac:dyDescent="0.35">
      <c r="A16722" s="1" t="s">
        <v>20558</v>
      </c>
      <c r="B16722">
        <v>486917562894335</v>
      </c>
      <c r="C16722">
        <v>807950611214409</v>
      </c>
      <c r="D16722">
        <v>306652495519445</v>
      </c>
      <c r="E16722">
        <v>263474331048833</v>
      </c>
      <c r="F16722">
        <v>842009323481812</v>
      </c>
      <c r="G16722">
        <v>233746512569898</v>
      </c>
    </row>
    <row r="16723" spans="1:7" x14ac:dyDescent="0.35">
      <c r="A16723" s="1" t="s">
        <v>20559</v>
      </c>
      <c r="B16723">
        <v>159023353836754</v>
      </c>
      <c r="C16723">
        <v>809311035640236</v>
      </c>
      <c r="D16723">
        <v>523730371066309</v>
      </c>
      <c r="E16723">
        <v>154528184797167</v>
      </c>
      <c r="F16723">
        <v>122278104161129</v>
      </c>
      <c r="G16723">
        <v>21669859775327</v>
      </c>
    </row>
    <row r="16724" spans="1:7" x14ac:dyDescent="0.35">
      <c r="A16724" s="1" t="s">
        <v>20560</v>
      </c>
      <c r="B16724">
        <v>325223463979863</v>
      </c>
      <c r="C16724">
        <v>252168282340985</v>
      </c>
      <c r="D16724">
        <v>362526415564195</v>
      </c>
      <c r="E16724">
        <v>695585953229197</v>
      </c>
      <c r="F16724">
        <v>486688165523182</v>
      </c>
      <c r="G16724">
        <v>617521438586891</v>
      </c>
    </row>
    <row r="16725" spans="1:7" x14ac:dyDescent="0.35">
      <c r="A16725" s="1" t="s">
        <v>20562</v>
      </c>
      <c r="B16725">
        <v>172654201411233</v>
      </c>
      <c r="C16725">
        <v>-127582982942107</v>
      </c>
      <c r="D16725">
        <v>465545263043224</v>
      </c>
      <c r="E16725">
        <v>-274050652149502</v>
      </c>
      <c r="F16725">
        <v>78404569632062</v>
      </c>
      <c r="G16725">
        <v>857610323442409</v>
      </c>
    </row>
    <row r="16726" spans="1:7" x14ac:dyDescent="0.35">
      <c r="A16726" s="1" t="s">
        <v>20566</v>
      </c>
      <c r="B16726">
        <v>818748950804608</v>
      </c>
      <c r="C16726">
        <v>-298253109803722</v>
      </c>
      <c r="D16726">
        <v>694974537622392</v>
      </c>
      <c r="E16726">
        <v>-42915688799778</v>
      </c>
      <c r="F16726">
        <v>667809054908163</v>
      </c>
      <c r="G16726">
        <v>768707568952856</v>
      </c>
    </row>
    <row r="16727" spans="1:7" x14ac:dyDescent="0.35">
      <c r="A16727" s="1" t="s">
        <v>20567</v>
      </c>
      <c r="B16727">
        <v>570396395683115</v>
      </c>
      <c r="C16727">
        <v>-257303260281421</v>
      </c>
      <c r="D16727">
        <v>148660453721253</v>
      </c>
      <c r="E16727">
        <v>-17308117514822</v>
      </c>
      <c r="F16727">
        <v>834853452526407</v>
      </c>
      <c r="G16727">
        <v>160320498273716</v>
      </c>
    </row>
    <row r="16728" spans="1:7" x14ac:dyDescent="0.35">
      <c r="A16728" s="1" t="s">
        <v>20568</v>
      </c>
      <c r="B16728">
        <v>322608301184828</v>
      </c>
      <c r="C16728">
        <v>39895039282111</v>
      </c>
      <c r="D16728">
        <v>164794050048471</v>
      </c>
      <c r="E16728">
        <v>242090289487859</v>
      </c>
      <c r="F16728">
        <v>154820123329206</v>
      </c>
      <c r="G16728">
        <v>394525901940872</v>
      </c>
    </row>
    <row r="16729" spans="1:7" x14ac:dyDescent="0.35">
      <c r="A16729" s="1" t="s">
        <v>20569</v>
      </c>
      <c r="B16729">
        <v>263214099644416</v>
      </c>
      <c r="C16729">
        <v>-683548070237416</v>
      </c>
      <c r="D16729">
        <v>408249320789069</v>
      </c>
      <c r="E16729">
        <v>-167433976109561</v>
      </c>
      <c r="F16729">
        <v>940638443677965</v>
      </c>
      <c r="G16729">
        <v>175988417185874</v>
      </c>
    </row>
    <row r="16730" spans="1:7" x14ac:dyDescent="0.35">
      <c r="A16730" s="1" t="s">
        <v>20570</v>
      </c>
      <c r="B16730">
        <v>612360593256514</v>
      </c>
      <c r="C16730">
        <v>241116908472958</v>
      </c>
      <c r="D16730">
        <v>27037918396621</v>
      </c>
      <c r="E16730">
        <v>891773193986304</v>
      </c>
      <c r="F16730">
        <v>372514512443549</v>
      </c>
      <c r="G16730">
        <v>508251791176335</v>
      </c>
    </row>
    <row r="16731" spans="1:7" x14ac:dyDescent="0.35">
      <c r="A16731" s="1" t="s">
        <v>20571</v>
      </c>
      <c r="B16731">
        <v>496045072875506</v>
      </c>
      <c r="C16731">
        <v>-305677572339883</v>
      </c>
      <c r="D16731">
        <v>310253414387139</v>
      </c>
      <c r="E16731">
        <v>-985251275779526</v>
      </c>
      <c r="F16731">
        <v>324500659569284</v>
      </c>
      <c r="G16731">
        <v>458756970169171</v>
      </c>
    </row>
    <row r="16732" spans="1:7" x14ac:dyDescent="0.35">
      <c r="A16732" s="1" t="s">
        <v>20572</v>
      </c>
      <c r="B16732">
        <v>778713027804006</v>
      </c>
      <c r="C16732">
        <v>573105308455116</v>
      </c>
      <c r="D16732">
        <v>157769652405253</v>
      </c>
      <c r="E16732">
        <v>363254466063611</v>
      </c>
      <c r="F16732">
        <v>280639984562936</v>
      </c>
      <c r="G16732">
        <v>118582237767159</v>
      </c>
    </row>
    <row r="16733" spans="1:7" x14ac:dyDescent="0.35">
      <c r="A16733" s="1" t="s">
        <v>20573</v>
      </c>
      <c r="B16733">
        <v>137078950933709</v>
      </c>
      <c r="C16733">
        <v>-673050253992568</v>
      </c>
      <c r="D16733">
        <v>214429014748479</v>
      </c>
      <c r="E16733">
        <v>-313880215689114</v>
      </c>
      <c r="F16733">
        <v>169639939641975</v>
      </c>
      <c r="G16733">
        <v>581525029749531</v>
      </c>
    </row>
    <row r="16734" spans="1:7" x14ac:dyDescent="0.35">
      <c r="A16734" s="1" t="s">
        <v>20574</v>
      </c>
      <c r="B16734">
        <v>11717851124268</v>
      </c>
      <c r="C16734">
        <v>-718208348916659</v>
      </c>
      <c r="D16734">
        <v>218481754430083</v>
      </c>
      <c r="E16734">
        <v>-328726923120025</v>
      </c>
      <c r="F16734">
        <v>101164065160362</v>
      </c>
      <c r="G16734">
        <v>368696443046973</v>
      </c>
    </row>
    <row r="16735" spans="1:7" x14ac:dyDescent="0.35">
      <c r="A16735" s="1" t="s">
        <v>20575</v>
      </c>
      <c r="B16735">
        <v>510832976998855</v>
      </c>
      <c r="C16735">
        <v>-139146494786067</v>
      </c>
      <c r="D16735">
        <v>296498006512711</v>
      </c>
      <c r="E16735">
        <v>-469299933657739</v>
      </c>
      <c r="F16735">
        <v>638855262671448</v>
      </c>
      <c r="G16735">
        <v>745641214443637</v>
      </c>
    </row>
    <row r="16736" spans="1:7" x14ac:dyDescent="0.35">
      <c r="A16736" s="1" t="s">
        <v>20577</v>
      </c>
      <c r="B16736">
        <v>897465570743134</v>
      </c>
      <c r="C16736">
        <v>100016310157372</v>
      </c>
      <c r="D16736">
        <v>13383139948582</v>
      </c>
      <c r="E16736">
        <v>747330675324582</v>
      </c>
      <c r="F16736">
        <v>454863980342429</v>
      </c>
      <c r="G16736">
        <v>589042451908099</v>
      </c>
    </row>
    <row r="16737" spans="1:7" x14ac:dyDescent="0.35">
      <c r="A16737" s="1" t="s">
        <v>20578</v>
      </c>
      <c r="B16737">
        <v>366404609171445</v>
      </c>
      <c r="C16737">
        <v>-336233286527722</v>
      </c>
      <c r="D16737">
        <v>340587033147073</v>
      </c>
      <c r="E16737">
        <v>-987216933718462</v>
      </c>
      <c r="F16737">
        <v>921359244182033</v>
      </c>
      <c r="G16737">
        <v>952300621605527</v>
      </c>
    </row>
    <row r="16738" spans="1:7" x14ac:dyDescent="0.35">
      <c r="A16738" s="1" t="s">
        <v>20579</v>
      </c>
      <c r="B16738">
        <v>223105541463124</v>
      </c>
      <c r="C16738">
        <v>95696259303564</v>
      </c>
      <c r="D16738">
        <v>460524341735243</v>
      </c>
      <c r="E16738">
        <v>207798482362481</v>
      </c>
      <c r="F16738">
        <v>377107569779574</v>
      </c>
      <c r="G16738">
        <v>834397375692439</v>
      </c>
    </row>
    <row r="16739" spans="1:7" x14ac:dyDescent="0.35">
      <c r="A16739" s="1" t="s">
        <v>20580</v>
      </c>
      <c r="B16739">
        <v>155450732115502</v>
      </c>
      <c r="C16739">
        <v>-102468797437064</v>
      </c>
      <c r="D16739">
        <v>146001581405268</v>
      </c>
      <c r="E16739">
        <v>-701833476396627</v>
      </c>
      <c r="F16739">
        <v>224.528074417921</v>
      </c>
      <c r="G16739">
        <v>3331.7069107175298</v>
      </c>
    </row>
    <row r="16740" spans="1:7" x14ac:dyDescent="0.35">
      <c r="A16740" s="1" t="s">
        <v>20581</v>
      </c>
      <c r="B16740">
        <v>342651930618694</v>
      </c>
      <c r="C16740">
        <v>-414390671071488</v>
      </c>
      <c r="D16740">
        <v>342860802741063</v>
      </c>
      <c r="E16740">
        <v>-120862655561256</v>
      </c>
      <c r="F16740">
        <v>226806349387593</v>
      </c>
      <c r="G16740">
        <v>349564798204911</v>
      </c>
    </row>
    <row r="16741" spans="1:7" x14ac:dyDescent="0.35">
      <c r="A16741" s="1" t="s">
        <v>20582</v>
      </c>
      <c r="B16741">
        <v>1389103061788</v>
      </c>
      <c r="C16741">
        <v>-784522165257903</v>
      </c>
      <c r="D16741">
        <v>218755734099738</v>
      </c>
      <c r="E16741">
        <v>-358629303358153</v>
      </c>
      <c r="F16741">
        <v>335412038920059</v>
      </c>
      <c r="G16741">
        <v>138393040058652</v>
      </c>
    </row>
    <row r="16742" spans="1:7" x14ac:dyDescent="0.35">
      <c r="A16742" s="1" t="s">
        <v>20583</v>
      </c>
      <c r="B16742">
        <v>948242212245814</v>
      </c>
      <c r="C16742">
        <v>469328656459997</v>
      </c>
      <c r="D16742">
        <v>268281204248576</v>
      </c>
      <c r="E16742">
        <v>174939074757224</v>
      </c>
      <c r="F16742">
        <v>861127506459746</v>
      </c>
      <c r="G16742">
        <v>911467049747815</v>
      </c>
    </row>
    <row r="16743" spans="1:7" x14ac:dyDescent="0.35">
      <c r="A16743" s="1" t="s">
        <v>20584</v>
      </c>
      <c r="B16743">
        <v>199237718583495</v>
      </c>
      <c r="C16743">
        <v>391067106320758</v>
      </c>
      <c r="D16743">
        <v>224684407796811</v>
      </c>
      <c r="E16743">
        <v>174051733342534</v>
      </c>
      <c r="F16743">
        <v>817682191506501</v>
      </c>
      <c r="G16743">
        <v>157770671119382</v>
      </c>
    </row>
    <row r="16744" spans="1:7" x14ac:dyDescent="0.35">
      <c r="A16744" s="1" t="s">
        <v>20585</v>
      </c>
      <c r="B16744">
        <v>148516111673961</v>
      </c>
      <c r="C16744">
        <v>322363739584852</v>
      </c>
      <c r="D16744">
        <v>196452295296856</v>
      </c>
      <c r="E16744">
        <v>164092630782314</v>
      </c>
      <c r="F16744">
        <v>100812713243466</v>
      </c>
      <c r="G16744">
        <v>185998089908271</v>
      </c>
    </row>
    <row r="16745" spans="1:7" x14ac:dyDescent="0.35">
      <c r="A16745" s="1" t="s">
        <v>20588</v>
      </c>
      <c r="B16745">
        <v>175167293815117</v>
      </c>
      <c r="C16745">
        <v>438658186216909</v>
      </c>
      <c r="D16745">
        <v>190894348107881</v>
      </c>
      <c r="E16745">
        <v>229791081069099</v>
      </c>
      <c r="F16745">
        <v>818254115568582</v>
      </c>
      <c r="G16745">
        <v>881675870830535</v>
      </c>
    </row>
    <row r="16746" spans="1:7" x14ac:dyDescent="0.35">
      <c r="A16746" s="1" t="s">
        <v>20589</v>
      </c>
      <c r="B16746">
        <v>137403908614976</v>
      </c>
      <c r="C16746">
        <v>-112274821154068</v>
      </c>
      <c r="D16746">
        <v>546564905300295</v>
      </c>
      <c r="E16746">
        <v>-205419008914197</v>
      </c>
      <c r="F16746">
        <v>399572972680333</v>
      </c>
      <c r="G16746">
        <v>877061129097145</v>
      </c>
    </row>
    <row r="16747" spans="1:7" x14ac:dyDescent="0.35">
      <c r="A16747" s="1" t="s">
        <v>20590</v>
      </c>
      <c r="B16747">
        <v>223648801356616</v>
      </c>
      <c r="C16747">
        <v>-214625759353789</v>
      </c>
      <c r="D16747">
        <v>449121012835654</v>
      </c>
      <c r="E16747">
        <v>-477879576372274</v>
      </c>
      <c r="F16747">
        <v>632735918610994</v>
      </c>
      <c r="G16747">
        <v>740657863463488</v>
      </c>
    </row>
    <row r="16748" spans="1:7" x14ac:dyDescent="0.35">
      <c r="A16748" s="1" t="s">
        <v>20591</v>
      </c>
      <c r="B16748">
        <v>208734254882847</v>
      </c>
      <c r="C16748">
        <v>-698611166260976</v>
      </c>
      <c r="D16748">
        <v>194778406690671</v>
      </c>
      <c r="E16748">
        <v>-358669720186409</v>
      </c>
      <c r="F16748">
        <v>334892822015056</v>
      </c>
      <c r="G16748">
        <v>138212314032402</v>
      </c>
    </row>
    <row r="16749" spans="1:7" x14ac:dyDescent="0.35">
      <c r="A16749" s="1" t="s">
        <v>20593</v>
      </c>
      <c r="B16749">
        <v>116495871379448</v>
      </c>
      <c r="C16749">
        <v>107832359315104</v>
      </c>
      <c r="D16749">
        <v>241794870893979</v>
      </c>
      <c r="E16749">
        <v>445966280907528</v>
      </c>
      <c r="F16749">
        <v>820886965.34112799</v>
      </c>
      <c r="G16749">
        <v>4783120900.4128704</v>
      </c>
    </row>
    <row r="16750" spans="1:7" x14ac:dyDescent="0.35">
      <c r="A16750" s="1" t="s">
        <v>20594</v>
      </c>
      <c r="B16750">
        <v>410091300971755</v>
      </c>
      <c r="C16750">
        <v>102787489311932</v>
      </c>
      <c r="D16750">
        <v>327973460032159</v>
      </c>
      <c r="E16750">
        <v>313401850570023</v>
      </c>
      <c r="F16750">
        <v>172429981164854</v>
      </c>
      <c r="G16750">
        <v>590489780282884</v>
      </c>
    </row>
    <row r="16751" spans="1:7" x14ac:dyDescent="0.35">
      <c r="A16751" s="1" t="s">
        <v>20595</v>
      </c>
      <c r="B16751">
        <v>285665391709972</v>
      </c>
      <c r="C16751">
        <v>107566397990548</v>
      </c>
      <c r="D16751">
        <v>377983893109001</v>
      </c>
      <c r="E16751">
        <v>284579316610003</v>
      </c>
      <c r="F16751">
        <v>775966459260378</v>
      </c>
      <c r="G16751">
        <v>851839945248975</v>
      </c>
    </row>
    <row r="16752" spans="1:7" x14ac:dyDescent="0.35">
      <c r="A16752" s="1" t="s">
        <v>20596</v>
      </c>
      <c r="B16752">
        <v>453826058060251</v>
      </c>
      <c r="C16752">
        <v>-126459151829284</v>
      </c>
      <c r="D16752">
        <v>328079529877331</v>
      </c>
      <c r="E16752">
        <v>-385452734209194</v>
      </c>
      <c r="F16752">
        <v>115953425062316</v>
      </c>
      <c r="G16752">
        <v>538626445022005</v>
      </c>
    </row>
    <row r="16753" spans="1:7" x14ac:dyDescent="0.35">
      <c r="A16753" s="1" t="s">
        <v>20597</v>
      </c>
      <c r="B16753">
        <v>931493913540916</v>
      </c>
      <c r="C16753">
        <v>133923651705121</v>
      </c>
      <c r="D16753">
        <v>252718912895776</v>
      </c>
      <c r="E16753">
        <v>529931259083693</v>
      </c>
      <c r="F16753">
        <v>11623947.8870284</v>
      </c>
      <c r="G16753">
        <v>9445707.2595278006</v>
      </c>
    </row>
    <row r="16754" spans="1:7" x14ac:dyDescent="0.35">
      <c r="A16754" s="1" t="s">
        <v>20598</v>
      </c>
      <c r="B16754">
        <v>153621290650033</v>
      </c>
      <c r="C16754">
        <v>-420526592208447</v>
      </c>
      <c r="D16754">
        <v>20546920816434</v>
      </c>
      <c r="E16754">
        <v>-20466647823556</v>
      </c>
      <c r="F16754">
        <v>406910093781708</v>
      </c>
      <c r="G16754">
        <v>890410104932459</v>
      </c>
    </row>
    <row r="16755" spans="1:7" x14ac:dyDescent="0.35">
      <c r="A16755" s="1" t="s">
        <v>20599</v>
      </c>
      <c r="B16755">
        <v>56294152288092</v>
      </c>
      <c r="C16755">
        <v>159338615505779</v>
      </c>
      <c r="D16755">
        <v>27844718778257</v>
      </c>
      <c r="E16755">
        <v>572239988396655</v>
      </c>
      <c r="F16755">
        <v>567159399792415</v>
      </c>
      <c r="G16755">
        <v>686414917476137</v>
      </c>
    </row>
    <row r="16756" spans="1:7" x14ac:dyDescent="0.35">
      <c r="A16756" s="1" t="s">
        <v>20600</v>
      </c>
      <c r="B16756">
        <v>260237311489751</v>
      </c>
      <c r="C16756">
        <v>136402258928704</v>
      </c>
      <c r="D16756">
        <v>404324819671102</v>
      </c>
      <c r="E16756">
        <v>337358114794093</v>
      </c>
      <c r="F16756">
        <v>735846955335617</v>
      </c>
      <c r="G16756">
        <v>821869934221001</v>
      </c>
    </row>
    <row r="16757" spans="1:7" x14ac:dyDescent="0.35">
      <c r="A16757" s="1" t="s">
        <v>20601</v>
      </c>
      <c r="B16757">
        <v>186888859442345</v>
      </c>
      <c r="C16757">
        <v>21163074327028</v>
      </c>
      <c r="D16757">
        <v>19133021667478</v>
      </c>
      <c r="E16757">
        <v>110610204152963</v>
      </c>
      <c r="F16757">
        <v>268682355192313</v>
      </c>
      <c r="G16757">
        <v>397707306092833</v>
      </c>
    </row>
    <row r="16758" spans="1:7" x14ac:dyDescent="0.35">
      <c r="A16758" s="1" t="s">
        <v>20602</v>
      </c>
      <c r="B16758">
        <v>570906320466845</v>
      </c>
      <c r="C16758">
        <v>-286827809009747</v>
      </c>
      <c r="D16758">
        <v>295609168784783</v>
      </c>
      <c r="E16758">
        <v>-970294020949571</v>
      </c>
      <c r="F16758">
        <v>331899956724051</v>
      </c>
      <c r="G16758">
        <v>465874511936977</v>
      </c>
    </row>
    <row r="16759" spans="1:7" x14ac:dyDescent="0.35">
      <c r="A16759" s="1" t="s">
        <v>169</v>
      </c>
      <c r="B16759">
        <v>265963282522584</v>
      </c>
      <c r="C16759">
        <v>612199727132575</v>
      </c>
      <c r="D16759">
        <v>168744418380111</v>
      </c>
      <c r="E16759">
        <v>362797023456826</v>
      </c>
      <c r="F16759">
        <v>716756515550683</v>
      </c>
      <c r="G16759">
        <v>807668781248419</v>
      </c>
    </row>
    <row r="16760" spans="1:7" x14ac:dyDescent="0.35">
      <c r="A16760" s="1" t="s">
        <v>20603</v>
      </c>
      <c r="B16760">
        <v>112072212187093</v>
      </c>
      <c r="C16760">
        <v>316442747862128</v>
      </c>
      <c r="D16760">
        <v>21683174437216</v>
      </c>
      <c r="E16760">
        <v>145939308277205</v>
      </c>
      <c r="F16760">
        <v>883969300255149</v>
      </c>
      <c r="G16760">
        <v>926939651921794</v>
      </c>
    </row>
    <row r="16761" spans="1:7" x14ac:dyDescent="0.35">
      <c r="A16761" s="1" t="s">
        <v>20604</v>
      </c>
      <c r="B16761">
        <v>138017220294668</v>
      </c>
      <c r="C16761">
        <v>-164259836426715</v>
      </c>
      <c r="D16761">
        <v>552436464639499</v>
      </c>
      <c r="E16761">
        <v>-29733706397152</v>
      </c>
      <c r="F16761">
        <v>766209187497762</v>
      </c>
      <c r="G16761">
        <v>844726024822639</v>
      </c>
    </row>
    <row r="16762" spans="1:7" x14ac:dyDescent="0.35">
      <c r="A16762" s="1" t="s">
        <v>20605</v>
      </c>
      <c r="B16762">
        <v>135044776135013</v>
      </c>
      <c r="C16762">
        <v>949278800991091</v>
      </c>
      <c r="D16762">
        <v>243891145702395</v>
      </c>
      <c r="E16762">
        <v>389222330420079</v>
      </c>
      <c r="F16762">
        <v>9932975475.5157795</v>
      </c>
      <c r="G16762">
        <v>468048844388922</v>
      </c>
    </row>
    <row r="16763" spans="1:7" x14ac:dyDescent="0.35">
      <c r="A16763" s="1" t="s">
        <v>20606</v>
      </c>
      <c r="B16763">
        <v>181918808909308</v>
      </c>
      <c r="C16763">
        <v>790789988913923</v>
      </c>
      <c r="D16763">
        <v>469511105367199</v>
      </c>
      <c r="E16763">
        <v>168428388567179</v>
      </c>
      <c r="F16763">
        <v>921268181331117</v>
      </c>
      <c r="G16763">
        <v>17327864345514</v>
      </c>
    </row>
    <row r="16764" spans="1:7" x14ac:dyDescent="0.35">
      <c r="A16764" s="1" t="s">
        <v>20607</v>
      </c>
      <c r="B16764">
        <v>241780532234878</v>
      </c>
      <c r="C16764">
        <v>-647730490598833</v>
      </c>
      <c r="D16764">
        <v>415317596845192</v>
      </c>
      <c r="E16764">
        <v>-155960280883613</v>
      </c>
      <c r="F16764">
        <v>118853772339536</v>
      </c>
      <c r="G16764">
        <v>211954233572811</v>
      </c>
    </row>
    <row r="16765" spans="1:7" x14ac:dyDescent="0.35">
      <c r="A16765" s="1" t="s">
        <v>20608</v>
      </c>
      <c r="B16765">
        <v>222701072920826</v>
      </c>
      <c r="C16765">
        <v>603568216111737</v>
      </c>
      <c r="D16765">
        <v>476478194394056</v>
      </c>
      <c r="E16765">
        <v>126672788642364</v>
      </c>
      <c r="F16765">
        <v>205252605175774</v>
      </c>
      <c r="G16765">
        <v>324063018561379</v>
      </c>
    </row>
    <row r="16766" spans="1:7" x14ac:dyDescent="0.35">
      <c r="A16766" s="1" t="s">
        <v>20609</v>
      </c>
      <c r="B16766">
        <v>204621368592667</v>
      </c>
      <c r="C16766">
        <v>-417690039540811</v>
      </c>
      <c r="D16766">
        <v>1943162891867</v>
      </c>
      <c r="E16766">
        <v>-214953692914284</v>
      </c>
      <c r="F16766">
        <v>31591861964174</v>
      </c>
      <c r="G16766">
        <v>720824135377103</v>
      </c>
    </row>
    <row r="16767" spans="1:7" x14ac:dyDescent="0.35">
      <c r="A16767" s="1" t="s">
        <v>20610</v>
      </c>
      <c r="B16767">
        <v>517383640172205</v>
      </c>
      <c r="C16767">
        <v>-666088829800508</v>
      </c>
      <c r="D16767">
        <v>15999958935096</v>
      </c>
      <c r="E16767">
        <v>-416306587099695</v>
      </c>
      <c r="F16767">
        <v>3140027340.0502801</v>
      </c>
      <c r="G16767">
        <v>164491429140215</v>
      </c>
    </row>
    <row r="16768" spans="1:7" x14ac:dyDescent="0.35">
      <c r="A16768" s="1" t="s">
        <v>20611</v>
      </c>
      <c r="B16768">
        <v>831500169141078</v>
      </c>
      <c r="C16768">
        <v>-856688906542497</v>
      </c>
      <c r="D16768">
        <v>243357484466895</v>
      </c>
      <c r="E16768">
        <v>-352028994883466</v>
      </c>
      <c r="F16768">
        <v>724816517756075</v>
      </c>
      <c r="G16768">
        <v>81401366758221</v>
      </c>
    </row>
    <row r="16769" spans="1:7" x14ac:dyDescent="0.35">
      <c r="A16769" s="1" t="s">
        <v>20612</v>
      </c>
      <c r="B16769">
        <v>235862919744308</v>
      </c>
      <c r="C16769">
        <v>165049619501007</v>
      </c>
      <c r="D16769">
        <v>194299829871429</v>
      </c>
      <c r="E16769">
        <v>84945838403576</v>
      </c>
      <c r="F16769">
        <v>1.9864336142936499E-3</v>
      </c>
      <c r="G16769">
        <v>4.8927785984483302E-2</v>
      </c>
    </row>
    <row r="16770" spans="1:7" x14ac:dyDescent="0.35">
      <c r="A16770" s="1" t="s">
        <v>20613</v>
      </c>
      <c r="B16770">
        <v>145045617744765</v>
      </c>
      <c r="C16770">
        <v>-174389297775189</v>
      </c>
      <c r="D16770">
        <v>229884039307695</v>
      </c>
      <c r="E16770">
        <v>-758596805156066</v>
      </c>
      <c r="F16770">
        <v>448093784430893</v>
      </c>
      <c r="G16770">
        <v>582155777736914</v>
      </c>
    </row>
    <row r="16771" spans="1:7" x14ac:dyDescent="0.35">
      <c r="A16771" s="1" t="s">
        <v>20614</v>
      </c>
      <c r="B16771">
        <v>223571941414861</v>
      </c>
      <c r="C16771">
        <v>718520607931156</v>
      </c>
      <c r="D16771">
        <v>455831715604333</v>
      </c>
      <c r="E16771">
        <v>15762848071652</v>
      </c>
      <c r="F16771">
        <v>874749559764642</v>
      </c>
      <c r="G16771">
        <v>921130823930842</v>
      </c>
    </row>
    <row r="16772" spans="1:7" x14ac:dyDescent="0.35">
      <c r="A16772" s="1" t="s">
        <v>20615</v>
      </c>
      <c r="B16772">
        <v>215812039598182</v>
      </c>
      <c r="C16772">
        <v>856421705865605</v>
      </c>
      <c r="D16772">
        <v>443191130089125</v>
      </c>
      <c r="E16772">
        <v>193239811837701</v>
      </c>
      <c r="F16772">
        <v>533103861155028</v>
      </c>
      <c r="G16772">
        <v>111112266922099</v>
      </c>
    </row>
    <row r="16773" spans="1:7" x14ac:dyDescent="0.35">
      <c r="A16773" s="1" t="s">
        <v>20616</v>
      </c>
      <c r="B16773">
        <v>212289589226399</v>
      </c>
      <c r="C16773">
        <v>-481870601005024</v>
      </c>
      <c r="D16773">
        <v>548390124494891</v>
      </c>
      <c r="E16773">
        <v>-878700362171662</v>
      </c>
      <c r="F16773">
        <v>37956376224123</v>
      </c>
      <c r="G16773">
        <v>515545990878973</v>
      </c>
    </row>
    <row r="16774" spans="1:7" x14ac:dyDescent="0.35">
      <c r="A16774" s="1" t="s">
        <v>20617</v>
      </c>
      <c r="B16774">
        <v>109159229912074</v>
      </c>
      <c r="C16774">
        <v>119195067310843</v>
      </c>
      <c r="D16774">
        <v>24360783734361</v>
      </c>
      <c r="E16774">
        <v>489290774100662</v>
      </c>
      <c r="F16774">
        <v>6246358518005</v>
      </c>
      <c r="G16774">
        <v>733943357848087</v>
      </c>
    </row>
    <row r="16775" spans="1:7" x14ac:dyDescent="0.35">
      <c r="A16775" s="1" t="s">
        <v>20618</v>
      </c>
      <c r="B16775">
        <v>462303661337225</v>
      </c>
      <c r="C16775">
        <v>508732244528941</v>
      </c>
      <c r="D16775">
        <v>315877632874201</v>
      </c>
      <c r="E16775">
        <v>161053582648425</v>
      </c>
      <c r="F16775">
        <v>107280930714905</v>
      </c>
      <c r="G16775">
        <v>195264831650913</v>
      </c>
    </row>
    <row r="16776" spans="1:7" x14ac:dyDescent="0.35">
      <c r="A16776" s="1" t="s">
        <v>20620</v>
      </c>
      <c r="B16776">
        <v>38458038504625</v>
      </c>
      <c r="C16776">
        <v>247227526178153</v>
      </c>
      <c r="D16776">
        <v>154773295763798</v>
      </c>
      <c r="E16776">
        <v>159735259857393</v>
      </c>
      <c r="F16776">
        <v>110187132284301</v>
      </c>
      <c r="G16776">
        <v>199530268270965</v>
      </c>
    </row>
    <row r="16777" spans="1:7" x14ac:dyDescent="0.35">
      <c r="A16777" s="1" t="s">
        <v>20621</v>
      </c>
      <c r="B16777">
        <v>172988442861795</v>
      </c>
      <c r="C16777">
        <v>-317848503824338</v>
      </c>
      <c r="D16777">
        <v>468351248228756</v>
      </c>
      <c r="E16777">
        <v>-678654119160353</v>
      </c>
      <c r="F16777">
        <v>497357043388514</v>
      </c>
      <c r="G16777">
        <v>626032290780562</v>
      </c>
    </row>
    <row r="16778" spans="1:7" x14ac:dyDescent="0.35">
      <c r="A16778" s="1" t="s">
        <v>20622</v>
      </c>
      <c r="B16778">
        <v>162609161560479</v>
      </c>
      <c r="C16778">
        <v>639588819794343</v>
      </c>
      <c r="D16778">
        <v>209049603334324</v>
      </c>
      <c r="E16778">
        <v>305950745465647</v>
      </c>
      <c r="F16778">
        <v>221701270098926</v>
      </c>
      <c r="G16778">
        <v>738425756767852</v>
      </c>
    </row>
    <row r="16779" spans="1:7" x14ac:dyDescent="0.35">
      <c r="A16779" s="1" t="s">
        <v>20624</v>
      </c>
      <c r="B16779">
        <v>557500536838629</v>
      </c>
      <c r="C16779">
        <v>-509796460146857</v>
      </c>
      <c r="D16779">
        <v>283375397016401</v>
      </c>
      <c r="E16779">
        <v>-179901454224465</v>
      </c>
      <c r="F16779">
        <v>720163803809692</v>
      </c>
      <c r="G16779">
        <v>142414635949978</v>
      </c>
    </row>
    <row r="16780" spans="1:7" x14ac:dyDescent="0.35">
      <c r="A16780" s="1" t="s">
        <v>20625</v>
      </c>
      <c r="B16780">
        <v>119533256472789</v>
      </c>
      <c r="C16780">
        <v>-21823692666346</v>
      </c>
      <c r="D16780">
        <v>602395648454545</v>
      </c>
      <c r="E16780">
        <v>-36228171173439</v>
      </c>
      <c r="F16780">
        <v>717141523216404</v>
      </c>
      <c r="G16780">
        <v>807739310776467</v>
      </c>
    </row>
    <row r="16781" spans="1:7" x14ac:dyDescent="0.35">
      <c r="A16781" s="1" t="s">
        <v>20626</v>
      </c>
      <c r="B16781">
        <v>356328772867497</v>
      </c>
      <c r="C16781">
        <v>148178716038033</v>
      </c>
      <c r="D16781">
        <v>340728012510245</v>
      </c>
      <c r="E16781">
        <v>434888563891054</v>
      </c>
      <c r="F16781">
        <v>996530102229603</v>
      </c>
      <c r="G16781">
        <v>997819881159422</v>
      </c>
    </row>
    <row r="16782" spans="1:7" x14ac:dyDescent="0.35">
      <c r="A16782" s="1" t="s">
        <v>20627</v>
      </c>
      <c r="B16782">
        <v>349544872925339</v>
      </c>
      <c r="C16782">
        <v>-868952115187043</v>
      </c>
      <c r="D16782">
        <v>161856925796897</v>
      </c>
      <c r="E16782">
        <v>-536864339235893</v>
      </c>
      <c r="F16782">
        <v>793311.03717678005</v>
      </c>
      <c r="G16782">
        <v>66154599.964472301</v>
      </c>
    </row>
    <row r="16783" spans="1:7" x14ac:dyDescent="0.35">
      <c r="A16783" s="1" t="s">
        <v>20628</v>
      </c>
      <c r="B16783">
        <v>292452140017132</v>
      </c>
      <c r="C16783">
        <v>314805410735198</v>
      </c>
      <c r="D16783">
        <v>181993516817386</v>
      </c>
      <c r="E16783">
        <v>172976167635178</v>
      </c>
      <c r="F16783">
        <v>836728641593587</v>
      </c>
      <c r="G16783">
        <v>160499509522403</v>
      </c>
    </row>
    <row r="16784" spans="1:7" x14ac:dyDescent="0.35">
      <c r="A16784" s="1" t="s">
        <v>20629</v>
      </c>
      <c r="B16784">
        <v>115629779820019</v>
      </c>
      <c r="C16784">
        <v>314006377144344</v>
      </c>
      <c r="D16784">
        <v>213226433215452</v>
      </c>
      <c r="E16784">
        <v>147264282579384</v>
      </c>
      <c r="F16784">
        <v>140847370695209</v>
      </c>
      <c r="G16784">
        <v>24102854907217</v>
      </c>
    </row>
    <row r="16785" spans="1:7" x14ac:dyDescent="0.35">
      <c r="A16785" s="1" t="s">
        <v>20630</v>
      </c>
      <c r="B16785">
        <v>704090813618707</v>
      </c>
      <c r="C16785">
        <v>256629496161554</v>
      </c>
      <c r="D16785">
        <v>26899888332933</v>
      </c>
      <c r="E16785">
        <v>954016957190736</v>
      </c>
      <c r="F16785">
        <v>340075058942499</v>
      </c>
      <c r="G16785">
        <v>474160522913191</v>
      </c>
    </row>
    <row r="16786" spans="1:7" x14ac:dyDescent="0.35">
      <c r="A16786" s="1" t="s">
        <v>20631</v>
      </c>
      <c r="B16786">
        <v>137707619132841</v>
      </c>
      <c r="C16786">
        <v>-549690143831662</v>
      </c>
      <c r="D16786">
        <v>205269806700322</v>
      </c>
      <c r="E16786">
        <v>-267789088257956</v>
      </c>
      <c r="F16786">
        <v>740873499402186</v>
      </c>
      <c r="G16786">
        <v>209254347159396</v>
      </c>
    </row>
    <row r="16787" spans="1:7" x14ac:dyDescent="0.35">
      <c r="A16787" s="1" t="s">
        <v>20632</v>
      </c>
      <c r="B16787">
        <v>759904886137858</v>
      </c>
      <c r="C16787">
        <v>-649701365759722</v>
      </c>
      <c r="D16787">
        <v>249447901848509</v>
      </c>
      <c r="E16787">
        <v>-260455734822853</v>
      </c>
      <c r="F16787">
        <v>919930242928272</v>
      </c>
      <c r="G16787">
        <v>252250889876578</v>
      </c>
    </row>
    <row r="16788" spans="1:7" x14ac:dyDescent="0.35">
      <c r="A16788" s="1" t="s">
        <v>20633</v>
      </c>
      <c r="B16788">
        <v>196224638236368</v>
      </c>
      <c r="C16788">
        <v>-560372344294818</v>
      </c>
      <c r="D16788">
        <v>453841772254368</v>
      </c>
      <c r="E16788">
        <v>-12347306452451</v>
      </c>
      <c r="F16788">
        <v>216930766641807</v>
      </c>
      <c r="G16788">
        <v>337646241265986</v>
      </c>
    </row>
    <row r="16789" spans="1:7" x14ac:dyDescent="0.35">
      <c r="A16789" s="1" t="s">
        <v>20635</v>
      </c>
      <c r="B16789">
        <v>450945226308692</v>
      </c>
      <c r="C16789">
        <v>127290462075208</v>
      </c>
      <c r="D16789">
        <v>304964035365918</v>
      </c>
      <c r="E16789">
        <v>417394995191729</v>
      </c>
      <c r="F16789">
        <v>676389515009228</v>
      </c>
      <c r="G16789">
        <v>776326761444269</v>
      </c>
    </row>
    <row r="16790" spans="1:7" x14ac:dyDescent="0.35">
      <c r="A16790" s="1" t="s">
        <v>20637</v>
      </c>
      <c r="B16790">
        <v>913545374487274</v>
      </c>
      <c r="C16790">
        <v>-704989175701604</v>
      </c>
      <c r="D16790">
        <v>23332262862428</v>
      </c>
      <c r="E16790">
        <v>-302152080086862</v>
      </c>
      <c r="F16790">
        <v>251508359272655</v>
      </c>
      <c r="G16790">
        <v>821468484901284</v>
      </c>
    </row>
    <row r="16791" spans="1:7" x14ac:dyDescent="0.35">
      <c r="A16791" s="1" t="s">
        <v>20638</v>
      </c>
      <c r="B16791">
        <v>114699925352002</v>
      </c>
      <c r="C16791">
        <v>354209378071647</v>
      </c>
      <c r="D16791">
        <v>218205510496906</v>
      </c>
      <c r="E16791">
        <v>162328337751429</v>
      </c>
      <c r="F16791">
        <v>104528841261013</v>
      </c>
      <c r="G16791">
        <v>19144311613714</v>
      </c>
    </row>
    <row r="16792" spans="1:7" x14ac:dyDescent="0.35">
      <c r="A16792" s="1" t="s">
        <v>20639</v>
      </c>
      <c r="B16792">
        <v>130654437434462</v>
      </c>
      <c r="C16792">
        <v>-524357192662227</v>
      </c>
      <c r="D16792">
        <v>53711804783163</v>
      </c>
      <c r="E16792">
        <v>-976241991456219</v>
      </c>
      <c r="F16792">
        <v>32894455870945</v>
      </c>
      <c r="G16792">
        <v>463118238831569</v>
      </c>
    </row>
    <row r="16793" spans="1:7" x14ac:dyDescent="0.35">
      <c r="A16793" s="1" t="s">
        <v>20641</v>
      </c>
      <c r="B16793">
        <v>961362371150424</v>
      </c>
      <c r="C16793">
        <v>-179187972116399</v>
      </c>
      <c r="D16793">
        <v>621462409835746</v>
      </c>
      <c r="E16793">
        <v>-288332760405828</v>
      </c>
      <c r="F16793">
        <v>773092032284559</v>
      </c>
      <c r="G16793">
        <v>84983700765247</v>
      </c>
    </row>
    <row r="16794" spans="1:7" x14ac:dyDescent="0.35">
      <c r="A16794" s="1" t="s">
        <v>20642</v>
      </c>
      <c r="B16794">
        <v>459202087828537</v>
      </c>
      <c r="C16794">
        <v>117756490540807</v>
      </c>
      <c r="D16794">
        <v>33491736371841</v>
      </c>
      <c r="E16794">
        <v>351598642821677</v>
      </c>
      <c r="F16794">
        <v>438123379544984</v>
      </c>
      <c r="G16794">
        <v>174920476656243</v>
      </c>
    </row>
    <row r="16795" spans="1:7" x14ac:dyDescent="0.35">
      <c r="A16795" s="1" t="s">
        <v>20643</v>
      </c>
      <c r="B16795">
        <v>288176005383054</v>
      </c>
      <c r="C16795">
        <v>69781213859145</v>
      </c>
      <c r="D16795">
        <v>38478839437383</v>
      </c>
      <c r="E16795">
        <v>181349580391323</v>
      </c>
      <c r="F16795">
        <v>856093191614069</v>
      </c>
      <c r="G16795">
        <v>907605962456176</v>
      </c>
    </row>
    <row r="16796" spans="1:7" x14ac:dyDescent="0.35">
      <c r="A16796" s="1" t="s">
        <v>20644</v>
      </c>
      <c r="B16796">
        <v>151673136024632</v>
      </c>
      <c r="C16796">
        <v>951105972271911</v>
      </c>
      <c r="D16796">
        <v>568762597787955</v>
      </c>
      <c r="E16796">
        <v>167223719697986</v>
      </c>
      <c r="F16796">
        <v>944775582786011</v>
      </c>
      <c r="G16796">
        <v>176529590723657</v>
      </c>
    </row>
    <row r="16797" spans="1:7" x14ac:dyDescent="0.35">
      <c r="A16797" s="1" t="s">
        <v>20645</v>
      </c>
      <c r="B16797">
        <v>610605422554667</v>
      </c>
      <c r="C16797">
        <v>436959432217229</v>
      </c>
      <c r="D16797">
        <v>317295930718856</v>
      </c>
      <c r="E16797">
        <v>137713531726445</v>
      </c>
      <c r="F16797">
        <v>16847041535829</v>
      </c>
      <c r="G16797">
        <v>277953321965694</v>
      </c>
    </row>
    <row r="16798" spans="1:7" x14ac:dyDescent="0.35">
      <c r="A16798" s="1" t="s">
        <v>20646</v>
      </c>
      <c r="B16798">
        <v>100321476777176</v>
      </c>
      <c r="C16798">
        <v>520158915958915</v>
      </c>
      <c r="D16798">
        <v>224725505281541</v>
      </c>
      <c r="E16798">
        <v>231464121220797</v>
      </c>
      <c r="F16798">
        <v>206325754920925</v>
      </c>
      <c r="G16798">
        <v>503681059775409</v>
      </c>
    </row>
    <row r="16799" spans="1:7" x14ac:dyDescent="0.35">
      <c r="A16799" s="1" t="s">
        <v>20647</v>
      </c>
      <c r="B16799">
        <v>168399775580717</v>
      </c>
      <c r="C16799">
        <v>-181518587051164</v>
      </c>
      <c r="D16799">
        <v>191424637989346</v>
      </c>
      <c r="E16799">
        <v>-948250909380153</v>
      </c>
      <c r="F16799">
        <v>343001735582572</v>
      </c>
      <c r="G16799">
        <v>477380778445938</v>
      </c>
    </row>
    <row r="16800" spans="1:7" x14ac:dyDescent="0.35">
      <c r="A16800" s="1" t="s">
        <v>20648</v>
      </c>
      <c r="B16800">
        <v>261925615164898</v>
      </c>
      <c r="C16800">
        <v>-240992120953637</v>
      </c>
      <c r="D16800">
        <v>384477810699376</v>
      </c>
      <c r="E16800">
        <v>-626803717268535</v>
      </c>
      <c r="F16800">
        <v>530787906549909</v>
      </c>
      <c r="G16800">
        <v>655778903127138</v>
      </c>
    </row>
    <row r="16801" spans="1:7" x14ac:dyDescent="0.35">
      <c r="A16801" s="1" t="s">
        <v>20649</v>
      </c>
      <c r="B16801">
        <v>361465000291537</v>
      </c>
      <c r="C16801">
        <v>255954157616535</v>
      </c>
      <c r="D16801">
        <v>352700569809363</v>
      </c>
      <c r="E16801">
        <v>725698168718242</v>
      </c>
      <c r="F16801">
        <v>468023824685451</v>
      </c>
      <c r="G16801">
        <v>601507626379701</v>
      </c>
    </row>
    <row r="16802" spans="1:7" x14ac:dyDescent="0.35">
      <c r="A16802" s="1" t="s">
        <v>20650</v>
      </c>
      <c r="B16802">
        <v>560502645331574</v>
      </c>
      <c r="C16802">
        <v>288730874288858</v>
      </c>
      <c r="D16802">
        <v>306810595962798</v>
      </c>
      <c r="E16802">
        <v>941072042778691</v>
      </c>
      <c r="F16802">
        <v>34666794136205</v>
      </c>
      <c r="G16802">
        <v>481584780221589</v>
      </c>
    </row>
    <row r="16803" spans="1:7" x14ac:dyDescent="0.35">
      <c r="A16803" s="1" t="s">
        <v>20651</v>
      </c>
      <c r="B16803">
        <v>205765692348183</v>
      </c>
      <c r="C16803">
        <v>835244276335319</v>
      </c>
      <c r="D16803">
        <v>228974323636366</v>
      </c>
      <c r="E16803">
        <v>364776391986103</v>
      </c>
      <c r="F16803">
        <v>715278329062524</v>
      </c>
      <c r="G16803">
        <v>80628102262694</v>
      </c>
    </row>
    <row r="16804" spans="1:7" x14ac:dyDescent="0.35">
      <c r="A16804" s="1" t="s">
        <v>20653</v>
      </c>
      <c r="B16804">
        <v>469957346795917</v>
      </c>
      <c r="C16804">
        <v>-209353954814999</v>
      </c>
      <c r="D16804">
        <v>37937447940436</v>
      </c>
      <c r="E16804">
        <v>-551839847381661</v>
      </c>
      <c r="F16804">
        <v>342103.01957260998</v>
      </c>
      <c r="G16804">
        <v>29905461.700697601</v>
      </c>
    </row>
    <row r="16805" spans="1:7" x14ac:dyDescent="0.35">
      <c r="A16805" s="1" t="s">
        <v>20654</v>
      </c>
      <c r="B16805">
        <v>138225567894829</v>
      </c>
      <c r="C16805">
        <v>162015602373796</v>
      </c>
      <c r="D16805">
        <v>606098394902079</v>
      </c>
      <c r="E16805">
        <v>267309076771224</v>
      </c>
      <c r="F16805">
        <v>751559120511093</v>
      </c>
      <c r="G16805">
        <v>21164024207642</v>
      </c>
    </row>
    <row r="16806" spans="1:7" x14ac:dyDescent="0.35">
      <c r="A16806" s="1" t="s">
        <v>271</v>
      </c>
      <c r="B16806">
        <v>237499867077204</v>
      </c>
      <c r="C16806">
        <v>-1857936545659</v>
      </c>
      <c r="D16806">
        <v>174553381482688</v>
      </c>
      <c r="E16806">
        <v>-106439447341401</v>
      </c>
      <c r="F16806">
        <v>915233696376533</v>
      </c>
      <c r="G16806">
        <v>948330543792073</v>
      </c>
    </row>
    <row r="16807" spans="1:7" x14ac:dyDescent="0.35">
      <c r="A16807" s="1" t="s">
        <v>20655</v>
      </c>
      <c r="B16807">
        <v>66786870158075</v>
      </c>
      <c r="C16807">
        <v>-161826718249176</v>
      </c>
      <c r="D16807">
        <v>273389311671604</v>
      </c>
      <c r="E16807">
        <v>-591927743113683</v>
      </c>
      <c r="F16807">
        <v>32335.910672694001</v>
      </c>
      <c r="G16807">
        <v>3270096.2546004299</v>
      </c>
    </row>
    <row r="16808" spans="1:7" x14ac:dyDescent="0.35">
      <c r="A16808" s="1" t="s">
        <v>20656</v>
      </c>
      <c r="B16808">
        <v>284302252257804</v>
      </c>
      <c r="C16808">
        <v>657416348780811</v>
      </c>
      <c r="D16808">
        <v>21021823608452</v>
      </c>
      <c r="E16808">
        <v>312730408658026</v>
      </c>
      <c r="F16808">
        <v>176417354139068</v>
      </c>
      <c r="G16808">
        <v>602573423128023</v>
      </c>
    </row>
    <row r="16809" spans="1:7" x14ac:dyDescent="0.35">
      <c r="A16809" s="1" t="s">
        <v>20657</v>
      </c>
      <c r="B16809">
        <v>152036504143496</v>
      </c>
      <c r="C16809">
        <v>238386315619402</v>
      </c>
      <c r="D16809">
        <v>268926745059656</v>
      </c>
      <c r="E16809">
        <v>886435878910152</v>
      </c>
      <c r="F16809">
        <v>7.6945601177111906E-5</v>
      </c>
      <c r="G16809">
        <v>2.1682353179378199E-3</v>
      </c>
    </row>
    <row r="16810" spans="1:7" x14ac:dyDescent="0.35">
      <c r="A16810" s="1" t="s">
        <v>20658</v>
      </c>
      <c r="B16810">
        <v>901746446325678</v>
      </c>
      <c r="C16810">
        <v>330601372153655</v>
      </c>
      <c r="D16810">
        <v>231834496991342</v>
      </c>
      <c r="E16810">
        <v>142602320381164</v>
      </c>
      <c r="F16810">
        <v>153861644313213</v>
      </c>
      <c r="G16810">
        <v>258384330163877</v>
      </c>
    </row>
    <row r="16811" spans="1:7" x14ac:dyDescent="0.35">
      <c r="A16811" s="1" t="s">
        <v>20659</v>
      </c>
      <c r="B16811">
        <v>133016368168402</v>
      </c>
      <c r="C16811">
        <v>-759759869065381</v>
      </c>
      <c r="D16811">
        <v>554450564595219</v>
      </c>
      <c r="E16811">
        <v>-137029325530591</v>
      </c>
      <c r="F16811">
        <v>170595377634074</v>
      </c>
      <c r="G16811">
        <v>280778776456043</v>
      </c>
    </row>
    <row r="16812" spans="1:7" x14ac:dyDescent="0.35">
      <c r="A16812" s="1" t="s">
        <v>20660</v>
      </c>
      <c r="B16812">
        <v>104787795469704</v>
      </c>
      <c r="C16812">
        <v>-729845756138534</v>
      </c>
      <c r="D16812">
        <v>231054903653945</v>
      </c>
      <c r="E16812">
        <v>-315875467084497</v>
      </c>
      <c r="F16812">
        <v>158444806986129</v>
      </c>
      <c r="G16812">
        <v>547004181522091</v>
      </c>
    </row>
    <row r="16813" spans="1:7" x14ac:dyDescent="0.35">
      <c r="A16813" s="1" t="s">
        <v>20661</v>
      </c>
      <c r="B16813">
        <v>170697401157179</v>
      </c>
      <c r="C16813">
        <v>-109253740709321</v>
      </c>
      <c r="D16813">
        <v>15938960262617</v>
      </c>
      <c r="E16813">
        <v>-685450863225771</v>
      </c>
      <c r="F16813">
        <v>715.58050582728902</v>
      </c>
      <c r="G16813">
        <v>10140.866119217701</v>
      </c>
    </row>
    <row r="16814" spans="1:7" x14ac:dyDescent="0.35">
      <c r="A16814" s="1" t="s">
        <v>20662</v>
      </c>
      <c r="B16814">
        <v>395426723763259</v>
      </c>
      <c r="C16814">
        <v>-219598146026627</v>
      </c>
      <c r="D16814">
        <v>412076859730088</v>
      </c>
      <c r="E16814">
        <v>-532905793764941</v>
      </c>
      <c r="F16814">
        <v>9872350.2327130605</v>
      </c>
      <c r="G16814">
        <v>81211890.266204104</v>
      </c>
    </row>
    <row r="16815" spans="1:7" x14ac:dyDescent="0.35">
      <c r="A16815" s="1" t="s">
        <v>20663</v>
      </c>
      <c r="B16815">
        <v>399475271948091</v>
      </c>
      <c r="C16815">
        <v>-22838034216458</v>
      </c>
      <c r="D16815">
        <v>368385824092246</v>
      </c>
      <c r="E16815">
        <v>-619948779862365</v>
      </c>
      <c r="F16815">
        <v>56647.208531004297</v>
      </c>
      <c r="G16815">
        <v>634717.24107813905</v>
      </c>
    </row>
    <row r="16816" spans="1:7" x14ac:dyDescent="0.35">
      <c r="A16816" s="1" t="s">
        <v>20664</v>
      </c>
      <c r="B16816">
        <v>216053474363286</v>
      </c>
      <c r="C16816">
        <v>-273435869233301</v>
      </c>
      <c r="D16816">
        <v>448928616031063</v>
      </c>
      <c r="E16816">
        <v>-609085407944636</v>
      </c>
      <c r="F16816">
        <v>542467829146132</v>
      </c>
      <c r="G16816">
        <v>6660032065258</v>
      </c>
    </row>
    <row r="16817" spans="1:7" x14ac:dyDescent="0.35">
      <c r="A16817" s="1" t="s">
        <v>20665</v>
      </c>
      <c r="B16817">
        <v>134579961510042</v>
      </c>
      <c r="C16817">
        <v>-189675745737811</v>
      </c>
      <c r="D16817">
        <v>566397331826715</v>
      </c>
      <c r="E16817">
        <v>-334881072137256</v>
      </c>
      <c r="F16817">
        <v>811592198570938</v>
      </c>
      <c r="G16817">
        <v>303455606759169</v>
      </c>
    </row>
    <row r="16818" spans="1:7" x14ac:dyDescent="0.35">
      <c r="A16818" s="1" t="s">
        <v>20666</v>
      </c>
      <c r="B16818">
        <v>360077077710665</v>
      </c>
      <c r="C16818">
        <v>128731810651689</v>
      </c>
      <c r="D16818">
        <v>382187723907656</v>
      </c>
      <c r="E16818">
        <v>336828743046684</v>
      </c>
      <c r="F16818">
        <v>736246004076995</v>
      </c>
      <c r="G16818">
        <v>822076165413007</v>
      </c>
    </row>
    <row r="16819" spans="1:7" x14ac:dyDescent="0.35">
      <c r="A16819" s="1" t="s">
        <v>20667</v>
      </c>
      <c r="B16819">
        <v>104754434771392</v>
      </c>
      <c r="C16819">
        <v>301499076658575</v>
      </c>
      <c r="D16819">
        <v>629877435867735</v>
      </c>
      <c r="E16819">
        <v>478663085054353</v>
      </c>
      <c r="F16819">
        <v>6321783313363</v>
      </c>
      <c r="G16819">
        <v>740259731637003</v>
      </c>
    </row>
    <row r="16820" spans="1:7" x14ac:dyDescent="0.35">
      <c r="A16820" s="1" t="s">
        <v>20668</v>
      </c>
      <c r="B16820">
        <v>170403336164967</v>
      </c>
      <c r="C16820">
        <v>225322316496172</v>
      </c>
      <c r="D16820">
        <v>540826965875395</v>
      </c>
      <c r="E16820">
        <v>416625521124784</v>
      </c>
      <c r="F16820">
        <v>309644045.05476999</v>
      </c>
      <c r="G16820">
        <v>162458127214309</v>
      </c>
    </row>
    <row r="16821" spans="1:7" x14ac:dyDescent="0.35">
      <c r="A16821" s="1" t="s">
        <v>20669</v>
      </c>
      <c r="B16821">
        <v>865433893921318</v>
      </c>
      <c r="C16821">
        <v>-379429981218964</v>
      </c>
      <c r="D16821">
        <v>684043810685631</v>
      </c>
      <c r="E16821">
        <v>-554686666689746</v>
      </c>
      <c r="F16821">
        <v>579108997670368</v>
      </c>
      <c r="G16821">
        <v>696363820804245</v>
      </c>
    </row>
    <row r="16822" spans="1:7" x14ac:dyDescent="0.35">
      <c r="A16822" s="1" t="s">
        <v>20670</v>
      </c>
      <c r="B16822">
        <v>103622747533714</v>
      </c>
      <c r="C16822">
        <v>-779055512167074</v>
      </c>
      <c r="D16822">
        <v>594687459937014</v>
      </c>
      <c r="E16822">
        <v>-131002512185071</v>
      </c>
      <c r="F16822">
        <v>895773320097038</v>
      </c>
      <c r="G16822">
        <v>934194969856103</v>
      </c>
    </row>
    <row r="16823" spans="1:7" x14ac:dyDescent="0.35">
      <c r="A16823" s="1" t="s">
        <v>20673</v>
      </c>
      <c r="B16823">
        <v>580263943929763</v>
      </c>
      <c r="C16823">
        <v>-505377363871911</v>
      </c>
      <c r="D16823">
        <v>283038966894454</v>
      </c>
      <c r="E16823">
        <v>-17855398831369</v>
      </c>
      <c r="F16823">
        <v>741737881589713</v>
      </c>
      <c r="G16823">
        <v>145946575082739</v>
      </c>
    </row>
    <row r="16824" spans="1:7" x14ac:dyDescent="0.35">
      <c r="A16824" s="1" t="s">
        <v>20674</v>
      </c>
      <c r="B16824">
        <v>371907514907883</v>
      </c>
      <c r="C16824">
        <v>6283529184894</v>
      </c>
      <c r="D16824">
        <v>184088310498914</v>
      </c>
      <c r="E16824">
        <v>341332329459945</v>
      </c>
      <c r="F16824">
        <v>641757615805979</v>
      </c>
      <c r="G16824">
        <v>245675092690458</v>
      </c>
    </row>
    <row r="16825" spans="1:7" x14ac:dyDescent="0.35">
      <c r="A16825" s="1" t="s">
        <v>20678</v>
      </c>
      <c r="B16825">
        <v>365298238632235</v>
      </c>
      <c r="C16825">
        <v>680439832450857</v>
      </c>
      <c r="D16825">
        <v>159446969140812</v>
      </c>
      <c r="E16825">
        <v>426749932041631</v>
      </c>
      <c r="F16825">
        <v>1976763731.48507</v>
      </c>
      <c r="G16825">
        <v>107731407972706</v>
      </c>
    </row>
    <row r="16826" spans="1:7" x14ac:dyDescent="0.35">
      <c r="A16826" s="1" t="s">
        <v>20679</v>
      </c>
      <c r="B16826">
        <v>238838847486952</v>
      </c>
      <c r="C16826">
        <v>-372610747398768</v>
      </c>
      <c r="D16826">
        <v>170403039074478</v>
      </c>
      <c r="E16826">
        <v>-218664379122905</v>
      </c>
      <c r="F16826">
        <v>2876853788693</v>
      </c>
      <c r="G16826">
        <v>667266986693306</v>
      </c>
    </row>
    <row r="16827" spans="1:7" x14ac:dyDescent="0.35">
      <c r="A16827" s="1" t="s">
        <v>20680</v>
      </c>
      <c r="B16827">
        <v>267196796013146</v>
      </c>
      <c r="C16827">
        <v>-167796132926092</v>
      </c>
      <c r="D16827">
        <v>43031289827986</v>
      </c>
      <c r="E16827">
        <v>-38993981727446</v>
      </c>
      <c r="F16827">
        <v>9643208140.8339405</v>
      </c>
      <c r="G16827">
        <v>455909451547205</v>
      </c>
    </row>
    <row r="16828" spans="1:7" x14ac:dyDescent="0.35">
      <c r="A16828" s="1" t="s">
        <v>20681</v>
      </c>
      <c r="B16828">
        <v>702667306718395</v>
      </c>
      <c r="C16828">
        <v>-235668122994759</v>
      </c>
      <c r="D16828">
        <v>262020409880283</v>
      </c>
      <c r="E16828">
        <v>-899426587045015</v>
      </c>
      <c r="F16828">
        <v>928332781761775</v>
      </c>
      <c r="G16828">
        <v>956372129143842</v>
      </c>
    </row>
    <row r="16829" spans="1:7" x14ac:dyDescent="0.35">
      <c r="A16829" s="1" t="s">
        <v>20682</v>
      </c>
      <c r="B16829">
        <v>561081166688753</v>
      </c>
      <c r="C16829">
        <v>725259235909292</v>
      </c>
      <c r="D16829">
        <v>143545900142937</v>
      </c>
      <c r="E16829">
        <v>505245524384263</v>
      </c>
      <c r="F16829">
        <v>43616658.282719299</v>
      </c>
      <c r="G16829">
        <v>322202918.39057398</v>
      </c>
    </row>
    <row r="16830" spans="1:7" x14ac:dyDescent="0.35">
      <c r="A16830" s="1" t="s">
        <v>20683</v>
      </c>
      <c r="B16830">
        <v>918742018330294</v>
      </c>
      <c r="C16830">
        <v>-278435873930033</v>
      </c>
      <c r="D16830">
        <v>242088186528612</v>
      </c>
      <c r="E16830">
        <v>-115014234243572</v>
      </c>
      <c r="F16830">
        <v>250085249132485</v>
      </c>
      <c r="G16830">
        <v>376510476800964</v>
      </c>
    </row>
    <row r="16831" spans="1:7" x14ac:dyDescent="0.35">
      <c r="A16831" s="1" t="s">
        <v>20685</v>
      </c>
      <c r="B16831">
        <v>323747257788749</v>
      </c>
      <c r="C16831">
        <v>824681679267452</v>
      </c>
      <c r="D16831">
        <v>359299982050894</v>
      </c>
      <c r="E16831">
        <v>229524553427514</v>
      </c>
      <c r="F16831">
        <v>217190570248564</v>
      </c>
      <c r="G16831">
        <v>526129163909844</v>
      </c>
    </row>
    <row r="16832" spans="1:7" x14ac:dyDescent="0.35">
      <c r="A16832" s="1" t="s">
        <v>20686</v>
      </c>
      <c r="B16832">
        <v>413323174990535</v>
      </c>
      <c r="C16832">
        <v>128167114191962</v>
      </c>
      <c r="D16832">
        <v>34331993099074</v>
      </c>
      <c r="E16832">
        <v>373316847123039</v>
      </c>
      <c r="F16832">
        <v>189086027922756</v>
      </c>
      <c r="G16832">
        <v>829658209653339</v>
      </c>
    </row>
    <row r="16833" spans="1:7" x14ac:dyDescent="0.35">
      <c r="A16833" s="1" t="s">
        <v>20687</v>
      </c>
      <c r="B16833">
        <v>103933907315582</v>
      </c>
      <c r="C16833">
        <v>-289150576331163</v>
      </c>
      <c r="D16833">
        <v>243659756705062</v>
      </c>
      <c r="E16833">
        <v>-118669812463601</v>
      </c>
      <c r="F16833">
        <v>235346715035379</v>
      </c>
      <c r="G16833">
        <v>359440155231708</v>
      </c>
    </row>
    <row r="16834" spans="1:7" x14ac:dyDescent="0.35">
      <c r="A16834" s="1" t="s">
        <v>20688</v>
      </c>
      <c r="B16834">
        <v>943125084654852</v>
      </c>
      <c r="C16834">
        <v>729768938878976</v>
      </c>
      <c r="D16834">
        <v>241749950669723</v>
      </c>
      <c r="E16834">
        <v>301869322768128</v>
      </c>
      <c r="F16834">
        <v>253867452130024</v>
      </c>
      <c r="G16834">
        <v>828220056594406</v>
      </c>
    </row>
    <row r="16835" spans="1:7" x14ac:dyDescent="0.35">
      <c r="A16835" s="1" t="s">
        <v>20690</v>
      </c>
      <c r="B16835">
        <v>83455047606781</v>
      </c>
      <c r="C16835">
        <v>-731110564701288</v>
      </c>
      <c r="D16835">
        <v>248624555134362</v>
      </c>
      <c r="E16835">
        <v>-294062090651577</v>
      </c>
      <c r="F16835">
        <v>327555139935837</v>
      </c>
      <c r="G16835">
        <v>103049694671126</v>
      </c>
    </row>
    <row r="16836" spans="1:7" x14ac:dyDescent="0.35">
      <c r="A16836" s="1" t="s">
        <v>20691</v>
      </c>
      <c r="B16836">
        <v>145762433721424</v>
      </c>
      <c r="C16836">
        <v>163873734908504</v>
      </c>
      <c r="D16836">
        <v>221327410418457</v>
      </c>
      <c r="E16836">
        <v>740413194184456</v>
      </c>
      <c r="F16836">
        <v>13.2011122290993</v>
      </c>
      <c r="G16836">
        <v>226.952454686132</v>
      </c>
    </row>
    <row r="16837" spans="1:7" x14ac:dyDescent="0.35">
      <c r="A16837" s="1" t="s">
        <v>20693</v>
      </c>
      <c r="B16837">
        <v>625121576147605</v>
      </c>
      <c r="C16837">
        <v>-616588255854406</v>
      </c>
      <c r="D16837">
        <v>287202868011883</v>
      </c>
      <c r="E16837">
        <v>-214687360235168</v>
      </c>
      <c r="F16837">
        <v>318033456960174</v>
      </c>
      <c r="G16837">
        <v>724719431980473</v>
      </c>
    </row>
    <row r="16838" spans="1:7" x14ac:dyDescent="0.35">
      <c r="A16838" s="1" t="s">
        <v>20694</v>
      </c>
      <c r="B16838">
        <v>147724311893853</v>
      </c>
      <c r="C16838">
        <v>-343573752731529</v>
      </c>
      <c r="D16838">
        <v>196358088916861</v>
      </c>
      <c r="E16838">
        <v>-174973057960958</v>
      </c>
      <c r="F16838">
        <v>861100803611664</v>
      </c>
      <c r="G16838">
        <v>911467049747815</v>
      </c>
    </row>
    <row r="16839" spans="1:7" x14ac:dyDescent="0.35">
      <c r="A16839" s="1" t="s">
        <v>20695</v>
      </c>
      <c r="B16839">
        <v>50826380031802</v>
      </c>
      <c r="C16839">
        <v>-420796422023799</v>
      </c>
      <c r="D16839">
        <v>312246899549597</v>
      </c>
      <c r="E16839">
        <v>-134764003303405</v>
      </c>
      <c r="F16839">
        <v>177774188042991</v>
      </c>
      <c r="G16839">
        <v>290153114738368</v>
      </c>
    </row>
    <row r="16840" spans="1:7" x14ac:dyDescent="0.35">
      <c r="A16840" s="1" t="s">
        <v>20696</v>
      </c>
      <c r="B16840">
        <v>148752247808956</v>
      </c>
      <c r="C16840">
        <v>18044916593797</v>
      </c>
      <c r="D16840">
        <v>229759084156856</v>
      </c>
      <c r="E16840">
        <v>785384249768237</v>
      </c>
      <c r="F16840">
        <v>432228312470232</v>
      </c>
      <c r="G16840">
        <v>5672392534693</v>
      </c>
    </row>
    <row r="16841" spans="1:7" x14ac:dyDescent="0.35">
      <c r="A16841" s="1" t="s">
        <v>20697</v>
      </c>
      <c r="B16841">
        <v>462090419883428</v>
      </c>
      <c r="C16841">
        <v>-77812738812488</v>
      </c>
      <c r="D16841">
        <v>312016652649567</v>
      </c>
      <c r="E16841">
        <v>-249386493162214</v>
      </c>
      <c r="F16841">
        <v>126360617678964</v>
      </c>
      <c r="G16841">
        <v>33117611840098</v>
      </c>
    </row>
    <row r="16842" spans="1:7" x14ac:dyDescent="0.35">
      <c r="A16842" s="1" t="s">
        <v>20699</v>
      </c>
      <c r="B16842">
        <v>228986208116416</v>
      </c>
      <c r="C16842">
        <v>127455749792143</v>
      </c>
      <c r="D16842">
        <v>17968748323093</v>
      </c>
      <c r="E16842">
        <v>709319021561122</v>
      </c>
      <c r="F16842">
        <v>478126526988408</v>
      </c>
      <c r="G16842">
        <v>609956429433295</v>
      </c>
    </row>
    <row r="16843" spans="1:7" x14ac:dyDescent="0.35">
      <c r="A16843" s="1" t="s">
        <v>20700</v>
      </c>
      <c r="B16843">
        <v>270029808913165</v>
      </c>
      <c r="C16843">
        <v>233421194126371</v>
      </c>
      <c r="D16843">
        <v>45947033822599</v>
      </c>
      <c r="E16843">
        <v>508022335081753</v>
      </c>
      <c r="F16843">
        <v>37699136.927144401</v>
      </c>
      <c r="G16843">
        <v>282027653.050497</v>
      </c>
    </row>
    <row r="16844" spans="1:7" x14ac:dyDescent="0.35">
      <c r="A16844" s="1" t="s">
        <v>20702</v>
      </c>
      <c r="B16844">
        <v>198276240680976</v>
      </c>
      <c r="C16844">
        <v>-123906566520121</v>
      </c>
      <c r="D16844">
        <v>171912163970958</v>
      </c>
      <c r="E16844">
        <v>-720755085958042</v>
      </c>
      <c r="F16844">
        <v>471060213628341</v>
      </c>
      <c r="G16844">
        <v>603900428973569</v>
      </c>
    </row>
    <row r="16845" spans="1:7" x14ac:dyDescent="0.35">
      <c r="A16845" s="1" t="s">
        <v>20704</v>
      </c>
      <c r="B16845">
        <v>306761496462398</v>
      </c>
      <c r="C16845">
        <v>-417333337568163</v>
      </c>
      <c r="D16845">
        <v>169084729113688</v>
      </c>
      <c r="E16845">
        <v>-246819059152029</v>
      </c>
      <c r="F16845">
        <v>135797993969328</v>
      </c>
      <c r="G16845">
        <v>3524907514653</v>
      </c>
    </row>
    <row r="16846" spans="1:7" x14ac:dyDescent="0.35">
      <c r="A16846" s="1" t="s">
        <v>20707</v>
      </c>
      <c r="B16846">
        <v>961738045636891</v>
      </c>
      <c r="C16846">
        <v>264918007932958</v>
      </c>
      <c r="D16846">
        <v>230559129368627</v>
      </c>
      <c r="E16846">
        <v>1149024151238</v>
      </c>
      <c r="F16846">
        <v>90852247078392</v>
      </c>
      <c r="G16846">
        <v>943674627898347</v>
      </c>
    </row>
    <row r="16847" spans="1:7" x14ac:dyDescent="0.35">
      <c r="A16847" s="1" t="s">
        <v>20709</v>
      </c>
      <c r="B16847">
        <v>166179614512671</v>
      </c>
      <c r="C16847">
        <v>172632679502173</v>
      </c>
      <c r="D16847">
        <v>213636270802318</v>
      </c>
      <c r="E16847">
        <v>808068212639387</v>
      </c>
      <c r="F16847">
        <v>993552618656903</v>
      </c>
      <c r="G16847">
        <v>996245173179008</v>
      </c>
    </row>
    <row r="16848" spans="1:7" x14ac:dyDescent="0.35">
      <c r="A16848" s="1" t="s">
        <v>20710</v>
      </c>
      <c r="B16848">
        <v>380741034250267</v>
      </c>
      <c r="C16848">
        <v>-103669538262866</v>
      </c>
      <c r="D16848">
        <v>334055905648093</v>
      </c>
      <c r="E16848">
        <v>-310335894411863</v>
      </c>
      <c r="F16848">
        <v>191337420602181</v>
      </c>
      <c r="G16848">
        <v>647972574611547</v>
      </c>
    </row>
    <row r="16849" spans="1:7" x14ac:dyDescent="0.35">
      <c r="A16849" s="1" t="s">
        <v>20711</v>
      </c>
      <c r="B16849">
        <v>625848620464275</v>
      </c>
      <c r="C16849">
        <v>-10403918425823</v>
      </c>
      <c r="D16849">
        <v>284072025375799</v>
      </c>
      <c r="E16849">
        <v>-366242272960867</v>
      </c>
      <c r="F16849">
        <v>249841126779711</v>
      </c>
      <c r="G16849">
        <v>106868458853749</v>
      </c>
    </row>
    <row r="16850" spans="1:7" x14ac:dyDescent="0.35">
      <c r="A16850" s="1" t="s">
        <v>20712</v>
      </c>
      <c r="B16850">
        <v>17365382117206</v>
      </c>
      <c r="C16850">
        <v>-112292886576552</v>
      </c>
      <c r="D16850">
        <v>52107179889346</v>
      </c>
      <c r="E16850">
        <v>-215503673035109</v>
      </c>
      <c r="F16850">
        <v>31158960059978</v>
      </c>
      <c r="G16850">
        <v>712707297703032</v>
      </c>
    </row>
    <row r="16851" spans="1:7" x14ac:dyDescent="0.35">
      <c r="A16851" s="1" t="s">
        <v>20713</v>
      </c>
      <c r="B16851">
        <v>148994938794529</v>
      </c>
      <c r="C16851">
        <v>-629031352827955</v>
      </c>
      <c r="D16851">
        <v>523231477871548</v>
      </c>
      <c r="E16851">
        <v>-120220472091394</v>
      </c>
      <c r="F16851">
        <v>229284220702413</v>
      </c>
      <c r="G16851">
        <v>352627184672021</v>
      </c>
    </row>
    <row r="16852" spans="1:7" x14ac:dyDescent="0.35">
      <c r="A16852" s="1" t="s">
        <v>20714</v>
      </c>
      <c r="B16852">
        <v>361300107465304</v>
      </c>
      <c r="C16852">
        <v>-130849597409399</v>
      </c>
      <c r="D16852">
        <v>377274940369383</v>
      </c>
      <c r="E16852">
        <v>-346828223685586</v>
      </c>
      <c r="F16852">
        <v>523796853423244</v>
      </c>
      <c r="G16852">
        <v>205178882514698</v>
      </c>
    </row>
    <row r="16853" spans="1:7" x14ac:dyDescent="0.35">
      <c r="A16853" s="1" t="s">
        <v>20715</v>
      </c>
      <c r="B16853">
        <v>490550181709683</v>
      </c>
      <c r="C16853">
        <v>-125020146540548</v>
      </c>
      <c r="D16853">
        <v>323072802428641</v>
      </c>
      <c r="E16853">
        <v>-386972055836121</v>
      </c>
      <c r="F16853">
        <v>108960170202749</v>
      </c>
      <c r="G16853">
        <v>50989884433621</v>
      </c>
    </row>
    <row r="16854" spans="1:7" x14ac:dyDescent="0.35">
      <c r="A16854" s="1" t="s">
        <v>20716</v>
      </c>
      <c r="B16854">
        <v>109367010128046</v>
      </c>
      <c r="C16854">
        <v>482803378511343</v>
      </c>
      <c r="D16854">
        <v>251088523652352</v>
      </c>
      <c r="E16854">
        <v>19228412811882</v>
      </c>
      <c r="F16854">
        <v>544999859331903</v>
      </c>
      <c r="G16854">
        <v>113162103279602</v>
      </c>
    </row>
    <row r="16855" spans="1:7" x14ac:dyDescent="0.35">
      <c r="A16855" s="1" t="s">
        <v>20717</v>
      </c>
      <c r="B16855">
        <v>181177462784282</v>
      </c>
      <c r="C16855">
        <v>373020354464645</v>
      </c>
      <c r="D16855">
        <v>484031779642696</v>
      </c>
      <c r="E16855">
        <v>770652610330674</v>
      </c>
      <c r="F16855">
        <v>440912868360442</v>
      </c>
      <c r="G16855">
        <v>575327674576925</v>
      </c>
    </row>
    <row r="16856" spans="1:7" x14ac:dyDescent="0.35">
      <c r="A16856" s="1" t="s">
        <v>20718</v>
      </c>
      <c r="B16856">
        <v>226132789651987</v>
      </c>
      <c r="C16856">
        <v>306817183387451</v>
      </c>
      <c r="D16856">
        <v>179487347288076</v>
      </c>
      <c r="E16856">
        <v>170940842362003</v>
      </c>
      <c r="F16856">
        <v>8737532167008</v>
      </c>
      <c r="G16856">
        <v>165955582504716</v>
      </c>
    </row>
    <row r="16857" spans="1:7" x14ac:dyDescent="0.35">
      <c r="A16857" s="1" t="s">
        <v>20719</v>
      </c>
      <c r="B16857">
        <v>380710834725677</v>
      </c>
      <c r="C16857">
        <v>-52186682382913</v>
      </c>
      <c r="D16857">
        <v>356168729677085</v>
      </c>
      <c r="E16857">
        <v>-146522358743361</v>
      </c>
      <c r="F16857">
        <v>142859926230337</v>
      </c>
      <c r="G16857">
        <v>243756986911312</v>
      </c>
    </row>
    <row r="16858" spans="1:7" x14ac:dyDescent="0.35">
      <c r="A16858" s="1" t="s">
        <v>20720</v>
      </c>
      <c r="B16858">
        <v>214237937233414</v>
      </c>
      <c r="C16858">
        <v>131654557438895</v>
      </c>
      <c r="D16858">
        <v>189388825911137</v>
      </c>
      <c r="E16858">
        <v>695154831894194</v>
      </c>
      <c r="F16858">
        <v>361.29861665849302</v>
      </c>
      <c r="G16858">
        <v>5246.8450985729896</v>
      </c>
    </row>
    <row r="16859" spans="1:7" x14ac:dyDescent="0.35">
      <c r="A16859" s="1" t="s">
        <v>20722</v>
      </c>
      <c r="B16859">
        <v>874290073587441</v>
      </c>
      <c r="C16859">
        <v>127679841985883</v>
      </c>
      <c r="D16859">
        <v>298336990635281</v>
      </c>
      <c r="E16859">
        <v>427971877419561</v>
      </c>
      <c r="F16859">
        <v>965863205794145</v>
      </c>
      <c r="G16859">
        <v>978278490991214</v>
      </c>
    </row>
    <row r="16860" spans="1:7" x14ac:dyDescent="0.35">
      <c r="A16860" s="1" t="s">
        <v>20723</v>
      </c>
      <c r="B16860">
        <v>241006019977044</v>
      </c>
      <c r="C16860">
        <v>-222495873698669</v>
      </c>
      <c r="D16860">
        <v>177032390866521</v>
      </c>
      <c r="E16860">
        <v>-125680883938593</v>
      </c>
      <c r="F16860">
        <v>208822864473568</v>
      </c>
      <c r="G16860">
        <v>328147461299983</v>
      </c>
    </row>
    <row r="16861" spans="1:7" x14ac:dyDescent="0.35">
      <c r="A16861" s="1" t="s">
        <v>20724</v>
      </c>
      <c r="B16861">
        <v>309328648474817</v>
      </c>
      <c r="C16861">
        <v>415513242515689</v>
      </c>
      <c r="D16861">
        <v>368108767514507</v>
      </c>
      <c r="E16861">
        <v>112877844589592</v>
      </c>
      <c r="F16861">
        <v>258991307369894</v>
      </c>
      <c r="G16861">
        <v>386434627909904</v>
      </c>
    </row>
    <row r="16862" spans="1:7" x14ac:dyDescent="0.35">
      <c r="A16862" s="1" t="s">
        <v>20725</v>
      </c>
      <c r="B16862">
        <v>276848500038224</v>
      </c>
      <c r="C16862">
        <v>-479200341730708</v>
      </c>
      <c r="D16862">
        <v>167444370320346</v>
      </c>
      <c r="E16862">
        <v>-286184803235801</v>
      </c>
      <c r="F16862">
        <v>774736582471269</v>
      </c>
      <c r="G16862">
        <v>850820533853465</v>
      </c>
    </row>
    <row r="16863" spans="1:7" x14ac:dyDescent="0.35">
      <c r="A16863" s="1" t="s">
        <v>20726</v>
      </c>
      <c r="B16863">
        <v>344527017756001</v>
      </c>
      <c r="C16863">
        <v>-882737460251555</v>
      </c>
      <c r="D16863">
        <v>376228647691841</v>
      </c>
      <c r="E16863">
        <v>-234627922585678</v>
      </c>
      <c r="F16863">
        <v>18961896075459</v>
      </c>
      <c r="G16863">
        <v>468473611851229</v>
      </c>
    </row>
    <row r="16864" spans="1:7" x14ac:dyDescent="0.35">
      <c r="A16864" s="1" t="s">
        <v>20727</v>
      </c>
      <c r="B16864">
        <v>27951814204452</v>
      </c>
      <c r="C16864">
        <v>514099967325627</v>
      </c>
      <c r="D16864">
        <v>187278578441193</v>
      </c>
      <c r="E16864">
        <v>274510823183687</v>
      </c>
      <c r="F16864">
        <v>604909441265176</v>
      </c>
      <c r="G16864">
        <v>176324005657361</v>
      </c>
    </row>
    <row r="16865" spans="1:7" x14ac:dyDescent="0.35">
      <c r="A16865" s="1" t="s">
        <v>20729</v>
      </c>
      <c r="B16865">
        <v>557822446035163</v>
      </c>
      <c r="C16865">
        <v>354170369702194</v>
      </c>
      <c r="D16865">
        <v>347872233789772</v>
      </c>
      <c r="E16865">
        <v>101810473875368</v>
      </c>
      <c r="F16865">
        <v>308628183581759</v>
      </c>
      <c r="G16865">
        <v>441692026209128</v>
      </c>
    </row>
    <row r="16866" spans="1:7" x14ac:dyDescent="0.35">
      <c r="A16866" s="1" t="s">
        <v>20730</v>
      </c>
      <c r="B16866">
        <v>229313153988492</v>
      </c>
      <c r="C16866">
        <v>275019503044625</v>
      </c>
      <c r="D16866">
        <v>175755236407059</v>
      </c>
      <c r="E16866">
        <v>156478696548002</v>
      </c>
      <c r="F16866">
        <v>875655710079728</v>
      </c>
      <c r="G16866">
        <v>921628853228432</v>
      </c>
    </row>
    <row r="16867" spans="1:7" x14ac:dyDescent="0.35">
      <c r="A16867" s="1" t="s">
        <v>20731</v>
      </c>
      <c r="B16867">
        <v>132474359092706</v>
      </c>
      <c r="C16867">
        <v>57303064766068</v>
      </c>
      <c r="D16867">
        <v>535774611882435</v>
      </c>
      <c r="E16867">
        <v>106953676966392</v>
      </c>
      <c r="F16867">
        <v>284827869566338</v>
      </c>
      <c r="G16867">
        <v>415013298520595</v>
      </c>
    </row>
    <row r="16868" spans="1:7" x14ac:dyDescent="0.35">
      <c r="A16868" s="1" t="s">
        <v>20732</v>
      </c>
      <c r="B16868">
        <v>474009597177275</v>
      </c>
      <c r="C16868">
        <v>-388307620952668</v>
      </c>
      <c r="D16868">
        <v>319818253417804</v>
      </c>
      <c r="E16868">
        <v>-121415090227946</v>
      </c>
      <c r="F16868">
        <v>224690105204983</v>
      </c>
      <c r="G16868">
        <v>347025915661416</v>
      </c>
    </row>
    <row r="16869" spans="1:7" x14ac:dyDescent="0.35">
      <c r="A16869" s="1" t="s">
        <v>20733</v>
      </c>
      <c r="B16869">
        <v>139144600293338</v>
      </c>
      <c r="C16869">
        <v>-302444532238097</v>
      </c>
      <c r="D16869">
        <v>139003977646089</v>
      </c>
      <c r="E16869">
        <v>-217579768118677</v>
      </c>
      <c r="F16869">
        <v>827756549542519</v>
      </c>
      <c r="G16869">
        <v>887495848478794</v>
      </c>
    </row>
    <row r="16870" spans="1:7" x14ac:dyDescent="0.35">
      <c r="A16870" s="1" t="s">
        <v>20734</v>
      </c>
      <c r="B16870">
        <v>47857235385631</v>
      </c>
      <c r="C16870">
        <v>132247739086074</v>
      </c>
      <c r="D16870">
        <v>172589972057117</v>
      </c>
      <c r="E16870">
        <v>766253899399833</v>
      </c>
      <c r="F16870">
        <v>443525243029347</v>
      </c>
      <c r="G16870">
        <v>577941123043961</v>
      </c>
    </row>
    <row r="16871" spans="1:7" x14ac:dyDescent="0.35">
      <c r="A16871" s="1" t="s">
        <v>20735</v>
      </c>
      <c r="B16871">
        <v>171713163256954</v>
      </c>
      <c r="C16871">
        <v>-421425313324529</v>
      </c>
      <c r="D16871">
        <v>213917527558549</v>
      </c>
      <c r="E16871">
        <v>-197003638801494</v>
      </c>
      <c r="F16871">
        <v>984282400502495</v>
      </c>
      <c r="G16871">
        <v>990743772934677</v>
      </c>
    </row>
    <row r="16872" spans="1:7" x14ac:dyDescent="0.35">
      <c r="A16872" s="1" t="s">
        <v>20736</v>
      </c>
      <c r="B16872">
        <v>822759920824839</v>
      </c>
      <c r="C16872">
        <v>-569877346138487</v>
      </c>
      <c r="D16872">
        <v>131480801473918</v>
      </c>
      <c r="E16872">
        <v>-433430082377111</v>
      </c>
      <c r="F16872">
        <v>1462241087.2009301</v>
      </c>
      <c r="G16872">
        <v>8151766558.8469801</v>
      </c>
    </row>
    <row r="16873" spans="1:7" x14ac:dyDescent="0.35">
      <c r="A16873" s="1" t="s">
        <v>20737</v>
      </c>
      <c r="B16873">
        <v>64507069698282</v>
      </c>
      <c r="C16873">
        <v>-115156012052424</v>
      </c>
      <c r="D16873">
        <v>288351027590436</v>
      </c>
      <c r="E16873">
        <v>-399360505196424</v>
      </c>
      <c r="F16873">
        <v>6507622645.8925505</v>
      </c>
      <c r="G16873">
        <v>319008460348765</v>
      </c>
    </row>
    <row r="16874" spans="1:7" x14ac:dyDescent="0.35">
      <c r="A16874" s="1" t="s">
        <v>20740</v>
      </c>
      <c r="B16874">
        <v>283881821844648</v>
      </c>
      <c r="C16874">
        <v>-302387840677009</v>
      </c>
      <c r="D16874">
        <v>208932429351025</v>
      </c>
      <c r="E16874">
        <v>-144729969213621</v>
      </c>
      <c r="F16874">
        <v>1.7947847817510299E-33</v>
      </c>
      <c r="G16874">
        <v>3.24970606227686E-31</v>
      </c>
    </row>
    <row r="16875" spans="1:7" x14ac:dyDescent="0.35">
      <c r="A16875" s="1" t="s">
        <v>20741</v>
      </c>
      <c r="B16875">
        <v>133467019348948</v>
      </c>
      <c r="C16875">
        <v>-207388165633185</v>
      </c>
      <c r="D16875">
        <v>20580628161541</v>
      </c>
      <c r="E16875">
        <v>-100768627665472</v>
      </c>
      <c r="F16875">
        <v>919734131537182</v>
      </c>
      <c r="G16875">
        <v>951401077291857</v>
      </c>
    </row>
    <row r="16876" spans="1:7" x14ac:dyDescent="0.35">
      <c r="A16876" s="1" t="s">
        <v>20744</v>
      </c>
      <c r="B16876">
        <v>186242756789313</v>
      </c>
      <c r="C16876">
        <v>965943541173614</v>
      </c>
      <c r="D16876">
        <v>220341114483863</v>
      </c>
      <c r="E16876">
        <v>438385520303954</v>
      </c>
      <c r="F16876">
        <v>1165972875.86479</v>
      </c>
      <c r="G16876">
        <v>6610545751.9049501</v>
      </c>
    </row>
    <row r="16877" spans="1:7" x14ac:dyDescent="0.35">
      <c r="A16877" s="1" t="s">
        <v>20745</v>
      </c>
      <c r="B16877">
        <v>242777373579944</v>
      </c>
      <c r="C16877">
        <v>256520322505867</v>
      </c>
      <c r="D16877">
        <v>19539894679569</v>
      </c>
      <c r="E16877">
        <v>131280299465527</v>
      </c>
      <c r="F16877">
        <v>2.2749817803830499E-25</v>
      </c>
      <c r="G16877">
        <v>2.6162290474405099E-23</v>
      </c>
    </row>
    <row r="16878" spans="1:7" x14ac:dyDescent="0.35">
      <c r="A16878" s="1" t="s">
        <v>20747</v>
      </c>
      <c r="B16878">
        <v>968098210220484</v>
      </c>
      <c r="C16878">
        <v>149111872322761</v>
      </c>
      <c r="D16878">
        <v>251131471701643</v>
      </c>
      <c r="E16878">
        <v>593760197845348</v>
      </c>
      <c r="F16878">
        <v>552672513839226</v>
      </c>
      <c r="G16878">
        <v>674541856259852</v>
      </c>
    </row>
    <row r="16879" spans="1:7" x14ac:dyDescent="0.35">
      <c r="A16879" s="1" t="s">
        <v>20748</v>
      </c>
      <c r="B16879">
        <v>371106824509707</v>
      </c>
      <c r="C16879">
        <v>302311096809021</v>
      </c>
      <c r="D16879">
        <v>175766749464806</v>
      </c>
      <c r="E16879">
        <v>171995612213078</v>
      </c>
      <c r="F16879">
        <v>854404177375888</v>
      </c>
      <c r="G16879">
        <v>163191101996831</v>
      </c>
    </row>
    <row r="16880" spans="1:7" x14ac:dyDescent="0.35">
      <c r="A16880" s="1" t="s">
        <v>20749</v>
      </c>
      <c r="B16880">
        <v>299718944808083</v>
      </c>
      <c r="C16880">
        <v>715798767573756</v>
      </c>
      <c r="D16880">
        <v>191304743502996</v>
      </c>
      <c r="E16880">
        <v>374166763702097</v>
      </c>
      <c r="F16880">
        <v>182803175285568</v>
      </c>
      <c r="G16880">
        <v>804787905680385</v>
      </c>
    </row>
    <row r="16881" spans="1:7" x14ac:dyDescent="0.35">
      <c r="A16881" s="1" t="s">
        <v>20750</v>
      </c>
      <c r="B16881">
        <v>223949330888477</v>
      </c>
      <c r="C16881">
        <v>-235922258139411</v>
      </c>
      <c r="D16881">
        <v>524349739768697</v>
      </c>
      <c r="E16881">
        <v>-449933012732078</v>
      </c>
      <c r="F16881">
        <v>681679269.895468</v>
      </c>
      <c r="G16881">
        <v>4046801944.0602899</v>
      </c>
    </row>
    <row r="16882" spans="1:7" x14ac:dyDescent="0.35">
      <c r="A16882" s="1" t="s">
        <v>20751</v>
      </c>
      <c r="B16882">
        <v>103725117873195</v>
      </c>
      <c r="C16882">
        <v>311994770255262</v>
      </c>
      <c r="D16882">
        <v>22041020380011</v>
      </c>
      <c r="E16882">
        <v>141551872316315</v>
      </c>
      <c r="F16882">
        <v>156916462750963</v>
      </c>
      <c r="G16882">
        <v>262504245726499</v>
      </c>
    </row>
    <row r="16883" spans="1:7" x14ac:dyDescent="0.35">
      <c r="A16883" s="1" t="s">
        <v>20752</v>
      </c>
      <c r="B16883">
        <v>98451393592083</v>
      </c>
      <c r="C16883">
        <v>-39228578382587</v>
      </c>
      <c r="D16883">
        <v>232870824705853</v>
      </c>
      <c r="E16883">
        <v>-168456389640642</v>
      </c>
      <c r="F16883">
        <v>866224249349737</v>
      </c>
      <c r="G16883">
        <v>915438480219343</v>
      </c>
    </row>
    <row r="16884" spans="1:7" x14ac:dyDescent="0.35">
      <c r="A16884" s="1" t="s">
        <v>20754</v>
      </c>
      <c r="B16884">
        <v>279806891880935</v>
      </c>
      <c r="C16884">
        <v>378713241021526</v>
      </c>
      <c r="D16884">
        <v>16899033560674</v>
      </c>
      <c r="E16884">
        <v>224103490688861</v>
      </c>
      <c r="F16884">
        <v>822676776381398</v>
      </c>
      <c r="G16884">
        <v>884352853787115</v>
      </c>
    </row>
    <row r="16885" spans="1:7" x14ac:dyDescent="0.35">
      <c r="A16885" s="1" t="s">
        <v>20755</v>
      </c>
      <c r="B16885">
        <v>639168576093086</v>
      </c>
      <c r="C16885">
        <v>559079170110199</v>
      </c>
      <c r="D16885">
        <v>277832081961375</v>
      </c>
      <c r="E16885">
        <v>201229161932395</v>
      </c>
      <c r="F16885">
        <v>441892053557862</v>
      </c>
      <c r="G16885">
        <v>953353118463027</v>
      </c>
    </row>
    <row r="16886" spans="1:7" x14ac:dyDescent="0.35">
      <c r="A16886" s="1" t="s">
        <v>20756</v>
      </c>
      <c r="B16886">
        <v>713874157734981</v>
      </c>
      <c r="C16886">
        <v>-15762085848652</v>
      </c>
      <c r="D16886">
        <v>270666393132825</v>
      </c>
      <c r="E16886">
        <v>-582343661738496</v>
      </c>
      <c r="F16886">
        <v>560335221475549</v>
      </c>
      <c r="G16886">
        <v>680636827707145</v>
      </c>
    </row>
    <row r="16887" spans="1:7" x14ac:dyDescent="0.35">
      <c r="A16887" s="1" t="s">
        <v>20757</v>
      </c>
      <c r="B16887">
        <v>332774945402593</v>
      </c>
      <c r="C16887">
        <v>-253061158380449</v>
      </c>
      <c r="D16887">
        <v>164010078866062</v>
      </c>
      <c r="E16887">
        <v>-154296101879879</v>
      </c>
      <c r="F16887">
        <v>122840234228896</v>
      </c>
      <c r="G16887">
        <v>217520509377733</v>
      </c>
    </row>
    <row r="16888" spans="1:7" x14ac:dyDescent="0.35">
      <c r="A16888" s="1" t="s">
        <v>20758</v>
      </c>
      <c r="B16888">
        <v>211519487985101</v>
      </c>
      <c r="C16888">
        <v>-22781620068389</v>
      </c>
      <c r="D16888">
        <v>20137691898362</v>
      </c>
      <c r="E16888">
        <v>-113129251273538</v>
      </c>
      <c r="F16888">
        <v>909928084688198</v>
      </c>
      <c r="G16888">
        <v>944790440384886</v>
      </c>
    </row>
    <row r="16889" spans="1:7" x14ac:dyDescent="0.35">
      <c r="A16889" s="1" t="s">
        <v>20759</v>
      </c>
      <c r="B16889">
        <v>583115306432462</v>
      </c>
      <c r="C16889">
        <v>329799872248768</v>
      </c>
      <c r="D16889">
        <v>276224770311868</v>
      </c>
      <c r="E16889">
        <v>119395473431442</v>
      </c>
      <c r="F16889">
        <v>232495675175112</v>
      </c>
      <c r="G16889">
        <v>356200632156726</v>
      </c>
    </row>
    <row r="16890" spans="1:7" x14ac:dyDescent="0.35">
      <c r="A16890" s="1" t="s">
        <v>20761</v>
      </c>
      <c r="B16890">
        <v>135856767470471</v>
      </c>
      <c r="C16890">
        <v>144755673827465</v>
      </c>
      <c r="D16890">
        <v>222414297443515</v>
      </c>
      <c r="E16890">
        <v>650837987896112</v>
      </c>
      <c r="F16890">
        <v>7596.5617803263503</v>
      </c>
      <c r="G16890">
        <v>94168.595412348499</v>
      </c>
    </row>
    <row r="16891" spans="1:7" x14ac:dyDescent="0.35">
      <c r="A16891" s="1" t="s">
        <v>20762</v>
      </c>
      <c r="B16891">
        <v>134120087735839</v>
      </c>
      <c r="C16891">
        <v>323304760257008</v>
      </c>
      <c r="D16891">
        <v>536362894869684</v>
      </c>
      <c r="E16891">
        <v>602772420220378</v>
      </c>
      <c r="F16891">
        <v>546660096519774</v>
      </c>
      <c r="G16891">
        <v>669508155916136</v>
      </c>
    </row>
    <row r="16892" spans="1:7" x14ac:dyDescent="0.35">
      <c r="A16892" s="1" t="s">
        <v>177538</v>
      </c>
      <c r="B16892">
        <v>863775397798268</v>
      </c>
      <c r="C16892">
        <v>-219658766848119</v>
      </c>
      <c r="D16892">
        <v>188374212847539</v>
      </c>
      <c r="E16892">
        <v>-116607662762153</v>
      </c>
      <c r="F16892">
        <v>24358346542273</v>
      </c>
      <c r="G16892">
        <v>369302563824591</v>
      </c>
    </row>
    <row r="16893" spans="1:7" x14ac:dyDescent="0.35">
      <c r="A16893" s="1" t="s">
        <v>20763</v>
      </c>
      <c r="B16893">
        <v>216507653109219</v>
      </c>
      <c r="C16893">
        <v>-205489674435304</v>
      </c>
      <c r="D16893">
        <v>118924835652358</v>
      </c>
      <c r="E16893">
        <v>-172789538289541</v>
      </c>
      <c r="F16893">
        <v>840069822607813</v>
      </c>
      <c r="G16893">
        <v>160995252570487</v>
      </c>
    </row>
    <row r="16894" spans="1:7" x14ac:dyDescent="0.35">
      <c r="A16894" s="1" t="s">
        <v>20764</v>
      </c>
      <c r="B16894">
        <v>487480226292313</v>
      </c>
      <c r="C16894">
        <v>-200145472844582</v>
      </c>
      <c r="D16894">
        <v>156291654714999</v>
      </c>
      <c r="E16894">
        <v>-128058963358953</v>
      </c>
      <c r="F16894">
        <v>200337843052837</v>
      </c>
      <c r="G16894">
        <v>318032214336934</v>
      </c>
    </row>
    <row r="16895" spans="1:7" x14ac:dyDescent="0.35">
      <c r="A16895" s="1" t="s">
        <v>177504</v>
      </c>
      <c r="B16895">
        <v>223531574243702</v>
      </c>
      <c r="C16895">
        <v>875719720836576</v>
      </c>
      <c r="D16895">
        <v>431673570787331</v>
      </c>
      <c r="E16895">
        <v>202866188735935</v>
      </c>
      <c r="F16895">
        <v>839239622223491</v>
      </c>
      <c r="G16895">
        <v>895989108659128</v>
      </c>
    </row>
    <row r="16896" spans="1:7" x14ac:dyDescent="0.35">
      <c r="A16896" s="1" t="s">
        <v>61055</v>
      </c>
      <c r="B16896">
        <v>687262490973618</v>
      </c>
      <c r="C16896">
        <v>-118281705084738</v>
      </c>
      <c r="D16896">
        <v>280354379384162</v>
      </c>
      <c r="E16896">
        <v>-421900686354749</v>
      </c>
      <c r="F16896">
        <v>2453808041.69455</v>
      </c>
      <c r="G16896">
        <v>131126571019282</v>
      </c>
    </row>
    <row r="16897" spans="1:7" x14ac:dyDescent="0.35">
      <c r="A16897" s="1" t="s">
        <v>20765</v>
      </c>
      <c r="B16897">
        <v>377336298826738</v>
      </c>
      <c r="C16897">
        <v>-534450715446521</v>
      </c>
      <c r="D16897">
        <v>15299239384706</v>
      </c>
      <c r="E16897">
        <v>-349331559568111</v>
      </c>
      <c r="F16897">
        <v>477062342117955</v>
      </c>
      <c r="G16897">
        <v>189091780690442</v>
      </c>
    </row>
    <row r="16898" spans="1:7" x14ac:dyDescent="0.35">
      <c r="A16898" s="1" t="s">
        <v>20766</v>
      </c>
      <c r="B16898">
        <v>140519401440926</v>
      </c>
      <c r="C16898">
        <v>-412011981182936</v>
      </c>
      <c r="D16898">
        <v>1473914750173</v>
      </c>
      <c r="E16898">
        <v>-279535828740826</v>
      </c>
      <c r="F16898">
        <v>518422249096215</v>
      </c>
      <c r="G16898">
        <v>154257809084223</v>
      </c>
    </row>
    <row r="16899" spans="1:7" x14ac:dyDescent="0.35">
      <c r="A16899" s="1" t="s">
        <v>20767</v>
      </c>
      <c r="B16899">
        <v>392579797184381</v>
      </c>
      <c r="C16899">
        <v>-585531584470289</v>
      </c>
      <c r="D16899">
        <v>136211104576297</v>
      </c>
      <c r="E16899">
        <v>-429870667513976</v>
      </c>
      <c r="F16899">
        <v>1717976565.1329401</v>
      </c>
      <c r="G16899">
        <v>9465833971.6939697</v>
      </c>
    </row>
    <row r="16900" spans="1:7" x14ac:dyDescent="0.35">
      <c r="A16900" s="1" t="s">
        <v>20768</v>
      </c>
      <c r="B16900">
        <v>101594960511903</v>
      </c>
      <c r="C16900">
        <v>-415861347512829</v>
      </c>
      <c r="D16900">
        <v>154591877820848</v>
      </c>
      <c r="E16900">
        <v>-269005948679114</v>
      </c>
      <c r="F16900">
        <v>714392832340386</v>
      </c>
      <c r="G16900">
        <v>203123388012585</v>
      </c>
    </row>
    <row r="16901" spans="1:7" x14ac:dyDescent="0.35">
      <c r="A16901" s="1" t="s">
        <v>20769</v>
      </c>
      <c r="B16901">
        <v>110437507714133</v>
      </c>
      <c r="C16901">
        <v>-346323239191444</v>
      </c>
      <c r="D16901">
        <v>202930868862293</v>
      </c>
      <c r="E16901">
        <v>-170660698952832</v>
      </c>
      <c r="F16901">
        <v>87895125168296</v>
      </c>
      <c r="G16901">
        <v>166738188850245</v>
      </c>
    </row>
    <row r="16902" spans="1:7" x14ac:dyDescent="0.35">
      <c r="A16902" s="1" t="s">
        <v>20770</v>
      </c>
      <c r="B16902">
        <v>533842698303266</v>
      </c>
      <c r="C16902">
        <v>-421399063376813</v>
      </c>
      <c r="D16902">
        <v>208725230538387</v>
      </c>
      <c r="E16902">
        <v>-201891770482109</v>
      </c>
      <c r="F16902">
        <v>434957737179846</v>
      </c>
      <c r="G16902">
        <v>940828993661959</v>
      </c>
    </row>
    <row r="16903" spans="1:7" x14ac:dyDescent="0.35">
      <c r="A16903" s="1" t="s">
        <v>20771</v>
      </c>
      <c r="B16903">
        <v>400285210682816</v>
      </c>
      <c r="C16903">
        <v>-447638494013638</v>
      </c>
      <c r="D16903">
        <v>168471055734136</v>
      </c>
      <c r="E16903">
        <v>-265706469317825</v>
      </c>
      <c r="F16903">
        <v>788243151529179</v>
      </c>
      <c r="G16903">
        <v>220765154501014</v>
      </c>
    </row>
    <row r="16904" spans="1:7" x14ac:dyDescent="0.35">
      <c r="A16904" s="1" t="s">
        <v>20772</v>
      </c>
      <c r="B16904">
        <v>458651526694464</v>
      </c>
      <c r="C16904">
        <v>-566205013488862</v>
      </c>
      <c r="D16904">
        <v>201679060569117</v>
      </c>
      <c r="E16904">
        <v>-280745562722818</v>
      </c>
      <c r="F16904">
        <v>499345587197613</v>
      </c>
      <c r="G16904">
        <v>14923374704308</v>
      </c>
    </row>
    <row r="16905" spans="1:7" x14ac:dyDescent="0.35">
      <c r="A16905" s="1" t="s">
        <v>20773</v>
      </c>
      <c r="B16905">
        <v>492800179470044</v>
      </c>
      <c r="C16905">
        <v>-202806255912793</v>
      </c>
      <c r="D16905">
        <v>130188595227831</v>
      </c>
      <c r="E16905">
        <v>-155778818841912</v>
      </c>
      <c r="F16905">
        <v>119283466887614</v>
      </c>
      <c r="G16905">
        <v>212480471008321</v>
      </c>
    </row>
    <row r="16906" spans="1:7" x14ac:dyDescent="0.35">
      <c r="A16906" s="1" t="s">
        <v>20774</v>
      </c>
      <c r="B16906">
        <v>137508833587448</v>
      </c>
      <c r="C16906">
        <v>-420642124161918</v>
      </c>
      <c r="D16906">
        <v>143166604657644</v>
      </c>
      <c r="E16906">
        <v>-293813019571013</v>
      </c>
      <c r="F16906">
        <v>330198324928898</v>
      </c>
      <c r="G16906">
        <v>103766164887183</v>
      </c>
    </row>
    <row r="16907" spans="1:7" x14ac:dyDescent="0.35">
      <c r="A16907" s="1" t="s">
        <v>20775</v>
      </c>
      <c r="B16907">
        <v>168257024253627</v>
      </c>
      <c r="C16907">
        <v>-849756150448632</v>
      </c>
      <c r="D16907">
        <v>478556630753846</v>
      </c>
      <c r="E16907">
        <v>-177566477160718</v>
      </c>
      <c r="F16907">
        <v>757881871529902</v>
      </c>
      <c r="G16907">
        <v>148449674532828</v>
      </c>
    </row>
    <row r="16908" spans="1:7" x14ac:dyDescent="0.35">
      <c r="A16908" s="1" t="s">
        <v>20776</v>
      </c>
      <c r="B16908">
        <v>130459679086472</v>
      </c>
      <c r="C16908">
        <v>-554426476899208</v>
      </c>
      <c r="D16908">
        <v>140895705743864</v>
      </c>
      <c r="E16908">
        <v>-393501330627569</v>
      </c>
      <c r="F16908">
        <v>8319208690.9703197</v>
      </c>
      <c r="G16908">
        <v>399867076871829</v>
      </c>
    </row>
    <row r="16909" spans="1:7" x14ac:dyDescent="0.35">
      <c r="A16909" s="1" t="s">
        <v>60</v>
      </c>
      <c r="B16909">
        <v>10890670894513</v>
      </c>
      <c r="C16909">
        <v>-405888397944845</v>
      </c>
      <c r="D16909">
        <v>1272518558171</v>
      </c>
      <c r="E16909">
        <v>-318964619681643</v>
      </c>
      <c r="F16909">
        <v>142447068633248</v>
      </c>
      <c r="G16909">
        <v>498447596245451</v>
      </c>
    </row>
    <row r="16910" spans="1:7" x14ac:dyDescent="0.35">
      <c r="A16910" s="1" t="s">
        <v>20777</v>
      </c>
      <c r="B16910">
        <v>986938255278681</v>
      </c>
      <c r="C16910">
        <v>-348835353470458</v>
      </c>
      <c r="D16910">
        <v>129813765011339</v>
      </c>
      <c r="E16910">
        <v>-268719849116146</v>
      </c>
      <c r="F16910">
        <v>720541206754724</v>
      </c>
      <c r="G16910">
        <v>204563992309681</v>
      </c>
    </row>
    <row r="16911" spans="1:7" x14ac:dyDescent="0.35">
      <c r="A16911" s="1" t="s">
        <v>61087</v>
      </c>
      <c r="B16911">
        <v>977213732914386</v>
      </c>
      <c r="C16911">
        <v>-382724675269298</v>
      </c>
      <c r="D16911">
        <v>148061289876571</v>
      </c>
      <c r="E16911">
        <v>-258490707185079</v>
      </c>
      <c r="F16911">
        <v>974052464084326</v>
      </c>
      <c r="G16911">
        <v>265508855520743</v>
      </c>
    </row>
    <row r="16912" spans="1:7" x14ac:dyDescent="0.35">
      <c r="A16912" s="1" t="s">
        <v>20778</v>
      </c>
      <c r="B16912">
        <v>211413306169711</v>
      </c>
      <c r="C16912">
        <v>-316706811553009</v>
      </c>
      <c r="D16912">
        <v>152681357766522</v>
      </c>
      <c r="E16912">
        <v>-207429915600641</v>
      </c>
      <c r="F16912">
        <v>380515361575017</v>
      </c>
      <c r="G16912">
        <v>840759633130831</v>
      </c>
    </row>
    <row r="16913" spans="1:7" x14ac:dyDescent="0.35">
      <c r="A16913" s="1" t="s">
        <v>20779</v>
      </c>
      <c r="B16913">
        <v>331343434092013</v>
      </c>
      <c r="C16913">
        <v>-301812801728311</v>
      </c>
      <c r="D16913">
        <v>126173030557108</v>
      </c>
      <c r="E16913">
        <v>-239205478695151</v>
      </c>
      <c r="F16913">
        <v>167543411957438</v>
      </c>
      <c r="G16913">
        <v>422708104286332</v>
      </c>
    </row>
    <row r="16914" spans="1:7" x14ac:dyDescent="0.35">
      <c r="A16914" s="1" t="s">
        <v>20780</v>
      </c>
      <c r="B16914">
        <v>788437313931647</v>
      </c>
      <c r="C16914">
        <v>-1823671804137</v>
      </c>
      <c r="D16914">
        <v>146322095856098</v>
      </c>
      <c r="E16914">
        <v>-124634067976343</v>
      </c>
      <c r="F16914">
        <v>212639349227284</v>
      </c>
      <c r="G16914">
        <v>332578728528614</v>
      </c>
    </row>
    <row r="16915" spans="1:7" x14ac:dyDescent="0.35">
      <c r="A16915" s="1" t="s">
        <v>20781</v>
      </c>
      <c r="B16915">
        <v>193982116030563</v>
      </c>
      <c r="C16915">
        <v>-251855685854422</v>
      </c>
      <c r="D16915">
        <v>141719757923501</v>
      </c>
      <c r="E16915">
        <v>-177713883755272</v>
      </c>
      <c r="F16915">
        <v>755453995576679</v>
      </c>
      <c r="G16915">
        <v>148091286993292</v>
      </c>
    </row>
    <row r="16916" spans="1:7" x14ac:dyDescent="0.35">
      <c r="A16916" s="1" t="s">
        <v>20782</v>
      </c>
      <c r="B16916">
        <v>629636747985722</v>
      </c>
      <c r="C16916">
        <v>-381668854195423</v>
      </c>
      <c r="D16916">
        <v>173109660371327</v>
      </c>
      <c r="E16916">
        <v>-220478079257234</v>
      </c>
      <c r="F16916">
        <v>274694805059199</v>
      </c>
      <c r="G16916">
        <v>641507352100381</v>
      </c>
    </row>
    <row r="16917" spans="1:7" x14ac:dyDescent="0.35">
      <c r="A16917" s="1" t="s">
        <v>20783</v>
      </c>
      <c r="B16917">
        <v>425637484184388</v>
      </c>
      <c r="C16917">
        <v>-490576013442218</v>
      </c>
      <c r="D16917">
        <v>12814647841978</v>
      </c>
      <c r="E16917">
        <v>-382824420531632</v>
      </c>
      <c r="F16917">
        <v>129060668982215</v>
      </c>
      <c r="G16917">
        <v>591600481033479</v>
      </c>
    </row>
    <row r="16918" spans="1:7" x14ac:dyDescent="0.35">
      <c r="A16918" s="1" t="s">
        <v>20784</v>
      </c>
      <c r="B16918">
        <v>81778312946083</v>
      </c>
      <c r="C16918">
        <v>-648480014871215</v>
      </c>
      <c r="D16918">
        <v>134434906461891</v>
      </c>
      <c r="E16918">
        <v>-482374728363458</v>
      </c>
      <c r="F16918">
        <v>140885905.060168</v>
      </c>
      <c r="G16918">
        <v>949278742.72527897</v>
      </c>
    </row>
    <row r="16919" spans="1:7" x14ac:dyDescent="0.35">
      <c r="A16919" s="1" t="s">
        <v>20785</v>
      </c>
      <c r="B16919">
        <v>645639537174831</v>
      </c>
      <c r="C16919">
        <v>-214649573961907</v>
      </c>
      <c r="D16919">
        <v>144112859665496</v>
      </c>
      <c r="E16919">
        <v>-148945468475287</v>
      </c>
      <c r="F16919">
        <v>136367677671722</v>
      </c>
      <c r="G16919">
        <v>235178627416426</v>
      </c>
    </row>
    <row r="16920" spans="1:7" x14ac:dyDescent="0.35">
      <c r="A16920" s="1" t="s">
        <v>20786</v>
      </c>
      <c r="B16920">
        <v>693932666689703</v>
      </c>
      <c r="C16920">
        <v>-50864398316936</v>
      </c>
      <c r="D16920">
        <v>139971237685309</v>
      </c>
      <c r="E16920">
        <v>-363391787899254</v>
      </c>
      <c r="F16920">
        <v>279149744377701</v>
      </c>
      <c r="G16920">
        <v>118069797448023</v>
      </c>
    </row>
    <row r="16921" spans="1:7" x14ac:dyDescent="0.35">
      <c r="A16921" s="1" t="s">
        <v>20787</v>
      </c>
      <c r="B16921">
        <v>83493994115005</v>
      </c>
      <c r="C16921">
        <v>-496374447458152</v>
      </c>
      <c r="D16921">
        <v>129206076964234</v>
      </c>
      <c r="E16921">
        <v>-384172679119077</v>
      </c>
      <c r="F16921">
        <v>122171780319581</v>
      </c>
      <c r="G16921">
        <v>564223898038892</v>
      </c>
    </row>
    <row r="16922" spans="1:7" x14ac:dyDescent="0.35">
      <c r="A16922" s="1" t="s">
        <v>20788</v>
      </c>
      <c r="B16922">
        <v>157028546480235</v>
      </c>
      <c r="C16922">
        <v>-444409799958681</v>
      </c>
      <c r="D16922">
        <v>124071142333711</v>
      </c>
      <c r="E16922">
        <v>-358189496445003</v>
      </c>
      <c r="F16922">
        <v>341110944696971</v>
      </c>
      <c r="G16922">
        <v>140495584853479</v>
      </c>
    </row>
    <row r="16923" spans="1:7" x14ac:dyDescent="0.35">
      <c r="A16923" s="1" t="s">
        <v>20789</v>
      </c>
      <c r="B16923">
        <v>258803172114599</v>
      </c>
      <c r="C16923">
        <v>-592087940730063</v>
      </c>
      <c r="D16923">
        <v>164348823986384</v>
      </c>
      <c r="E16923">
        <v>-360262961649861</v>
      </c>
      <c r="F16923">
        <v>315014233651521</v>
      </c>
      <c r="G16923">
        <v>131121111683759</v>
      </c>
    </row>
    <row r="16924" spans="1:7" x14ac:dyDescent="0.35">
      <c r="A16924" s="1" t="s">
        <v>61118</v>
      </c>
      <c r="B16924">
        <v>86990217875666</v>
      </c>
      <c r="C16924">
        <v>-129511730212345</v>
      </c>
      <c r="D16924">
        <v>697884928898768</v>
      </c>
      <c r="E16924">
        <v>-185577485412543</v>
      </c>
      <c r="F16924">
        <v>634856561970664</v>
      </c>
      <c r="G16924">
        <v>128343730665646</v>
      </c>
    </row>
    <row r="16925" spans="1:7" x14ac:dyDescent="0.35">
      <c r="A16925" s="1" t="s">
        <v>20790</v>
      </c>
      <c r="B16925">
        <v>997993753345129</v>
      </c>
      <c r="C16925">
        <v>-933960334152241</v>
      </c>
      <c r="D16925">
        <v>268652973451694</v>
      </c>
      <c r="E16925">
        <v>-347645634497388</v>
      </c>
      <c r="F16925">
        <v>508086937890575</v>
      </c>
      <c r="G16925">
        <v>199625097880001</v>
      </c>
    </row>
    <row r="16926" spans="1:7" x14ac:dyDescent="0.35">
      <c r="A16926" s="1" t="s">
        <v>20791</v>
      </c>
      <c r="B16926">
        <v>70945484206026</v>
      </c>
      <c r="C16926">
        <v>-686409390891</v>
      </c>
      <c r="D16926">
        <v>163787164418806</v>
      </c>
      <c r="E16926">
        <v>-4190861923318</v>
      </c>
      <c r="F16926">
        <v>2778967460.7614598</v>
      </c>
      <c r="G16926">
        <v>147162495899689</v>
      </c>
    </row>
    <row r="16927" spans="1:7" x14ac:dyDescent="0.35">
      <c r="A16927" s="1" t="s">
        <v>20792</v>
      </c>
      <c r="B16927">
        <v>639789355284878</v>
      </c>
      <c r="C16927">
        <v>-411203305112107</v>
      </c>
      <c r="D16927">
        <v>194570362820685</v>
      </c>
      <c r="E16927">
        <v>-211339126448087</v>
      </c>
      <c r="F16927">
        <v>345672930270026</v>
      </c>
      <c r="G16927">
        <v>775349666999978</v>
      </c>
    </row>
    <row r="16928" spans="1:7" x14ac:dyDescent="0.35">
      <c r="A16928" s="1" t="s">
        <v>20793</v>
      </c>
      <c r="B16928">
        <v>510559991619851</v>
      </c>
      <c r="C16928">
        <v>-533337947940061</v>
      </c>
      <c r="D16928">
        <v>122571502659831</v>
      </c>
      <c r="E16928">
        <v>-435123936940071</v>
      </c>
      <c r="F16928">
        <v>1353701671.7123499</v>
      </c>
      <c r="G16928">
        <v>7596439977.7593803</v>
      </c>
    </row>
    <row r="16929" spans="1:7" x14ac:dyDescent="0.35">
      <c r="A16929" s="1" t="s">
        <v>20794</v>
      </c>
      <c r="B16929">
        <v>104973376275602</v>
      </c>
      <c r="C16929">
        <v>-485451814895938</v>
      </c>
      <c r="D16929">
        <v>122665158359694</v>
      </c>
      <c r="E16929">
        <v>-395753628322424</v>
      </c>
      <c r="F16929">
        <v>757267875.16360998</v>
      </c>
      <c r="G16929">
        <v>366572788261793</v>
      </c>
    </row>
    <row r="16930" spans="1:7" x14ac:dyDescent="0.35">
      <c r="A16930" s="1" t="s">
        <v>61131</v>
      </c>
      <c r="B16930">
        <v>336307776115855</v>
      </c>
      <c r="C16930">
        <v>-86734978273734</v>
      </c>
      <c r="D16930">
        <v>371691925793317</v>
      </c>
      <c r="E16930">
        <v>-233351795545765</v>
      </c>
      <c r="F16930">
        <v>815488241504286</v>
      </c>
      <c r="G16930">
        <v>879458235356922</v>
      </c>
    </row>
    <row r="16931" spans="1:7" x14ac:dyDescent="0.35">
      <c r="A16931" s="1" t="s">
        <v>20795</v>
      </c>
      <c r="B16931">
        <v>124162388993893</v>
      </c>
      <c r="C16931">
        <v>-642215473229962</v>
      </c>
      <c r="D16931">
        <v>287803362128146</v>
      </c>
      <c r="E16931">
        <v>-223143839766546</v>
      </c>
      <c r="F16931">
        <v>256521037820687</v>
      </c>
      <c r="G16931">
        <v>605882329129628</v>
      </c>
    </row>
    <row r="16932" spans="1:7" x14ac:dyDescent="0.35">
      <c r="A16932" s="1" t="s">
        <v>20796</v>
      </c>
      <c r="B16932">
        <v>330216195731798</v>
      </c>
      <c r="C16932">
        <v>-446166912607732</v>
      </c>
      <c r="D16932">
        <v>117580967140052</v>
      </c>
      <c r="E16932">
        <v>-37945504571016</v>
      </c>
      <c r="F16932">
        <v>147911201425929</v>
      </c>
      <c r="G16932">
        <v>66793543334288</v>
      </c>
    </row>
    <row r="16933" spans="1:7" x14ac:dyDescent="0.35">
      <c r="A16933" s="1" t="s">
        <v>20797</v>
      </c>
      <c r="B16933">
        <v>210399729965988</v>
      </c>
      <c r="C16933">
        <v>-243556073212584</v>
      </c>
      <c r="D16933">
        <v>150315103904159</v>
      </c>
      <c r="E16933">
        <v>-162030339524547</v>
      </c>
      <c r="F16933">
        <v>105167119938102</v>
      </c>
      <c r="G16933">
        <v>192219113117107</v>
      </c>
    </row>
    <row r="16934" spans="1:7" x14ac:dyDescent="0.35">
      <c r="A16934" s="1" t="s">
        <v>20798</v>
      </c>
      <c r="B16934">
        <v>500798185876295</v>
      </c>
      <c r="C16934">
        <v>-810226089767314</v>
      </c>
      <c r="D16934">
        <v>147521379957537</v>
      </c>
      <c r="E16934">
        <v>-549226213854922</v>
      </c>
      <c r="F16934">
        <v>3968178.0371429902</v>
      </c>
      <c r="G16934">
        <v>34370682.031640597</v>
      </c>
    </row>
    <row r="16935" spans="1:7" x14ac:dyDescent="0.35">
      <c r="A16935" s="1" t="s">
        <v>20799</v>
      </c>
      <c r="B16935">
        <v>150324776371139</v>
      </c>
      <c r="C16935">
        <v>-747499366385464</v>
      </c>
      <c r="D16935">
        <v>142439059960716</v>
      </c>
      <c r="E16935">
        <v>-524785383020374</v>
      </c>
      <c r="F16935">
        <v>15388130.9866498</v>
      </c>
      <c r="G16935">
        <v>122902857.52828699</v>
      </c>
    </row>
    <row r="16936" spans="1:7" x14ac:dyDescent="0.35">
      <c r="A16936" s="1" t="s">
        <v>20800</v>
      </c>
      <c r="B16936">
        <v>201934111489681</v>
      </c>
      <c r="C16936">
        <v>-681862235988633</v>
      </c>
      <c r="D16936">
        <v>163026433860384</v>
      </c>
      <c r="E16936">
        <v>-418252561773254</v>
      </c>
      <c r="F16936">
        <v>288288521.37742001</v>
      </c>
      <c r="G16936">
        <v>152428413601854</v>
      </c>
    </row>
    <row r="16937" spans="1:7" x14ac:dyDescent="0.35">
      <c r="A16937" s="1" t="s">
        <v>20801</v>
      </c>
      <c r="B16937">
        <v>169801187460767</v>
      </c>
      <c r="C16937">
        <v>-642645238186405</v>
      </c>
      <c r="D16937">
        <v>126696033272124</v>
      </c>
      <c r="E16937">
        <v>-507233905899881</v>
      </c>
      <c r="F16937">
        <v>39295543.531435803</v>
      </c>
      <c r="G16937">
        <v>292312128.89206201</v>
      </c>
    </row>
    <row r="16938" spans="1:7" x14ac:dyDescent="0.35">
      <c r="A16938" s="1" t="s">
        <v>20802</v>
      </c>
      <c r="B16938">
        <v>288121378843102</v>
      </c>
      <c r="C16938">
        <v>-459645593157477</v>
      </c>
      <c r="D16938">
        <v>140093356763664</v>
      </c>
      <c r="E16938">
        <v>-328099492920921</v>
      </c>
      <c r="F16938">
        <v>103441603915525</v>
      </c>
      <c r="G16938">
        <v>37603077715554</v>
      </c>
    </row>
    <row r="16939" spans="1:7" x14ac:dyDescent="0.35">
      <c r="A16939" s="1" t="s">
        <v>20803</v>
      </c>
      <c r="B16939">
        <v>370919022416142</v>
      </c>
      <c r="C16939">
        <v>-573677558139044</v>
      </c>
      <c r="D16939">
        <v>161458153799393</v>
      </c>
      <c r="E16939">
        <v>-355310366580695</v>
      </c>
      <c r="F16939">
        <v>380714403081365</v>
      </c>
      <c r="G16939">
        <v>154758995472769</v>
      </c>
    </row>
    <row r="16940" spans="1:7" x14ac:dyDescent="0.35">
      <c r="A16940" s="1" t="s">
        <v>20804</v>
      </c>
      <c r="B16940">
        <v>189066630797479</v>
      </c>
      <c r="C16940">
        <v>-372144780458902</v>
      </c>
      <c r="D16940">
        <v>1633282171361</v>
      </c>
      <c r="E16940">
        <v>-227850880260816</v>
      </c>
      <c r="F16940">
        <v>226962806417021</v>
      </c>
      <c r="G16940">
        <v>545993917345259</v>
      </c>
    </row>
    <row r="16941" spans="1:7" x14ac:dyDescent="0.35">
      <c r="A16941" s="1" t="s">
        <v>20805</v>
      </c>
      <c r="B16941">
        <v>291198276824517</v>
      </c>
      <c r="C16941">
        <v>-449609064373376</v>
      </c>
      <c r="D16941">
        <v>192078775927835</v>
      </c>
      <c r="E16941">
        <v>-234075348617536</v>
      </c>
      <c r="F16941">
        <v>192448693065244</v>
      </c>
      <c r="G16941">
        <v>474157028947662</v>
      </c>
    </row>
    <row r="16942" spans="1:7" x14ac:dyDescent="0.35">
      <c r="A16942" s="1" t="s">
        <v>20806</v>
      </c>
      <c r="B16942">
        <v>574976728894047</v>
      </c>
      <c r="C16942">
        <v>-577384054867405</v>
      </c>
      <c r="D16942">
        <v>163746432433319</v>
      </c>
      <c r="E16942">
        <v>-352608631704101</v>
      </c>
      <c r="F16942">
        <v>421749485874961</v>
      </c>
      <c r="G16942">
        <v>169057377522182</v>
      </c>
    </row>
    <row r="16943" spans="1:7" x14ac:dyDescent="0.35">
      <c r="A16943" s="1" t="s">
        <v>20807</v>
      </c>
      <c r="B16943">
        <v>253863941801152</v>
      </c>
      <c r="C16943">
        <v>-50040675768304</v>
      </c>
      <c r="D16943">
        <v>680724642331342</v>
      </c>
      <c r="E16943">
        <v>-735108921529929</v>
      </c>
      <c r="F16943">
        <v>462273161365426</v>
      </c>
      <c r="G16943">
        <v>595961915349156</v>
      </c>
    </row>
    <row r="16944" spans="1:7" x14ac:dyDescent="0.35">
      <c r="A16944" s="1" t="s">
        <v>20808</v>
      </c>
      <c r="B16944">
        <v>271748902689996</v>
      </c>
      <c r="C16944">
        <v>-704169483977129</v>
      </c>
      <c r="D16944">
        <v>417296251305078</v>
      </c>
      <c r="E16944">
        <v>-16874570087195</v>
      </c>
      <c r="F16944">
        <v>915155098369558</v>
      </c>
      <c r="G16944">
        <v>172357416999556</v>
      </c>
    </row>
    <row r="16945" spans="1:7" x14ac:dyDescent="0.35">
      <c r="A16945" s="1" t="s">
        <v>20809</v>
      </c>
      <c r="B16945">
        <v>853854724624641</v>
      </c>
      <c r="C16945">
        <v>-584161584897322</v>
      </c>
      <c r="D16945">
        <v>149750389091205</v>
      </c>
      <c r="E16945">
        <v>-390090195052209</v>
      </c>
      <c r="F16945">
        <v>9583496280.8720894</v>
      </c>
      <c r="G16945">
        <v>453590396831043</v>
      </c>
    </row>
    <row r="16946" spans="1:7" x14ac:dyDescent="0.35">
      <c r="A16946" s="1" t="s">
        <v>20810</v>
      </c>
      <c r="B16946">
        <v>353966507882616</v>
      </c>
      <c r="C16946">
        <v>-675154768283801</v>
      </c>
      <c r="D16946">
        <v>137241860107822</v>
      </c>
      <c r="E16946">
        <v>-491945218283531</v>
      </c>
      <c r="F16946">
        <v>86786766.182999402</v>
      </c>
      <c r="G16946">
        <v>60611849.012501001</v>
      </c>
    </row>
    <row r="16947" spans="1:7" x14ac:dyDescent="0.35">
      <c r="A16947" s="1" t="s">
        <v>20811</v>
      </c>
      <c r="B16947">
        <v>642006813612148</v>
      </c>
      <c r="C16947">
        <v>-534292591825388</v>
      </c>
      <c r="D16947">
        <v>158140396863339</v>
      </c>
      <c r="E16947">
        <v>-337859650299924</v>
      </c>
      <c r="F16947">
        <v>728568563520388</v>
      </c>
      <c r="G16947">
        <v>275071804594432</v>
      </c>
    </row>
    <row r="16948" spans="1:7" x14ac:dyDescent="0.35">
      <c r="A16948" s="1" t="s">
        <v>20812</v>
      </c>
      <c r="B16948">
        <v>280793443431706</v>
      </c>
      <c r="C16948">
        <v>-183744309509192</v>
      </c>
      <c r="D16948">
        <v>211468842016618</v>
      </c>
      <c r="E16948">
        <v>-868895425713606</v>
      </c>
      <c r="F16948">
        <v>384904331763662</v>
      </c>
      <c r="G16948">
        <v>521197604389893</v>
      </c>
    </row>
    <row r="16949" spans="1:7" x14ac:dyDescent="0.35">
      <c r="A16949" s="1" t="s">
        <v>20813</v>
      </c>
      <c r="B16949">
        <v>381444390160868</v>
      </c>
      <c r="C16949">
        <v>-958141911718821</v>
      </c>
      <c r="D16949">
        <v>944462551040487</v>
      </c>
      <c r="E16949">
        <v>-101448375127554</v>
      </c>
      <c r="F16949">
        <v>310351978902514</v>
      </c>
      <c r="G16949">
        <v>443397186344396</v>
      </c>
    </row>
    <row r="16950" spans="1:7" x14ac:dyDescent="0.35">
      <c r="A16950" s="1" t="s">
        <v>20814</v>
      </c>
      <c r="B16950">
        <v>321876563913776</v>
      </c>
      <c r="C16950">
        <v>-571682934624998</v>
      </c>
      <c r="D16950">
        <v>230383010762242</v>
      </c>
      <c r="E16950">
        <v>-248144571395926</v>
      </c>
      <c r="F16950">
        <v>130850639965804</v>
      </c>
      <c r="G16950">
        <v>341314619497009</v>
      </c>
    </row>
    <row r="16951" spans="1:7" x14ac:dyDescent="0.35">
      <c r="A16951" s="1" t="s">
        <v>20815</v>
      </c>
      <c r="B16951">
        <v>12196238068722</v>
      </c>
      <c r="C16951">
        <v>-735238456884493</v>
      </c>
      <c r="D16951">
        <v>147476473564489</v>
      </c>
      <c r="E16951">
        <v>-498546269187122</v>
      </c>
      <c r="F16951">
        <v>61813706.668050602</v>
      </c>
      <c r="G16951">
        <v>443163137.10624301</v>
      </c>
    </row>
    <row r="16952" spans="1:7" x14ac:dyDescent="0.35">
      <c r="A16952" s="1" t="s">
        <v>20816</v>
      </c>
      <c r="B16952">
        <v>412974445515505</v>
      </c>
      <c r="C16952">
        <v>-304541276953571</v>
      </c>
      <c r="D16952">
        <v>165308411970447</v>
      </c>
      <c r="E16952">
        <v>-184226122145567</v>
      </c>
      <c r="F16952">
        <v>654369491462966</v>
      </c>
      <c r="G16952">
        <v>13152301304558</v>
      </c>
    </row>
    <row r="16953" spans="1:7" x14ac:dyDescent="0.35">
      <c r="A16953" s="1" t="s">
        <v>20817</v>
      </c>
      <c r="B16953">
        <v>233795679261291</v>
      </c>
      <c r="C16953">
        <v>-629589633122117</v>
      </c>
      <c r="D16953">
        <v>15463972645716</v>
      </c>
      <c r="E16953">
        <v>-407133178224118</v>
      </c>
      <c r="F16953">
        <v>4674511333.3855696</v>
      </c>
      <c r="G16953">
        <v>235943602889153</v>
      </c>
    </row>
    <row r="16954" spans="1:7" x14ac:dyDescent="0.35">
      <c r="A16954" s="1" t="s">
        <v>20818</v>
      </c>
      <c r="B16954">
        <v>819548232933592</v>
      </c>
      <c r="C16954">
        <v>-737084043883396</v>
      </c>
      <c r="D16954">
        <v>219854156426684</v>
      </c>
      <c r="E16954">
        <v>-335260454413649</v>
      </c>
      <c r="F16954">
        <v>800550008521525</v>
      </c>
      <c r="G16954">
        <v>2998538984383</v>
      </c>
    </row>
    <row r="16955" spans="1:7" x14ac:dyDescent="0.35">
      <c r="A16955" s="1" t="s">
        <v>20819</v>
      </c>
      <c r="B16955">
        <v>291670888913697</v>
      </c>
      <c r="C16955">
        <v>-621183835196996</v>
      </c>
      <c r="D16955">
        <v>157837465702117</v>
      </c>
      <c r="E16955">
        <v>-393559179649617</v>
      </c>
      <c r="F16955">
        <v>8299193378.7547703</v>
      </c>
      <c r="G16955">
        <v>39901771555482</v>
      </c>
    </row>
    <row r="16956" spans="1:7" x14ac:dyDescent="0.35">
      <c r="A16956" s="1" t="s">
        <v>20820</v>
      </c>
      <c r="B16956">
        <v>635794277608776</v>
      </c>
      <c r="C16956">
        <v>-607488884854285</v>
      </c>
      <c r="D16956">
        <v>145370544499254</v>
      </c>
      <c r="E16956">
        <v>-417889942523674</v>
      </c>
      <c r="F16956">
        <v>2929231805.0182199</v>
      </c>
      <c r="G16956">
        <v>154447104465335</v>
      </c>
    </row>
    <row r="16957" spans="1:7" x14ac:dyDescent="0.35">
      <c r="A16957" s="1" t="s">
        <v>20821</v>
      </c>
      <c r="B16957">
        <v>31302386487733</v>
      </c>
      <c r="C16957">
        <v>-680493757716375</v>
      </c>
      <c r="D16957">
        <v>180493633572552</v>
      </c>
      <c r="E16957">
        <v>-377018149752545</v>
      </c>
      <c r="F16957">
        <v>16312886941795</v>
      </c>
      <c r="G16957">
        <v>72777283289476</v>
      </c>
    </row>
    <row r="16958" spans="1:7" x14ac:dyDescent="0.35">
      <c r="A16958" s="1" t="s">
        <v>20822</v>
      </c>
      <c r="B16958">
        <v>114189438067035</v>
      </c>
      <c r="C16958">
        <v>-732760748050017</v>
      </c>
      <c r="D16958">
        <v>152946773322482</v>
      </c>
      <c r="E16958">
        <v>-479095264406148</v>
      </c>
      <c r="F16958">
        <v>165991303.98729199</v>
      </c>
      <c r="G16958">
        <v>1107042317.3447101</v>
      </c>
    </row>
    <row r="16959" spans="1:7" x14ac:dyDescent="0.35">
      <c r="A16959" s="1" t="s">
        <v>20823</v>
      </c>
      <c r="B16959">
        <v>324392150143908</v>
      </c>
      <c r="C16959">
        <v>-68483556369051</v>
      </c>
      <c r="D16959">
        <v>163762988625278</v>
      </c>
      <c r="E16959">
        <v>-41818702103535</v>
      </c>
      <c r="F16959">
        <v>2891210075.5099802</v>
      </c>
      <c r="G16959">
        <v>152821103991242</v>
      </c>
    </row>
    <row r="16960" spans="1:7" x14ac:dyDescent="0.35">
      <c r="A16960" s="1" t="s">
        <v>177461</v>
      </c>
      <c r="B16960">
        <v>78169187348971</v>
      </c>
      <c r="C16960">
        <v>-103445935136976</v>
      </c>
      <c r="D16960">
        <v>309837846465778</v>
      </c>
      <c r="E16960">
        <v>-333871204944622</v>
      </c>
      <c r="F16960">
        <v>841677628775996</v>
      </c>
      <c r="G16960">
        <v>312644112653153</v>
      </c>
    </row>
    <row r="16961" spans="1:7" x14ac:dyDescent="0.35">
      <c r="A16961" s="1" t="s">
        <v>20824</v>
      </c>
      <c r="B16961">
        <v>694518523526726</v>
      </c>
      <c r="C16961">
        <v>-948796049875064</v>
      </c>
      <c r="D16961">
        <v>204006966508274</v>
      </c>
      <c r="E16961">
        <v>-465080220599517</v>
      </c>
      <c r="F16961">
        <v>330646334.48600399</v>
      </c>
      <c r="G16961">
        <v>2077068799.2878599</v>
      </c>
    </row>
    <row r="16962" spans="1:7" x14ac:dyDescent="0.35">
      <c r="A16962" s="1" t="s">
        <v>20825</v>
      </c>
      <c r="B16962">
        <v>147863108393036</v>
      </c>
      <c r="C16962">
        <v>-10123543501689</v>
      </c>
      <c r="D16962">
        <v>889245894844358</v>
      </c>
      <c r="E16962">
        <v>-113844140978136</v>
      </c>
      <c r="F16962">
        <v>254936211037315</v>
      </c>
      <c r="G16962">
        <v>381989111000538</v>
      </c>
    </row>
    <row r="16963" spans="1:7" x14ac:dyDescent="0.35">
      <c r="A16963" s="1" t="s">
        <v>20826</v>
      </c>
      <c r="B16963">
        <v>409691743301656</v>
      </c>
      <c r="C16963">
        <v>-648203841572787</v>
      </c>
      <c r="D16963">
        <v>150674720125943</v>
      </c>
      <c r="E16963">
        <v>-430200793491422</v>
      </c>
      <c r="F16963">
        <v>667049584849934</v>
      </c>
      <c r="G16963">
        <v>768301003867218</v>
      </c>
    </row>
    <row r="16964" spans="1:7" x14ac:dyDescent="0.35">
      <c r="A16964" s="1" t="s">
        <v>20827</v>
      </c>
      <c r="B16964">
        <v>883990201079646</v>
      </c>
      <c r="C16964">
        <v>-18553333655232</v>
      </c>
      <c r="D16964">
        <v>170215071266637</v>
      </c>
      <c r="E16964">
        <v>-108999358970798</v>
      </c>
      <c r="F16964">
        <v>275715967817402</v>
      </c>
      <c r="G16964">
        <v>405555766334126</v>
      </c>
    </row>
    <row r="16965" spans="1:7" x14ac:dyDescent="0.35">
      <c r="A16965" s="1" t="s">
        <v>20828</v>
      </c>
      <c r="B16965">
        <v>92651789250483</v>
      </c>
      <c r="C16965">
        <v>-410898547188993</v>
      </c>
      <c r="D16965">
        <v>454555123494731</v>
      </c>
      <c r="E16965">
        <v>-903957575111911</v>
      </c>
      <c r="F16965">
        <v>366017897782528</v>
      </c>
      <c r="G16965">
        <v>502052542959534</v>
      </c>
    </row>
    <row r="16966" spans="1:7" x14ac:dyDescent="0.35">
      <c r="A16966" s="1" t="s">
        <v>20829</v>
      </c>
      <c r="B16966">
        <v>197218319047954</v>
      </c>
      <c r="C16966">
        <v>-604542687705341</v>
      </c>
      <c r="D16966">
        <v>401429049279251</v>
      </c>
      <c r="E16966">
        <v>-150597643292326</v>
      </c>
      <c r="F16966">
        <v>132073223672539</v>
      </c>
      <c r="G16966">
        <v>22956354849945</v>
      </c>
    </row>
    <row r="16967" spans="1:7" x14ac:dyDescent="0.35">
      <c r="A16967" s="1" t="s">
        <v>176845</v>
      </c>
      <c r="B16967">
        <v>990814141799013</v>
      </c>
      <c r="C16967">
        <v>-186881316486932</v>
      </c>
      <c r="D16967">
        <v>570295354656255</v>
      </c>
      <c r="E16967">
        <v>-32769215979249</v>
      </c>
      <c r="F16967">
        <v>104945505954668</v>
      </c>
      <c r="G16967">
        <v>380928238717947</v>
      </c>
    </row>
    <row r="16968" spans="1:7" x14ac:dyDescent="0.35">
      <c r="A16968" s="1" t="s">
        <v>20830</v>
      </c>
      <c r="B16968">
        <v>138468629997177</v>
      </c>
      <c r="C16968">
        <v>-377814960539857</v>
      </c>
      <c r="D16968">
        <v>149662714727614</v>
      </c>
      <c r="E16968">
        <v>-25244427860839</v>
      </c>
      <c r="F16968">
        <v>115881866254684</v>
      </c>
      <c r="G16968">
        <v>307644573959558</v>
      </c>
    </row>
    <row r="16969" spans="1:7" x14ac:dyDescent="0.35">
      <c r="A16969" s="1" t="s">
        <v>20831</v>
      </c>
      <c r="B16969">
        <v>133240000599821</v>
      </c>
      <c r="C16969">
        <v>-191999920819472</v>
      </c>
      <c r="D16969">
        <v>173607519857965</v>
      </c>
      <c r="E16969">
        <v>-110594242102274</v>
      </c>
      <c r="F16969">
        <v>268751442098744</v>
      </c>
      <c r="G16969">
        <v>397712408205318</v>
      </c>
    </row>
    <row r="16970" spans="1:7" x14ac:dyDescent="0.35">
      <c r="A16970" s="1" t="s">
        <v>20832</v>
      </c>
      <c r="B16970">
        <v>203535466146184</v>
      </c>
      <c r="C16970">
        <v>-285925672651686</v>
      </c>
      <c r="D16970">
        <v>179214029216555</v>
      </c>
      <c r="E16970">
        <v>-159544246564639</v>
      </c>
      <c r="F16970">
        <v>110613326205463</v>
      </c>
      <c r="G16970">
        <v>200067886505523</v>
      </c>
    </row>
    <row r="16971" spans="1:7" x14ac:dyDescent="0.35">
      <c r="A16971" s="1" t="s">
        <v>20833</v>
      </c>
      <c r="B16971">
        <v>295043864943553</v>
      </c>
      <c r="C16971">
        <v>-112353124769196</v>
      </c>
      <c r="D16971">
        <v>450697854781799</v>
      </c>
      <c r="E16971">
        <v>-249287019179601</v>
      </c>
      <c r="F16971">
        <v>12671516232476</v>
      </c>
      <c r="G16971">
        <v>331900902241832</v>
      </c>
    </row>
    <row r="16972" spans="1:7" x14ac:dyDescent="0.35">
      <c r="A16972" s="1" t="s">
        <v>61199</v>
      </c>
      <c r="B16972">
        <v>421661985036568</v>
      </c>
      <c r="C16972">
        <v>-250932872246766</v>
      </c>
      <c r="D16972">
        <v>322634497579135</v>
      </c>
      <c r="E16972">
        <v>-77776206242551</v>
      </c>
      <c r="F16972">
        <v>436709297018552</v>
      </c>
      <c r="G16972">
        <v>571357693539531</v>
      </c>
    </row>
    <row r="16973" spans="1:7" x14ac:dyDescent="0.35">
      <c r="A16973" s="1" t="s">
        <v>61202</v>
      </c>
      <c r="B16973">
        <v>180405142510575</v>
      </c>
      <c r="C16973">
        <v>-288198977374935</v>
      </c>
      <c r="D16973">
        <v>12848630618419</v>
      </c>
      <c r="E16973">
        <v>-224303263074425</v>
      </c>
      <c r="F16973">
        <v>248947103734425</v>
      </c>
      <c r="G16973">
        <v>590286946999151</v>
      </c>
    </row>
    <row r="16974" spans="1:7" x14ac:dyDescent="0.35">
      <c r="A16974" s="1" t="s">
        <v>61204</v>
      </c>
      <c r="B16974">
        <v>998487060582973</v>
      </c>
      <c r="C16974">
        <v>-454887748479514</v>
      </c>
      <c r="D16974">
        <v>133907254345459</v>
      </c>
      <c r="E16974">
        <v>-339703588653964</v>
      </c>
      <c r="F16974">
        <v>681200328601414</v>
      </c>
      <c r="G16974">
        <v>259374263820941</v>
      </c>
    </row>
    <row r="16975" spans="1:7" x14ac:dyDescent="0.35">
      <c r="A16975" s="1" t="s">
        <v>61207</v>
      </c>
      <c r="B16975">
        <v>60935602511533</v>
      </c>
      <c r="C16975">
        <v>-571313891920318</v>
      </c>
      <c r="D16975">
        <v>181273258223675</v>
      </c>
      <c r="E16975">
        <v>-315167221860915</v>
      </c>
      <c r="F16975">
        <v>162338397792066</v>
      </c>
      <c r="G16975">
        <v>559311645834203</v>
      </c>
    </row>
    <row r="16976" spans="1:7" x14ac:dyDescent="0.35">
      <c r="A16976" s="1" t="s">
        <v>20834</v>
      </c>
      <c r="B16976">
        <v>175985621973973</v>
      </c>
      <c r="C16976">
        <v>-550178808653461</v>
      </c>
      <c r="D16976">
        <v>146397965585377</v>
      </c>
      <c r="E16976">
        <v>-375810419532506</v>
      </c>
      <c r="F16976">
        <v>171205591553805</v>
      </c>
      <c r="G16976">
        <v>75982246890372</v>
      </c>
    </row>
    <row r="16977" spans="1:7" x14ac:dyDescent="0.35">
      <c r="A16977" s="1" t="s">
        <v>20835</v>
      </c>
      <c r="B16977">
        <v>192644975824288</v>
      </c>
      <c r="C16977">
        <v>-98015294971621</v>
      </c>
      <c r="D16977">
        <v>192319063183062</v>
      </c>
      <c r="E16977">
        <v>-509649399021478</v>
      </c>
      <c r="F16977">
        <v>610297109101823</v>
      </c>
      <c r="G16977">
        <v>722290299486339</v>
      </c>
    </row>
    <row r="16978" spans="1:7" x14ac:dyDescent="0.35">
      <c r="A16978" s="1" t="s">
        <v>20836</v>
      </c>
      <c r="B16978">
        <v>245745410024751</v>
      </c>
      <c r="C16978">
        <v>-1879436882783</v>
      </c>
      <c r="D16978">
        <v>131141731400122</v>
      </c>
      <c r="E16978">
        <v>-143313410820292</v>
      </c>
      <c r="F16978">
        <v>151819515672749</v>
      </c>
      <c r="G16978">
        <v>255408535806087</v>
      </c>
    </row>
    <row r="16979" spans="1:7" x14ac:dyDescent="0.35">
      <c r="A16979" s="1" t="s">
        <v>20837</v>
      </c>
      <c r="B16979">
        <v>886550029978403</v>
      </c>
      <c r="C16979">
        <v>-152520172241131</v>
      </c>
      <c r="D16979">
        <v>138591006686293</v>
      </c>
      <c r="E16979">
        <v>-110050555146314</v>
      </c>
      <c r="F16979">
        <v>27111191216417</v>
      </c>
      <c r="G16979">
        <v>400359465950639</v>
      </c>
    </row>
    <row r="16980" spans="1:7" x14ac:dyDescent="0.35">
      <c r="A16980" s="1" t="s">
        <v>177505</v>
      </c>
      <c r="B16980">
        <v>100420150182334</v>
      </c>
      <c r="C16980">
        <v>-443052029552422</v>
      </c>
      <c r="D16980">
        <v>322996803949557</v>
      </c>
      <c r="E16980">
        <v>-137169168281186</v>
      </c>
      <c r="F16980">
        <v>170159438680757</v>
      </c>
      <c r="G16980">
        <v>280248502845553</v>
      </c>
    </row>
    <row r="16981" spans="1:7" x14ac:dyDescent="0.35">
      <c r="A16981" s="1" t="s">
        <v>177506</v>
      </c>
      <c r="B16981">
        <v>594015185239089</v>
      </c>
      <c r="C16981">
        <v>-484744704800393</v>
      </c>
      <c r="D16981">
        <v>201944380334041</v>
      </c>
      <c r="E16981">
        <v>-240038719571481</v>
      </c>
      <c r="F16981">
        <v>163777377725586</v>
      </c>
      <c r="G16981">
        <v>414250404055503</v>
      </c>
    </row>
    <row r="16982" spans="1:7" x14ac:dyDescent="0.35">
      <c r="A16982" s="1" t="s">
        <v>61215</v>
      </c>
      <c r="B16982">
        <v>198026926368927</v>
      </c>
      <c r="C16982">
        <v>-374048137356695</v>
      </c>
      <c r="D16982">
        <v>143397110651441</v>
      </c>
      <c r="E16982">
        <v>-260847750458448</v>
      </c>
      <c r="F16982">
        <v>90945989206157</v>
      </c>
      <c r="G16982">
        <v>249834036794195</v>
      </c>
    </row>
    <row r="16983" spans="1:7" x14ac:dyDescent="0.35">
      <c r="A16983" s="1" t="s">
        <v>177507</v>
      </c>
      <c r="B16983">
        <v>271410591592675</v>
      </c>
      <c r="C16983">
        <v>-15010667589337</v>
      </c>
      <c r="D16983">
        <v>42471095645428</v>
      </c>
      <c r="E16983">
        <v>-353432548918782</v>
      </c>
      <c r="F16983">
        <v>723764187819314</v>
      </c>
      <c r="G16983">
        <v>81320745158996</v>
      </c>
    </row>
    <row r="16984" spans="1:7" x14ac:dyDescent="0.35">
      <c r="A16984" s="1" t="s">
        <v>61218</v>
      </c>
      <c r="B16984">
        <v>677030343006932</v>
      </c>
      <c r="C16984">
        <v>-488727262186477</v>
      </c>
      <c r="D16984">
        <v>172879803641362</v>
      </c>
      <c r="E16984">
        <v>-282697719393723</v>
      </c>
      <c r="F16984">
        <v>469896743006461</v>
      </c>
      <c r="G16984">
        <v>141701675513288</v>
      </c>
    </row>
    <row r="16985" spans="1:7" x14ac:dyDescent="0.35">
      <c r="A16985" s="1" t="s">
        <v>177508</v>
      </c>
      <c r="B16985">
        <v>202915701108218</v>
      </c>
      <c r="C16985">
        <v>-18921173086194</v>
      </c>
      <c r="D16985">
        <v>217000081432202</v>
      </c>
      <c r="E16985">
        <v>-871943132984751</v>
      </c>
      <c r="F16985">
        <v>383239401421224</v>
      </c>
      <c r="G16985">
        <v>519326004155194</v>
      </c>
    </row>
    <row r="16986" spans="1:7" x14ac:dyDescent="0.35">
      <c r="A16986" s="1" t="s">
        <v>177527</v>
      </c>
      <c r="B16986">
        <v>143488996118232</v>
      </c>
      <c r="C16986">
        <v>-757685963324263</v>
      </c>
      <c r="D16986">
        <v>56731167309946</v>
      </c>
      <c r="E16986">
        <v>-133557266534762</v>
      </c>
      <c r="F16986">
        <v>181688989546864</v>
      </c>
      <c r="G16986">
        <v>295409495805085</v>
      </c>
    </row>
    <row r="16987" spans="1:7" x14ac:dyDescent="0.35">
      <c r="A16987" s="1" t="s">
        <v>20838</v>
      </c>
      <c r="B16987">
        <v>551749838715124</v>
      </c>
      <c r="C16987">
        <v>-21912445377527</v>
      </c>
      <c r="D16987">
        <v>136900246293247</v>
      </c>
      <c r="E16987">
        <v>-160061402158397</v>
      </c>
      <c r="F16987">
        <v>109462434723994</v>
      </c>
      <c r="G16987">
        <v>198492503622669</v>
      </c>
    </row>
    <row r="16988" spans="1:7" x14ac:dyDescent="0.35">
      <c r="A16988" s="1" t="s">
        <v>61225</v>
      </c>
      <c r="B16988">
        <v>805233685200253</v>
      </c>
      <c r="C16988">
        <v>-376385619978301</v>
      </c>
      <c r="D16988">
        <v>133305806126264</v>
      </c>
      <c r="E16988">
        <v>-282347506770859</v>
      </c>
      <c r="F16988">
        <v>475061207070372</v>
      </c>
      <c r="G16988">
        <v>14291069504021</v>
      </c>
    </row>
    <row r="16989" spans="1:7" x14ac:dyDescent="0.35">
      <c r="A16989" s="1" t="s">
        <v>20839</v>
      </c>
      <c r="B16989">
        <v>219129551771993</v>
      </c>
      <c r="C16989">
        <v>-30526767533677</v>
      </c>
      <c r="D16989">
        <v>142145285589746</v>
      </c>
      <c r="E16989">
        <v>-214757509593263</v>
      </c>
      <c r="F16989">
        <v>317475255821706</v>
      </c>
      <c r="G16989">
        <v>723738126719185</v>
      </c>
    </row>
    <row r="16990" spans="1:7" x14ac:dyDescent="0.35">
      <c r="A16990" s="1" t="s">
        <v>20840</v>
      </c>
      <c r="B16990">
        <v>212666041888572</v>
      </c>
      <c r="C16990">
        <v>-404969541422302</v>
      </c>
      <c r="D16990">
        <v>163978935079221</v>
      </c>
      <c r="E16990">
        <v>-246964368457847</v>
      </c>
      <c r="F16990">
        <v>135247691551101</v>
      </c>
      <c r="G16990">
        <v>351223025663676</v>
      </c>
    </row>
    <row r="16991" spans="1:7" x14ac:dyDescent="0.35">
      <c r="A16991" s="1" t="s">
        <v>61231</v>
      </c>
      <c r="B16991">
        <v>335271378265669</v>
      </c>
      <c r="C16991">
        <v>-280131440475778</v>
      </c>
      <c r="D16991">
        <v>186230945219618</v>
      </c>
      <c r="E16991">
        <v>-150421531795065</v>
      </c>
      <c r="F16991">
        <v>132525934878776</v>
      </c>
      <c r="G16991">
        <v>230209370446699</v>
      </c>
    </row>
    <row r="16992" spans="1:7" x14ac:dyDescent="0.35">
      <c r="A16992" s="1" t="s">
        <v>20841</v>
      </c>
      <c r="B16992">
        <v>63367513168832</v>
      </c>
      <c r="C16992">
        <v>-430350169761862</v>
      </c>
      <c r="D16992">
        <v>151480974084289</v>
      </c>
      <c r="E16992">
        <v>-28409519569263</v>
      </c>
      <c r="F16992">
        <v>449790879287259</v>
      </c>
      <c r="G16992">
        <v>136631104149012</v>
      </c>
    </row>
    <row r="16993" spans="1:7" x14ac:dyDescent="0.35">
      <c r="A16993" s="1" t="s">
        <v>177509</v>
      </c>
      <c r="B16993">
        <v>888604674788463</v>
      </c>
      <c r="C16993">
        <v>-115721472649082</v>
      </c>
      <c r="D16993">
        <v>145520017297283</v>
      </c>
      <c r="E16993">
        <v>-79522717766501</v>
      </c>
      <c r="F16993">
        <v>426481365290283</v>
      </c>
      <c r="G16993">
        <v>562124435626161</v>
      </c>
    </row>
    <row r="16994" spans="1:7" x14ac:dyDescent="0.35">
      <c r="A16994" s="1" t="s">
        <v>177510</v>
      </c>
      <c r="B16994">
        <v>444157317881558</v>
      </c>
      <c r="C16994">
        <v>-201860469004934</v>
      </c>
      <c r="D16994">
        <v>152662990497154</v>
      </c>
      <c r="E16994">
        <v>-132226198600961</v>
      </c>
      <c r="F16994">
        <v>186080926476244</v>
      </c>
      <c r="G16994">
        <v>300773286729788</v>
      </c>
    </row>
    <row r="16995" spans="1:7" x14ac:dyDescent="0.35">
      <c r="A16995" s="1" t="s">
        <v>20842</v>
      </c>
      <c r="B16995">
        <v>394417462258124</v>
      </c>
      <c r="C16995">
        <v>-299091018634371</v>
      </c>
      <c r="D16995">
        <v>121239284645826</v>
      </c>
      <c r="E16995">
        <v>-246694806479682</v>
      </c>
      <c r="F16995">
        <v>136270120554541</v>
      </c>
      <c r="G16995">
        <v>353500602322555</v>
      </c>
    </row>
    <row r="16996" spans="1:7" x14ac:dyDescent="0.35">
      <c r="A16996" s="1" t="s">
        <v>20844</v>
      </c>
      <c r="B16996">
        <v>136726747568767</v>
      </c>
      <c r="C16996">
        <v>-127283136852355</v>
      </c>
      <c r="D16996">
        <v>18559574189075</v>
      </c>
      <c r="E16996">
        <v>-68580849730529</v>
      </c>
      <c r="F16996">
        <v>492833877232598</v>
      </c>
      <c r="G16996">
        <v>622236500533579</v>
      </c>
    </row>
    <row r="16997" spans="1:7" x14ac:dyDescent="0.35">
      <c r="A16997" s="1" t="s">
        <v>61239</v>
      </c>
      <c r="B16997">
        <v>188060793857788</v>
      </c>
      <c r="C16997">
        <v>-367322628252999</v>
      </c>
      <c r="D16997">
        <v>185672898906431</v>
      </c>
      <c r="E16997">
        <v>-197833195052397</v>
      </c>
      <c r="F16997">
        <v>478912709779993</v>
      </c>
      <c r="G16997">
        <v>101748774440837</v>
      </c>
    </row>
    <row r="16998" spans="1:7" x14ac:dyDescent="0.35">
      <c r="A16998" s="1" t="s">
        <v>20845</v>
      </c>
      <c r="B16998">
        <v>189263648588183</v>
      </c>
      <c r="C16998">
        <v>95465029082718</v>
      </c>
      <c r="D16998">
        <v>214290904055189</v>
      </c>
      <c r="E16998">
        <v>445492679699237</v>
      </c>
      <c r="F16998">
        <v>655963748777145</v>
      </c>
      <c r="G16998">
        <v>759503113327742</v>
      </c>
    </row>
    <row r="16999" spans="1:7" x14ac:dyDescent="0.35">
      <c r="A16999" s="1" t="s">
        <v>20846</v>
      </c>
      <c r="B16999">
        <v>226647865916412</v>
      </c>
      <c r="C16999">
        <v>533705166383509</v>
      </c>
      <c r="D16999">
        <v>1852095305089</v>
      </c>
      <c r="E16999">
        <v>288162906583181</v>
      </c>
      <c r="F16999">
        <v>395625170154795</v>
      </c>
      <c r="G16999">
        <v>121918167590705</v>
      </c>
    </row>
    <row r="17000" spans="1:7" x14ac:dyDescent="0.35">
      <c r="A17000" s="1" t="s">
        <v>61246</v>
      </c>
      <c r="B17000">
        <v>471841377985475</v>
      </c>
      <c r="C17000">
        <v>914970682696991</v>
      </c>
      <c r="D17000">
        <v>157928195036587</v>
      </c>
      <c r="E17000">
        <v>579358665173765</v>
      </c>
      <c r="F17000">
        <v>56234718869646</v>
      </c>
      <c r="G17000">
        <v>68219167153341</v>
      </c>
    </row>
    <row r="17001" spans="1:7" x14ac:dyDescent="0.35">
      <c r="A17001" s="1" t="s">
        <v>61249</v>
      </c>
      <c r="B17001">
        <v>131230353534585</v>
      </c>
      <c r="C17001">
        <v>-161127609953324</v>
      </c>
      <c r="D17001">
        <v>157179308759984</v>
      </c>
      <c r="E17001">
        <v>-102511972615536</v>
      </c>
      <c r="F17001">
        <v>305306698894813</v>
      </c>
      <c r="G17001">
        <v>438471016385935</v>
      </c>
    </row>
    <row r="17002" spans="1:7" x14ac:dyDescent="0.35">
      <c r="A17002" s="1" t="s">
        <v>61255</v>
      </c>
      <c r="B17002">
        <v>225748407364232</v>
      </c>
      <c r="C17002">
        <v>-402934667438976</v>
      </c>
      <c r="D17002">
        <v>20437983196906</v>
      </c>
      <c r="E17002">
        <v>-197149916191327</v>
      </c>
      <c r="F17002">
        <v>486668087747013</v>
      </c>
      <c r="G17002">
        <v>10306197403825</v>
      </c>
    </row>
    <row r="17003" spans="1:7" x14ac:dyDescent="0.35">
      <c r="A17003" s="1" t="s">
        <v>61257</v>
      </c>
      <c r="B17003">
        <v>9094058089174</v>
      </c>
      <c r="C17003">
        <v>-153762641913602</v>
      </c>
      <c r="D17003">
        <v>311187627958207</v>
      </c>
      <c r="E17003">
        <v>-494115537055519</v>
      </c>
      <c r="F17003">
        <v>7766098.9712469</v>
      </c>
      <c r="G17003">
        <v>547778717.32541299</v>
      </c>
    </row>
    <row r="17004" spans="1:7" x14ac:dyDescent="0.35">
      <c r="A17004" s="1" t="s">
        <v>176846</v>
      </c>
      <c r="B17004">
        <v>151901169699793</v>
      </c>
      <c r="C17004">
        <v>-129111418955083</v>
      </c>
      <c r="D17004">
        <v>22759772327884</v>
      </c>
      <c r="E17004">
        <v>-567279044337817</v>
      </c>
      <c r="F17004">
        <v>570524612115522</v>
      </c>
      <c r="G17004">
        <v>689360279583003</v>
      </c>
    </row>
    <row r="17005" spans="1:7" x14ac:dyDescent="0.35">
      <c r="A17005" s="1" t="s">
        <v>20847</v>
      </c>
      <c r="B17005">
        <v>211581232529443</v>
      </c>
      <c r="C17005">
        <v>-147530378385665</v>
      </c>
      <c r="D17005">
        <v>195945402989822</v>
      </c>
      <c r="E17005">
        <v>-752915741500344</v>
      </c>
      <c r="F17005">
        <v>451500548123402</v>
      </c>
      <c r="G17005">
        <v>585577941709998</v>
      </c>
    </row>
    <row r="17006" spans="1:7" x14ac:dyDescent="0.35">
      <c r="A17006" s="1" t="s">
        <v>20848</v>
      </c>
      <c r="B17006">
        <v>921554283046539</v>
      </c>
      <c r="C17006">
        <v>-161654770773816</v>
      </c>
      <c r="D17006">
        <v>236889970002181</v>
      </c>
      <c r="E17006">
        <v>-6824044545758</v>
      </c>
      <c r="F17006">
        <v>494983239801605</v>
      </c>
      <c r="G17006">
        <v>623915558353433</v>
      </c>
    </row>
    <row r="17007" spans="1:7" x14ac:dyDescent="0.35">
      <c r="A17007" s="1" t="s">
        <v>176847</v>
      </c>
      <c r="B17007">
        <v>677254618921539</v>
      </c>
      <c r="C17007">
        <v>-119907157946622</v>
      </c>
      <c r="D17007">
        <v>277271590763864</v>
      </c>
      <c r="E17007">
        <v>-432453817631608</v>
      </c>
      <c r="F17007">
        <v>665411610658739</v>
      </c>
      <c r="G17007">
        <v>767111070701972</v>
      </c>
    </row>
    <row r="17008" spans="1:7" x14ac:dyDescent="0.35">
      <c r="A17008" s="1" t="s">
        <v>61263</v>
      </c>
      <c r="B17008">
        <v>127297560011853</v>
      </c>
      <c r="C17008">
        <v>-227095734069891</v>
      </c>
      <c r="D17008">
        <v>545518573234259</v>
      </c>
      <c r="E17008">
        <v>-416293312844493</v>
      </c>
      <c r="F17008">
        <v>67719538528245</v>
      </c>
      <c r="G17008">
        <v>776989716698618</v>
      </c>
    </row>
    <row r="17009" spans="1:7" x14ac:dyDescent="0.35">
      <c r="A17009" s="1" t="s">
        <v>20849</v>
      </c>
      <c r="B17009">
        <v>284113705710521</v>
      </c>
      <c r="C17009">
        <v>145049429398225</v>
      </c>
      <c r="D17009">
        <v>215787635691221</v>
      </c>
      <c r="E17009">
        <v>672186007940612</v>
      </c>
      <c r="F17009">
        <v>501465287465019</v>
      </c>
      <c r="G17009">
        <v>630256918671881</v>
      </c>
    </row>
    <row r="17010" spans="1:7" x14ac:dyDescent="0.35">
      <c r="A17010" s="1" t="s">
        <v>177511</v>
      </c>
      <c r="B17010">
        <v>935118117492183</v>
      </c>
      <c r="C17010">
        <v>-702285220037269</v>
      </c>
      <c r="D17010">
        <v>246783678613233</v>
      </c>
      <c r="E17010">
        <v>-284575229603377</v>
      </c>
      <c r="F17010">
        <v>443066453474894</v>
      </c>
      <c r="G17010">
        <v>134853201683525</v>
      </c>
    </row>
    <row r="17011" spans="1:7" x14ac:dyDescent="0.35">
      <c r="A17011" s="1" t="s">
        <v>61267</v>
      </c>
      <c r="B17011">
        <v>105370376421349</v>
      </c>
      <c r="C17011">
        <v>-805820360224631</v>
      </c>
      <c r="D17011">
        <v>217627372219608</v>
      </c>
      <c r="E17011">
        <v>-370275279256452</v>
      </c>
      <c r="F17011">
        <v>711177391198007</v>
      </c>
      <c r="G17011">
        <v>803263051685106</v>
      </c>
    </row>
    <row r="17012" spans="1:7" x14ac:dyDescent="0.35">
      <c r="A17012" s="1" t="s">
        <v>20850</v>
      </c>
      <c r="B17012">
        <v>179038835650145</v>
      </c>
      <c r="C17012">
        <v>-308376361876565</v>
      </c>
      <c r="D17012">
        <v>133359434491433</v>
      </c>
      <c r="E17012">
        <v>-231237004755277</v>
      </c>
      <c r="F17012">
        <v>207572995145203</v>
      </c>
      <c r="G17012">
        <v>506507867723493</v>
      </c>
    </row>
    <row r="17013" spans="1:7" x14ac:dyDescent="0.35">
      <c r="A17013" s="1" t="s">
        <v>20851</v>
      </c>
      <c r="B17013">
        <v>450034299778348</v>
      </c>
      <c r="C17013">
        <v>-323665093406158</v>
      </c>
      <c r="D17013">
        <v>120246179306969</v>
      </c>
      <c r="E17013">
        <v>-269168713111369</v>
      </c>
      <c r="F17013">
        <v>710916027549642</v>
      </c>
      <c r="G17013">
        <v>202168601318211</v>
      </c>
    </row>
    <row r="17014" spans="1:7" x14ac:dyDescent="0.35">
      <c r="A17014" s="1" t="s">
        <v>61273</v>
      </c>
      <c r="B17014">
        <v>909308624030018</v>
      </c>
      <c r="C17014">
        <v>484300188805942</v>
      </c>
      <c r="D17014">
        <v>142363096449472</v>
      </c>
      <c r="E17014">
        <v>34018660796538</v>
      </c>
      <c r="F17014">
        <v>972862270149038</v>
      </c>
      <c r="G17014">
        <v>982735820401011</v>
      </c>
    </row>
    <row r="17015" spans="1:7" x14ac:dyDescent="0.35">
      <c r="A17015" s="1" t="s">
        <v>177512</v>
      </c>
      <c r="B17015">
        <v>250618105351117</v>
      </c>
      <c r="C17015">
        <v>636952989761035</v>
      </c>
      <c r="D17015">
        <v>412627776250126</v>
      </c>
      <c r="E17015">
        <v>154365029797444</v>
      </c>
      <c r="F17015">
        <v>877321925307379</v>
      </c>
      <c r="G17015">
        <v>922754861496205</v>
      </c>
    </row>
    <row r="17016" spans="1:7" x14ac:dyDescent="0.35">
      <c r="A17016" s="1" t="s">
        <v>177513</v>
      </c>
      <c r="B17016">
        <v>165327632303475</v>
      </c>
      <c r="C17016">
        <v>508734266604394</v>
      </c>
      <c r="D17016">
        <v>199493106614571</v>
      </c>
      <c r="E17016">
        <v>255013456473606</v>
      </c>
      <c r="F17016">
        <v>10768134746792</v>
      </c>
      <c r="G17016">
        <v>288597944533716</v>
      </c>
    </row>
    <row r="17017" spans="1:7" x14ac:dyDescent="0.35">
      <c r="A17017" s="1" t="s">
        <v>177514</v>
      </c>
      <c r="B17017">
        <v>150563361042727</v>
      </c>
      <c r="C17017">
        <v>-61024461983836</v>
      </c>
      <c r="D17017">
        <v>219204408030348</v>
      </c>
      <c r="E17017">
        <v>-278390669841764</v>
      </c>
      <c r="F17017">
        <v>537084814451748</v>
      </c>
      <c r="G17017">
        <v>15903242070231</v>
      </c>
    </row>
    <row r="17018" spans="1:7" x14ac:dyDescent="0.35">
      <c r="A17018" s="1" t="s">
        <v>177515</v>
      </c>
      <c r="B17018">
        <v>242832291012311</v>
      </c>
      <c r="C17018">
        <v>397818137243908</v>
      </c>
      <c r="D17018">
        <v>18875267309848</v>
      </c>
      <c r="E17018">
        <v>210761591194182</v>
      </c>
      <c r="F17018">
        <v>350642260871904</v>
      </c>
      <c r="G17018">
        <v>784634667373101</v>
      </c>
    </row>
    <row r="17019" spans="1:7" x14ac:dyDescent="0.35">
      <c r="A17019" s="1" t="s">
        <v>61276</v>
      </c>
      <c r="B17019">
        <v>125202658376072</v>
      </c>
      <c r="C17019">
        <v>-34697947879972</v>
      </c>
      <c r="D17019">
        <v>158116046903022</v>
      </c>
      <c r="E17019">
        <v>-219446087602061</v>
      </c>
      <c r="F17019">
        <v>282022936320502</v>
      </c>
      <c r="G17019">
        <v>656190071930956</v>
      </c>
    </row>
    <row r="17020" spans="1:7" x14ac:dyDescent="0.35">
      <c r="A17020" s="1" t="s">
        <v>177516</v>
      </c>
      <c r="B17020">
        <v>3201683685485</v>
      </c>
      <c r="C17020">
        <v>-798835544102276</v>
      </c>
      <c r="D17020">
        <v>381115201114465</v>
      </c>
      <c r="E17020">
        <v>-209604744645793</v>
      </c>
      <c r="F17020">
        <v>360779822490049</v>
      </c>
      <c r="G17020">
        <v>804463851536832</v>
      </c>
    </row>
    <row r="17021" spans="1:7" x14ac:dyDescent="0.35">
      <c r="A17021" s="1" t="s">
        <v>20852</v>
      </c>
      <c r="B17021">
        <v>645601455552698</v>
      </c>
      <c r="C17021">
        <v>-386254153925779</v>
      </c>
      <c r="D17021">
        <v>130061941207932</v>
      </c>
      <c r="E17021">
        <v>-296977079027499</v>
      </c>
      <c r="F17021">
        <v>298022022109381</v>
      </c>
      <c r="G17021">
        <v>950409371613578</v>
      </c>
    </row>
    <row r="17022" spans="1:7" x14ac:dyDescent="0.35">
      <c r="A17022" s="1" t="s">
        <v>20854</v>
      </c>
      <c r="B17022">
        <v>775099092380163</v>
      </c>
      <c r="C17022">
        <v>-997186919671099</v>
      </c>
      <c r="D17022">
        <v>221310402172465</v>
      </c>
      <c r="E17022">
        <v>-450582941372091</v>
      </c>
      <c r="F17022">
        <v>661141859.40915406</v>
      </c>
      <c r="G17022">
        <v>393448756.8931400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CA63F-7872-4A03-805B-92388FADD343}">
  <dimension ref="A1:G20848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95.116419786745098</v>
      </c>
      <c r="C2">
        <v>-6.3648645633157405E-2</v>
      </c>
      <c r="D2">
        <v>6.2047644863107598E-2</v>
      </c>
      <c r="E2">
        <v>-1.0258027645301</v>
      </c>
      <c r="F2">
        <v>0.30498456273618302</v>
      </c>
      <c r="G2">
        <v>0.340000704778675</v>
      </c>
    </row>
    <row r="3" spans="1:7" x14ac:dyDescent="0.35">
      <c r="A3" t="s">
        <v>280</v>
      </c>
      <c r="B3">
        <v>160.237476005844</v>
      </c>
      <c r="C3">
        <v>-8.5240349661859102E-2</v>
      </c>
      <c r="D3">
        <v>3.1310174658946102E-2</v>
      </c>
      <c r="E3">
        <v>-2.72244887134489</v>
      </c>
      <c r="F3">
        <v>6.4800059675141899E-3</v>
      </c>
      <c r="G3">
        <v>8.8833224439250607E-3</v>
      </c>
    </row>
    <row r="4" spans="1:7" x14ac:dyDescent="0.35">
      <c r="A4" t="s">
        <v>281</v>
      </c>
      <c r="B4">
        <v>36.512652679609801</v>
      </c>
      <c r="C4">
        <v>-0.31595712809367599</v>
      </c>
      <c r="D4">
        <v>9.3724225301073494E-2</v>
      </c>
      <c r="E4">
        <v>-3.3711361932170298</v>
      </c>
      <c r="F4">
        <v>7.4858839838508903E-4</v>
      </c>
      <c r="G4">
        <v>1.11941914791865E-3</v>
      </c>
    </row>
    <row r="5" spans="1:7" x14ac:dyDescent="0.35">
      <c r="A5" t="s">
        <v>282</v>
      </c>
      <c r="B5">
        <v>1227.87117776994</v>
      </c>
      <c r="C5">
        <v>-5.8340107573472001E-2</v>
      </c>
      <c r="D5">
        <v>3.9026283878781799E-2</v>
      </c>
      <c r="E5">
        <v>-1.4948927178073199</v>
      </c>
      <c r="F5">
        <v>0.13494244310851999</v>
      </c>
      <c r="G5">
        <v>0.15856744893091201</v>
      </c>
    </row>
    <row r="6" spans="1:7" x14ac:dyDescent="0.35">
      <c r="A6" t="s">
        <v>283</v>
      </c>
      <c r="B6">
        <v>1685.8740254916099</v>
      </c>
      <c r="C6">
        <v>0.31557944253045001</v>
      </c>
      <c r="D6">
        <v>3.7113259789174097E-2</v>
      </c>
      <c r="E6">
        <v>8.5031453535241308</v>
      </c>
      <c r="F6">
        <v>1.8452162922767999E-17</v>
      </c>
      <c r="G6">
        <v>6.16363147654134E-17</v>
      </c>
    </row>
    <row r="7" spans="1:7" x14ac:dyDescent="0.35">
      <c r="A7" t="s">
        <v>284</v>
      </c>
      <c r="B7">
        <v>5040.19542731206</v>
      </c>
      <c r="C7">
        <v>-0.64771688049904697</v>
      </c>
      <c r="D7">
        <v>0.35097739962159402</v>
      </c>
      <c r="E7">
        <v>-1.8454660647591099</v>
      </c>
      <c r="F7">
        <v>6.4969770565728599E-2</v>
      </c>
      <c r="G7">
        <v>7.9676734336357705E-2</v>
      </c>
    </row>
    <row r="8" spans="1:7" x14ac:dyDescent="0.35">
      <c r="A8" t="s">
        <v>285</v>
      </c>
      <c r="B8">
        <v>158.31484300098001</v>
      </c>
      <c r="C8">
        <v>-0.59188274451237299</v>
      </c>
      <c r="D8">
        <v>0.10176796734360601</v>
      </c>
      <c r="E8">
        <v>-5.8160024216063801</v>
      </c>
      <c r="F8">
        <v>6.0271593373268298E-9</v>
      </c>
      <c r="G8">
        <v>1.2823861064018399E-8</v>
      </c>
    </row>
    <row r="9" spans="1:7" x14ac:dyDescent="0.35">
      <c r="A9" t="s">
        <v>71</v>
      </c>
      <c r="B9">
        <v>1464.39433846509</v>
      </c>
      <c r="C9">
        <v>-9.5710353990022104E-2</v>
      </c>
      <c r="D9">
        <v>6.0430575015526899E-2</v>
      </c>
      <c r="E9">
        <v>-1.5838067727376499</v>
      </c>
      <c r="F9">
        <v>0.113237697589761</v>
      </c>
      <c r="G9">
        <v>0.13456259881587199</v>
      </c>
    </row>
    <row r="10" spans="1:7" x14ac:dyDescent="0.35">
      <c r="A10" t="s">
        <v>286</v>
      </c>
      <c r="B10">
        <v>3512.1409329563398</v>
      </c>
      <c r="C10">
        <v>0.31285642056157598</v>
      </c>
      <c r="D10">
        <v>3.3024568066079299E-2</v>
      </c>
      <c r="E10">
        <v>9.4734447377351696</v>
      </c>
      <c r="F10">
        <v>2.7076400690398199E-21</v>
      </c>
      <c r="G10">
        <v>1.08321190787321E-20</v>
      </c>
    </row>
    <row r="11" spans="1:7" x14ac:dyDescent="0.35">
      <c r="A11" t="s">
        <v>287</v>
      </c>
      <c r="B11">
        <v>3875.32360661133</v>
      </c>
      <c r="C11">
        <v>0.78867256102450101</v>
      </c>
      <c r="D11">
        <v>5.53191695937491E-2</v>
      </c>
      <c r="E11">
        <v>14.2567678946796</v>
      </c>
      <c r="F11">
        <v>4.0686651256192599E-46</v>
      </c>
      <c r="G11">
        <v>4.39024129781495E-45</v>
      </c>
    </row>
    <row r="12" spans="1:7" x14ac:dyDescent="0.35">
      <c r="A12" t="s">
        <v>288</v>
      </c>
      <c r="B12">
        <v>66.109769438159603</v>
      </c>
      <c r="C12">
        <v>-0.64657688031611205</v>
      </c>
      <c r="D12">
        <v>7.0915549395230704E-2</v>
      </c>
      <c r="E12">
        <v>-9.1175614633198698</v>
      </c>
      <c r="F12">
        <v>7.6833619319654603E-20</v>
      </c>
      <c r="G12">
        <v>2.8556791976410002E-19</v>
      </c>
    </row>
    <row r="13" spans="1:7" x14ac:dyDescent="0.35">
      <c r="A13" t="s">
        <v>289</v>
      </c>
      <c r="B13">
        <v>878.91904897566201</v>
      </c>
      <c r="C13">
        <v>-0.37936371214225201</v>
      </c>
      <c r="D13">
        <v>0.150239371640703</v>
      </c>
      <c r="E13">
        <v>-2.5250618928938202</v>
      </c>
      <c r="F13">
        <v>1.1567791430028E-2</v>
      </c>
      <c r="G13">
        <v>1.5449660320443001E-2</v>
      </c>
    </row>
    <row r="14" spans="1:7" x14ac:dyDescent="0.35">
      <c r="A14" t="s">
        <v>290</v>
      </c>
      <c r="B14">
        <v>12.1007871736601</v>
      </c>
      <c r="C14">
        <v>0.82226279840791405</v>
      </c>
      <c r="D14">
        <v>0.112336699142091</v>
      </c>
      <c r="E14">
        <v>7.3196275543743798</v>
      </c>
      <c r="F14">
        <v>2.48660123147403E-13</v>
      </c>
      <c r="G14">
        <v>6.7939942165844204E-13</v>
      </c>
    </row>
    <row r="15" spans="1:7" x14ac:dyDescent="0.35">
      <c r="A15" t="s">
        <v>291</v>
      </c>
      <c r="B15">
        <v>1368.4521436760199</v>
      </c>
      <c r="C15">
        <v>-0.32473483571769401</v>
      </c>
      <c r="D15">
        <v>0.125832289149307</v>
      </c>
      <c r="E15">
        <v>-2.58069560613633</v>
      </c>
      <c r="F15">
        <v>9.8601479214714596E-3</v>
      </c>
      <c r="G15">
        <v>1.3261580885091301E-2</v>
      </c>
    </row>
    <row r="16" spans="1:7" x14ac:dyDescent="0.35">
      <c r="A16" t="s">
        <v>292</v>
      </c>
      <c r="B16">
        <v>5.0958612188663501</v>
      </c>
      <c r="C16">
        <v>0.94764597839450704</v>
      </c>
      <c r="D16">
        <v>0.14837733279247001</v>
      </c>
      <c r="E16">
        <v>6.3867301060057899</v>
      </c>
      <c r="F16">
        <v>1.6947035076797001E-10</v>
      </c>
      <c r="G16">
        <v>3.95671228856519E-10</v>
      </c>
    </row>
    <row r="17" spans="1:7" x14ac:dyDescent="0.35">
      <c r="A17" t="s">
        <v>293</v>
      </c>
      <c r="B17">
        <v>374.40583917237899</v>
      </c>
      <c r="C17">
        <v>-0.51819824346856902</v>
      </c>
      <c r="D17">
        <v>2.8223447424088399E-2</v>
      </c>
      <c r="E17">
        <v>-18.360558002786401</v>
      </c>
      <c r="F17">
        <v>2.7179992816127102E-75</v>
      </c>
      <c r="G17">
        <v>9.1834896310826695E-74</v>
      </c>
    </row>
    <row r="18" spans="1:7" x14ac:dyDescent="0.35">
      <c r="A18" t="s">
        <v>294</v>
      </c>
      <c r="B18">
        <v>568.98786166939794</v>
      </c>
      <c r="C18">
        <v>-1.16262689917827</v>
      </c>
      <c r="D18">
        <v>5.2164477564043903E-2</v>
      </c>
      <c r="E18">
        <v>-22.287712893335801</v>
      </c>
      <c r="F18">
        <v>4.8620358484315602E-110</v>
      </c>
      <c r="G18">
        <v>6.1059555019429304E-108</v>
      </c>
    </row>
    <row r="19" spans="1:7" x14ac:dyDescent="0.35">
      <c r="A19" t="s">
        <v>295</v>
      </c>
      <c r="B19">
        <v>89.811223117741505</v>
      </c>
      <c r="C19">
        <v>-1.4293457020989999</v>
      </c>
      <c r="D19">
        <v>0.14056896838343899</v>
      </c>
      <c r="E19">
        <v>-10.1682876280352</v>
      </c>
      <c r="F19">
        <v>2.7469524259488901E-24</v>
      </c>
      <c r="G19">
        <v>1.2541768993376399E-23</v>
      </c>
    </row>
    <row r="20" spans="1:7" x14ac:dyDescent="0.35">
      <c r="A20" t="s">
        <v>296</v>
      </c>
      <c r="B20">
        <v>16.1153390421767</v>
      </c>
      <c r="C20">
        <v>-2.6887129710372202</v>
      </c>
      <c r="D20">
        <v>0.17352931664597901</v>
      </c>
      <c r="E20">
        <v>-15.494286631247</v>
      </c>
      <c r="F20">
        <v>3.79145678570082E-54</v>
      </c>
      <c r="G20">
        <v>5.5505968828304001E-53</v>
      </c>
    </row>
    <row r="21" spans="1:7" x14ac:dyDescent="0.35">
      <c r="A21" t="s">
        <v>297</v>
      </c>
      <c r="B21">
        <v>59.178291361145902</v>
      </c>
      <c r="C21">
        <v>0.80739089096195005</v>
      </c>
      <c r="D21">
        <v>5.5104213258809001E-2</v>
      </c>
      <c r="E21">
        <v>14.6520718328717</v>
      </c>
      <c r="F21">
        <v>1.30669608117962E-48</v>
      </c>
      <c r="G21">
        <v>1.5512923237102301E-47</v>
      </c>
    </row>
    <row r="22" spans="1:7" x14ac:dyDescent="0.35">
      <c r="A22" t="s">
        <v>298</v>
      </c>
      <c r="B22">
        <v>244.83494615107699</v>
      </c>
      <c r="C22">
        <v>0.55778904929936801</v>
      </c>
      <c r="D22">
        <v>6.2991211311008405E-2</v>
      </c>
      <c r="E22">
        <v>8.8550297365354496</v>
      </c>
      <c r="F22">
        <v>8.36615053847191E-19</v>
      </c>
      <c r="G22">
        <v>2.9666463731165799E-18</v>
      </c>
    </row>
    <row r="23" spans="1:7" x14ac:dyDescent="0.35">
      <c r="A23" t="s">
        <v>299</v>
      </c>
      <c r="B23">
        <v>1022.44321850476</v>
      </c>
      <c r="C23">
        <v>0.55065813569986899</v>
      </c>
      <c r="D23">
        <v>2.6508743759475598E-2</v>
      </c>
      <c r="E23">
        <v>20.7726982725477</v>
      </c>
      <c r="F23">
        <v>7.6441226960636901E-96</v>
      </c>
      <c r="G23">
        <v>5.45743239194656E-94</v>
      </c>
    </row>
    <row r="24" spans="1:7" x14ac:dyDescent="0.35">
      <c r="A24" t="s">
        <v>300</v>
      </c>
      <c r="B24">
        <v>47.7118947039978</v>
      </c>
      <c r="C24">
        <v>-0.13493591903414501</v>
      </c>
      <c r="D24">
        <v>4.8907518464004297E-2</v>
      </c>
      <c r="E24">
        <v>-2.7590015456101602</v>
      </c>
      <c r="F24">
        <v>5.7978260751389002E-3</v>
      </c>
      <c r="G24">
        <v>7.9848900170721195E-3</v>
      </c>
    </row>
    <row r="25" spans="1:7" x14ac:dyDescent="0.35">
      <c r="A25" t="s">
        <v>301</v>
      </c>
      <c r="B25">
        <v>423.200242491209</v>
      </c>
      <c r="C25">
        <v>-8.7995755815593005E-2</v>
      </c>
      <c r="D25">
        <v>4.6468438999954002E-2</v>
      </c>
      <c r="E25">
        <v>-1.89366713643383</v>
      </c>
      <c r="F25">
        <v>5.8269206058649402E-2</v>
      </c>
      <c r="G25">
        <v>7.1886503651595698E-2</v>
      </c>
    </row>
    <row r="26" spans="1:7" x14ac:dyDescent="0.35">
      <c r="A26" t="s">
        <v>302</v>
      </c>
      <c r="B26">
        <v>300.49147309880198</v>
      </c>
      <c r="C26">
        <v>-1.92284848699133</v>
      </c>
      <c r="D26">
        <v>0.118417893140252</v>
      </c>
      <c r="E26">
        <v>-16.237820450951101</v>
      </c>
      <c r="F26">
        <v>2.7243289978537702E-59</v>
      </c>
      <c r="G26">
        <v>4.8335392866602198E-58</v>
      </c>
    </row>
    <row r="27" spans="1:7" x14ac:dyDescent="0.35">
      <c r="A27" t="s">
        <v>303</v>
      </c>
      <c r="B27">
        <v>286.08207096649897</v>
      </c>
      <c r="C27">
        <v>1.08556043061187</v>
      </c>
      <c r="D27">
        <v>0.170079067515579</v>
      </c>
      <c r="E27">
        <v>6.3826809875497101</v>
      </c>
      <c r="F27">
        <v>1.7401417219293601E-10</v>
      </c>
      <c r="G27">
        <v>4.0591624121138402E-10</v>
      </c>
    </row>
    <row r="28" spans="1:7" x14ac:dyDescent="0.35">
      <c r="A28" t="s">
        <v>304</v>
      </c>
      <c r="B28">
        <v>363.46352095544103</v>
      </c>
      <c r="C28">
        <v>0.165788020418346</v>
      </c>
      <c r="D28">
        <v>3.44603988381132E-2</v>
      </c>
      <c r="E28">
        <v>4.8109721886034702</v>
      </c>
      <c r="F28">
        <v>1.50197917975358E-6</v>
      </c>
      <c r="G28">
        <v>2.7471275627586401E-6</v>
      </c>
    </row>
    <row r="29" spans="1:7" x14ac:dyDescent="0.35">
      <c r="A29" t="s">
        <v>305</v>
      </c>
      <c r="B29">
        <v>219.79417628636099</v>
      </c>
      <c r="C29">
        <v>-0.39388551849533598</v>
      </c>
      <c r="D29">
        <v>3.85246473559313E-2</v>
      </c>
      <c r="E29">
        <v>-10.224247216495099</v>
      </c>
      <c r="F29">
        <v>1.54423051598257E-24</v>
      </c>
      <c r="G29">
        <v>7.1285592486024595E-24</v>
      </c>
    </row>
    <row r="30" spans="1:7" x14ac:dyDescent="0.35">
      <c r="A30" t="s">
        <v>306</v>
      </c>
      <c r="B30">
        <v>1541.8695739545001</v>
      </c>
      <c r="C30">
        <v>0.36346296258124999</v>
      </c>
      <c r="D30">
        <v>6.0711826233786799E-2</v>
      </c>
      <c r="E30">
        <v>5.9866913108764201</v>
      </c>
      <c r="F30">
        <v>2.1415266541472999E-9</v>
      </c>
      <c r="G30">
        <v>4.6841261314666698E-9</v>
      </c>
    </row>
    <row r="31" spans="1:7" x14ac:dyDescent="0.35">
      <c r="A31" t="s">
        <v>307</v>
      </c>
      <c r="B31">
        <v>14096.292335713601</v>
      </c>
      <c r="C31">
        <v>0.625361250648795</v>
      </c>
      <c r="D31">
        <v>6.0870493345682897E-2</v>
      </c>
      <c r="E31">
        <v>10.2736353243825</v>
      </c>
      <c r="F31">
        <v>9.26462906756915E-25</v>
      </c>
      <c r="G31">
        <v>4.3314582231803999E-24</v>
      </c>
    </row>
    <row r="32" spans="1:7" x14ac:dyDescent="0.35">
      <c r="A32" t="s">
        <v>308</v>
      </c>
      <c r="B32">
        <v>179.44600532932299</v>
      </c>
      <c r="C32">
        <v>-0.19225487967970301</v>
      </c>
      <c r="D32">
        <v>0.14091633066529699</v>
      </c>
      <c r="E32">
        <v>-1.3643193714456301</v>
      </c>
      <c r="F32">
        <v>0.172467071706317</v>
      </c>
      <c r="G32">
        <v>0.19949070875334801</v>
      </c>
    </row>
    <row r="33" spans="1:7" x14ac:dyDescent="0.35">
      <c r="A33" t="s">
        <v>309</v>
      </c>
      <c r="B33">
        <v>431.06724051481399</v>
      </c>
      <c r="C33">
        <v>9.3761459378874396E-2</v>
      </c>
      <c r="D33">
        <v>3.3532799670973799E-2</v>
      </c>
      <c r="E33">
        <v>2.7961118755030401</v>
      </c>
      <c r="F33">
        <v>5.1721492995216202E-3</v>
      </c>
      <c r="G33">
        <v>7.1562883418814097E-3</v>
      </c>
    </row>
    <row r="34" spans="1:7" x14ac:dyDescent="0.35">
      <c r="A34" t="s">
        <v>310</v>
      </c>
      <c r="B34">
        <v>6.1933728541680102</v>
      </c>
      <c r="C34">
        <v>0.26690668814721302</v>
      </c>
      <c r="D34">
        <v>0.181586540581848</v>
      </c>
      <c r="E34">
        <v>1.46985942510926</v>
      </c>
      <c r="F34">
        <v>0.141599830675711</v>
      </c>
      <c r="G34">
        <v>0.16583885787059299</v>
      </c>
    </row>
    <row r="35" spans="1:7" x14ac:dyDescent="0.35">
      <c r="A35" t="s">
        <v>311</v>
      </c>
      <c r="B35">
        <v>277.05429177250301</v>
      </c>
      <c r="C35">
        <v>-0.87348366318909598</v>
      </c>
      <c r="D35">
        <v>8.4402544036375302E-2</v>
      </c>
      <c r="E35">
        <v>-10.3490205557388</v>
      </c>
      <c r="F35">
        <v>4.2278876974574201E-25</v>
      </c>
      <c r="G35">
        <v>2.00360933914287E-24</v>
      </c>
    </row>
    <row r="36" spans="1:7" x14ac:dyDescent="0.35">
      <c r="A36" t="s">
        <v>312</v>
      </c>
      <c r="B36">
        <v>70.241243033996</v>
      </c>
      <c r="C36">
        <v>0.33639142964075502</v>
      </c>
      <c r="D36">
        <v>7.5545673294170806E-2</v>
      </c>
      <c r="E36">
        <v>4.4528219151726303</v>
      </c>
      <c r="F36">
        <v>8.4749042578420503E-6</v>
      </c>
      <c r="G36">
        <v>1.47070947359721E-5</v>
      </c>
    </row>
    <row r="37" spans="1:7" x14ac:dyDescent="0.35">
      <c r="A37" t="s">
        <v>313</v>
      </c>
      <c r="B37">
        <v>22.6212747636168</v>
      </c>
      <c r="C37">
        <v>2.5749310424202601E-2</v>
      </c>
      <c r="D37">
        <v>7.1734356209122899E-2</v>
      </c>
      <c r="E37">
        <v>0.35895366997003803</v>
      </c>
      <c r="F37">
        <v>0.71962974859907203</v>
      </c>
      <c r="G37">
        <v>0.74745261168077604</v>
      </c>
    </row>
    <row r="38" spans="1:7" x14ac:dyDescent="0.35">
      <c r="A38" t="s">
        <v>314</v>
      </c>
      <c r="B38">
        <v>177.963756946773</v>
      </c>
      <c r="C38">
        <v>0.75635812705046401</v>
      </c>
      <c r="D38">
        <v>0.13661478916601399</v>
      </c>
      <c r="E38">
        <v>5.5364293402476203</v>
      </c>
      <c r="F38">
        <v>3.0870029647944798E-8</v>
      </c>
      <c r="G38">
        <v>6.2944787565601003E-8</v>
      </c>
    </row>
    <row r="39" spans="1:7" x14ac:dyDescent="0.35">
      <c r="A39" t="s">
        <v>315</v>
      </c>
      <c r="B39">
        <v>404.43404127978403</v>
      </c>
      <c r="C39">
        <v>1.1217645940622401</v>
      </c>
      <c r="D39">
        <v>0.106869498353652</v>
      </c>
      <c r="E39">
        <v>10.496583322119699</v>
      </c>
      <c r="F39">
        <v>8.95633958120167E-26</v>
      </c>
      <c r="G39">
        <v>4.3808730936018602E-25</v>
      </c>
    </row>
    <row r="40" spans="1:7" x14ac:dyDescent="0.35">
      <c r="A40" t="s">
        <v>316</v>
      </c>
      <c r="B40">
        <v>664.83954963561303</v>
      </c>
      <c r="C40">
        <v>-0.84394986179739595</v>
      </c>
      <c r="D40">
        <v>5.9759900901310399E-2</v>
      </c>
      <c r="E40">
        <v>-14.122343729972499</v>
      </c>
      <c r="F40">
        <v>2.76635546934119E-45</v>
      </c>
      <c r="G40">
        <v>2.88784238704836E-44</v>
      </c>
    </row>
    <row r="41" spans="1:7" x14ac:dyDescent="0.35">
      <c r="A41" t="s">
        <v>317</v>
      </c>
      <c r="B41">
        <v>387.03505941991102</v>
      </c>
      <c r="C41">
        <v>-0.37354708697670902</v>
      </c>
      <c r="D41">
        <v>5.5396318013620598E-2</v>
      </c>
      <c r="E41">
        <v>-6.7431753656418598</v>
      </c>
      <c r="F41">
        <v>1.5496198306719499E-11</v>
      </c>
      <c r="G41">
        <v>3.84490890383459E-11</v>
      </c>
    </row>
    <row r="42" spans="1:7" x14ac:dyDescent="0.35">
      <c r="A42" t="s">
        <v>318</v>
      </c>
      <c r="B42">
        <v>165.11907026340899</v>
      </c>
      <c r="C42">
        <v>-0.88890424301202697</v>
      </c>
      <c r="D42">
        <v>5.8307437311917301E-2</v>
      </c>
      <c r="E42">
        <v>-15.2451262479057</v>
      </c>
      <c r="F42">
        <v>1.77389753700698E-52</v>
      </c>
      <c r="G42">
        <v>2.4604419131060801E-51</v>
      </c>
    </row>
    <row r="43" spans="1:7" x14ac:dyDescent="0.35">
      <c r="A43" t="s">
        <v>319</v>
      </c>
      <c r="B43">
        <v>46.818832360894397</v>
      </c>
      <c r="C43">
        <v>-0.76588825323402998</v>
      </c>
      <c r="D43">
        <v>6.8807621917408995E-2</v>
      </c>
      <c r="E43">
        <v>-11.130863585917</v>
      </c>
      <c r="F43">
        <v>8.8771268980742298E-29</v>
      </c>
      <c r="G43">
        <v>4.9468448127279702E-28</v>
      </c>
    </row>
    <row r="44" spans="1:7" x14ac:dyDescent="0.35">
      <c r="A44" t="s">
        <v>320</v>
      </c>
      <c r="B44">
        <v>2.5247611402488599</v>
      </c>
      <c r="C44">
        <v>-0.91637141587662096</v>
      </c>
      <c r="D44">
        <v>0.26302462319515002</v>
      </c>
      <c r="E44">
        <v>-3.4839757766584598</v>
      </c>
      <c r="F44">
        <v>4.9402419782653697E-4</v>
      </c>
      <c r="G44">
        <v>7.4972136944673705E-4</v>
      </c>
    </row>
    <row r="45" spans="1:7" x14ac:dyDescent="0.35">
      <c r="A45" t="s">
        <v>321</v>
      </c>
      <c r="B45">
        <v>7047.4858784667003</v>
      </c>
      <c r="C45">
        <v>0.25562550869291001</v>
      </c>
      <c r="D45">
        <v>0.15104150931768001</v>
      </c>
      <c r="E45">
        <v>1.69241892409366</v>
      </c>
      <c r="F45">
        <v>9.0566126651360407E-2</v>
      </c>
      <c r="G45">
        <v>0.109292737615103</v>
      </c>
    </row>
    <row r="46" spans="1:7" x14ac:dyDescent="0.35">
      <c r="A46" t="s">
        <v>322</v>
      </c>
      <c r="B46">
        <v>17.138235523616601</v>
      </c>
      <c r="C46">
        <v>-1.0251508831456999</v>
      </c>
      <c r="D46">
        <v>0.17924682123674801</v>
      </c>
      <c r="E46">
        <v>-5.71921374154633</v>
      </c>
      <c r="F46">
        <v>1.0701810445898E-8</v>
      </c>
      <c r="G46">
        <v>2.2433448201672699E-8</v>
      </c>
    </row>
    <row r="47" spans="1:7" x14ac:dyDescent="0.35">
      <c r="A47" t="s">
        <v>323</v>
      </c>
      <c r="B47">
        <v>700.19937160254597</v>
      </c>
      <c r="C47">
        <v>-0.63832088392521202</v>
      </c>
      <c r="D47">
        <v>0.10842829485039</v>
      </c>
      <c r="E47">
        <v>-5.8870323913695</v>
      </c>
      <c r="F47">
        <v>3.9319167586189201E-9</v>
      </c>
      <c r="G47">
        <v>8.4704628156379597E-9</v>
      </c>
    </row>
    <row r="48" spans="1:7" x14ac:dyDescent="0.35">
      <c r="A48" t="s">
        <v>324</v>
      </c>
      <c r="B48">
        <v>419.17017949604201</v>
      </c>
      <c r="C48">
        <v>0.47250833423101501</v>
      </c>
      <c r="D48">
        <v>0.13435512584151599</v>
      </c>
      <c r="E48">
        <v>3.5168612382409599</v>
      </c>
      <c r="F48">
        <v>4.3668200461593202E-4</v>
      </c>
      <c r="G48">
        <v>6.6565587527261797E-4</v>
      </c>
    </row>
    <row r="49" spans="1:7" x14ac:dyDescent="0.35">
      <c r="A49" t="s">
        <v>325</v>
      </c>
      <c r="B49">
        <v>854.95213817431795</v>
      </c>
      <c r="C49">
        <v>0.148561318738307</v>
      </c>
      <c r="D49">
        <v>2.1561915252762999E-2</v>
      </c>
      <c r="E49">
        <v>6.8899871368927004</v>
      </c>
      <c r="F49">
        <v>5.5797433055594103E-12</v>
      </c>
      <c r="G49">
        <v>1.4192399791483301E-11</v>
      </c>
    </row>
    <row r="50" spans="1:7" x14ac:dyDescent="0.35">
      <c r="A50" t="s">
        <v>326</v>
      </c>
      <c r="B50">
        <v>551.30028415496304</v>
      </c>
      <c r="C50">
        <v>1.8939841414721099</v>
      </c>
      <c r="D50">
        <v>0.28366158104635197</v>
      </c>
      <c r="E50">
        <v>6.6769145630709001</v>
      </c>
      <c r="F50">
        <v>2.44025110940503E-11</v>
      </c>
      <c r="G50">
        <v>5.9898639912594705E-11</v>
      </c>
    </row>
    <row r="51" spans="1:7" x14ac:dyDescent="0.35">
      <c r="A51" t="s">
        <v>327</v>
      </c>
      <c r="B51">
        <v>2.72626901971516</v>
      </c>
      <c r="C51">
        <v>1.01515934101352</v>
      </c>
      <c r="D51">
        <v>0.25449252115764198</v>
      </c>
      <c r="E51">
        <v>3.9889554961998099</v>
      </c>
      <c r="F51">
        <v>6.6364869736826101E-5</v>
      </c>
      <c r="G51">
        <v>1.07448620643338E-4</v>
      </c>
    </row>
    <row r="52" spans="1:7" x14ac:dyDescent="0.35">
      <c r="A52" t="s">
        <v>328</v>
      </c>
      <c r="B52">
        <v>1698.47112092763</v>
      </c>
      <c r="C52">
        <v>-5.7742111765002303E-2</v>
      </c>
      <c r="D52">
        <v>6.6376707824023398E-2</v>
      </c>
      <c r="E52">
        <v>-0.86991527085204301</v>
      </c>
      <c r="F52">
        <v>0.38434670944962002</v>
      </c>
      <c r="G52">
        <v>0.421000202390513</v>
      </c>
    </row>
    <row r="53" spans="1:7" x14ac:dyDescent="0.35">
      <c r="A53" t="s">
        <v>329</v>
      </c>
      <c r="B53">
        <v>2988.1429505719598</v>
      </c>
      <c r="C53">
        <v>5.5197975648978097E-2</v>
      </c>
      <c r="D53">
        <v>4.8143413765081099E-2</v>
      </c>
      <c r="E53">
        <v>1.14653223218279</v>
      </c>
      <c r="F53">
        <v>0.25157499846196102</v>
      </c>
      <c r="G53">
        <v>0.28415148685791197</v>
      </c>
    </row>
    <row r="54" spans="1:7" x14ac:dyDescent="0.35">
      <c r="A54" t="s">
        <v>330</v>
      </c>
      <c r="B54">
        <v>127.169945311601</v>
      </c>
      <c r="C54">
        <v>-0.81987177976686298</v>
      </c>
      <c r="D54">
        <v>0.19609742962549401</v>
      </c>
      <c r="E54">
        <v>-4.1809409808820597</v>
      </c>
      <c r="F54">
        <v>2.9030521493115799E-5</v>
      </c>
      <c r="G54">
        <v>4.8300022471427302E-5</v>
      </c>
    </row>
    <row r="55" spans="1:7" x14ac:dyDescent="0.35">
      <c r="A55" t="s">
        <v>331</v>
      </c>
      <c r="B55">
        <v>38.078839265717498</v>
      </c>
      <c r="C55">
        <v>-0.37964146257388598</v>
      </c>
      <c r="D55">
        <v>0.11727687995889401</v>
      </c>
      <c r="E55">
        <v>-3.2371381529501102</v>
      </c>
      <c r="F55">
        <v>1.20734946529727E-3</v>
      </c>
      <c r="G55">
        <v>1.7707622275961901E-3</v>
      </c>
    </row>
    <row r="56" spans="1:7" x14ac:dyDescent="0.35">
      <c r="A56" t="s">
        <v>332</v>
      </c>
      <c r="B56">
        <v>136.517048553943</v>
      </c>
      <c r="C56">
        <v>7.7457990586073805E-2</v>
      </c>
      <c r="D56">
        <v>0.133627376204772</v>
      </c>
      <c r="E56">
        <v>0.57965660021174203</v>
      </c>
      <c r="F56">
        <v>0.56214621589835201</v>
      </c>
      <c r="G56">
        <v>0.59766738896536897</v>
      </c>
    </row>
    <row r="57" spans="1:7" x14ac:dyDescent="0.35">
      <c r="A57" t="s">
        <v>333</v>
      </c>
      <c r="B57">
        <v>31.480245379930398</v>
      </c>
      <c r="C57">
        <v>0.297480720361053</v>
      </c>
      <c r="D57">
        <v>0.11572891630228101</v>
      </c>
      <c r="E57">
        <v>2.5704960338869798</v>
      </c>
      <c r="F57">
        <v>1.01552989584678E-2</v>
      </c>
      <c r="G57">
        <v>1.3642706365973501E-2</v>
      </c>
    </row>
    <row r="58" spans="1:7" x14ac:dyDescent="0.35">
      <c r="A58" t="s">
        <v>334</v>
      </c>
      <c r="B58">
        <v>280.056217041217</v>
      </c>
      <c r="C58">
        <v>0.25515886987355901</v>
      </c>
      <c r="D58">
        <v>6.5050030263736305E-2</v>
      </c>
      <c r="E58">
        <v>3.9225019394926099</v>
      </c>
      <c r="F58">
        <v>8.7634187709361206E-5</v>
      </c>
      <c r="G58">
        <v>1.40780605007094E-4</v>
      </c>
    </row>
    <row r="59" spans="1:7" x14ac:dyDescent="0.35">
      <c r="A59" t="s">
        <v>335</v>
      </c>
      <c r="B59">
        <v>1040.34477825113</v>
      </c>
      <c r="C59">
        <v>-0.24574802421626399</v>
      </c>
      <c r="D59">
        <v>5.27911301929486E-2</v>
      </c>
      <c r="E59">
        <v>-4.65510064509074</v>
      </c>
      <c r="F59">
        <v>3.2382248685649801E-6</v>
      </c>
      <c r="G59">
        <v>5.7891496299609103E-6</v>
      </c>
    </row>
    <row r="60" spans="1:7" x14ac:dyDescent="0.35">
      <c r="A60" t="s">
        <v>336</v>
      </c>
      <c r="B60">
        <v>2579.8861717629902</v>
      </c>
      <c r="C60">
        <v>-1.0704909154658999</v>
      </c>
      <c r="D60">
        <v>0.10206917333022</v>
      </c>
      <c r="E60">
        <v>-10.487896399460301</v>
      </c>
      <c r="F60">
        <v>9.8190112318516495E-26</v>
      </c>
      <c r="G60">
        <v>4.7904733711774204E-25</v>
      </c>
    </row>
    <row r="61" spans="1:7" x14ac:dyDescent="0.35">
      <c r="A61" t="s">
        <v>337</v>
      </c>
      <c r="B61">
        <v>854.34001016378704</v>
      </c>
      <c r="C61">
        <v>-9.7464433147547797E-2</v>
      </c>
      <c r="D61">
        <v>3.7325804287163998E-2</v>
      </c>
      <c r="E61">
        <v>-2.6111810584900099</v>
      </c>
      <c r="F61">
        <v>9.0230108516473999E-3</v>
      </c>
      <c r="G61">
        <v>1.21788738895625E-2</v>
      </c>
    </row>
    <row r="62" spans="1:7" x14ac:dyDescent="0.35">
      <c r="A62" t="s">
        <v>338</v>
      </c>
      <c r="B62">
        <v>58.281593969957299</v>
      </c>
      <c r="C62">
        <v>-0.30797757407273701</v>
      </c>
      <c r="D62">
        <v>9.5967829695041904E-2</v>
      </c>
      <c r="E62">
        <v>-3.20917514808245</v>
      </c>
      <c r="F62">
        <v>1.33116375370668E-3</v>
      </c>
      <c r="G62">
        <v>1.9451020378161599E-3</v>
      </c>
    </row>
    <row r="63" spans="1:7" x14ac:dyDescent="0.35">
      <c r="A63" t="s">
        <v>339</v>
      </c>
      <c r="B63">
        <v>1137.7757458169399</v>
      </c>
      <c r="C63">
        <v>-0.223498305443212</v>
      </c>
      <c r="D63">
        <v>6.0487657493024503E-2</v>
      </c>
      <c r="E63">
        <v>-3.69494066568847</v>
      </c>
      <c r="F63">
        <v>2.1993814162171301E-4</v>
      </c>
      <c r="G63">
        <v>3.4316671195179E-4</v>
      </c>
    </row>
    <row r="64" spans="1:7" x14ac:dyDescent="0.35">
      <c r="A64" t="s">
        <v>340</v>
      </c>
      <c r="B64">
        <v>36.467581335271198</v>
      </c>
      <c r="C64">
        <v>-0.24170704876832</v>
      </c>
      <c r="D64">
        <v>9.3779557659316407E-2</v>
      </c>
      <c r="E64">
        <v>-2.5773959144315501</v>
      </c>
      <c r="F64">
        <v>9.9547857253793493E-3</v>
      </c>
      <c r="G64">
        <v>1.3384548082359501E-2</v>
      </c>
    </row>
    <row r="65" spans="1:7" x14ac:dyDescent="0.35">
      <c r="A65" t="s">
        <v>341</v>
      </c>
      <c r="B65">
        <v>55.965238864244903</v>
      </c>
      <c r="C65">
        <v>-0.428812651198474</v>
      </c>
      <c r="D65">
        <v>9.74293035262499E-2</v>
      </c>
      <c r="E65">
        <v>-4.40126979952126</v>
      </c>
      <c r="F65">
        <v>1.07619205819087E-5</v>
      </c>
      <c r="G65">
        <v>1.8522660802910502E-5</v>
      </c>
    </row>
    <row r="66" spans="1:7" x14ac:dyDescent="0.35">
      <c r="A66" t="s">
        <v>342</v>
      </c>
      <c r="B66">
        <v>34.990136669200702</v>
      </c>
      <c r="C66">
        <v>-0.73548487478392099</v>
      </c>
      <c r="D66">
        <v>0.25930501013762602</v>
      </c>
      <c r="E66">
        <v>-2.83636970374604</v>
      </c>
      <c r="F66">
        <v>4.5629592533831904E-3</v>
      </c>
      <c r="G66">
        <v>6.3475251271372804E-3</v>
      </c>
    </row>
    <row r="67" spans="1:7" x14ac:dyDescent="0.35">
      <c r="A67" t="s">
        <v>343</v>
      </c>
      <c r="B67">
        <v>108.776715184357</v>
      </c>
      <c r="C67">
        <v>0.16149713863405199</v>
      </c>
      <c r="D67">
        <v>6.1345240570062E-2</v>
      </c>
      <c r="E67">
        <v>2.63259443003744</v>
      </c>
      <c r="F67">
        <v>8.4735464182838297E-3</v>
      </c>
      <c r="G67">
        <v>1.14766126677471E-2</v>
      </c>
    </row>
    <row r="68" spans="1:7" x14ac:dyDescent="0.35">
      <c r="A68" t="s">
        <v>344</v>
      </c>
      <c r="B68">
        <v>7.4370517148264801</v>
      </c>
      <c r="C68">
        <v>-0.83686687237051804</v>
      </c>
      <c r="D68">
        <v>9.44227940886187E-2</v>
      </c>
      <c r="E68">
        <v>-8.8629750946057904</v>
      </c>
      <c r="F68">
        <v>7.7906989067598095E-19</v>
      </c>
      <c r="G68">
        <v>2.76588385744587E-18</v>
      </c>
    </row>
    <row r="69" spans="1:7" x14ac:dyDescent="0.35">
      <c r="A69" t="s">
        <v>345</v>
      </c>
      <c r="B69">
        <v>47.103176858018699</v>
      </c>
      <c r="C69">
        <v>-0.15450291083640799</v>
      </c>
      <c r="D69">
        <v>6.4138659558494904E-2</v>
      </c>
      <c r="E69">
        <v>-2.4088889898844901</v>
      </c>
      <c r="F69">
        <v>1.6001164226235799E-2</v>
      </c>
      <c r="G69">
        <v>2.1064427293782401E-2</v>
      </c>
    </row>
    <row r="70" spans="1:7" x14ac:dyDescent="0.35">
      <c r="A70" t="s">
        <v>346</v>
      </c>
      <c r="B70">
        <v>597.42946705324403</v>
      </c>
      <c r="C70">
        <v>-0.17024979622620001</v>
      </c>
      <c r="D70">
        <v>5.1549076810942701E-2</v>
      </c>
      <c r="E70">
        <v>-3.3026740100622001</v>
      </c>
      <c r="F70">
        <v>9.5767648891790797E-4</v>
      </c>
      <c r="G70">
        <v>1.41814758946382E-3</v>
      </c>
    </row>
    <row r="71" spans="1:7" x14ac:dyDescent="0.35">
      <c r="A71" t="s">
        <v>347</v>
      </c>
      <c r="B71">
        <v>16.8587158681995</v>
      </c>
      <c r="C71">
        <v>-0.203506632102606</v>
      </c>
      <c r="D71">
        <v>8.5625067046616599E-2</v>
      </c>
      <c r="E71">
        <v>-2.3767179299469801</v>
      </c>
      <c r="F71">
        <v>1.74674397088149E-2</v>
      </c>
      <c r="G71">
        <v>2.2887725682568499E-2</v>
      </c>
    </row>
    <row r="72" spans="1:7" x14ac:dyDescent="0.35">
      <c r="A72" t="s">
        <v>179</v>
      </c>
      <c r="B72">
        <v>357.340864841496</v>
      </c>
      <c r="C72">
        <v>2.5082400971756E-2</v>
      </c>
      <c r="D72">
        <v>0.110263393286233</v>
      </c>
      <c r="E72">
        <v>0.22747713655650401</v>
      </c>
      <c r="F72">
        <v>0.820052745646911</v>
      </c>
      <c r="G72">
        <v>0.83958548219728701</v>
      </c>
    </row>
    <row r="73" spans="1:7" x14ac:dyDescent="0.35">
      <c r="A73" t="s">
        <v>72</v>
      </c>
      <c r="B73">
        <v>94.961915234939099</v>
      </c>
      <c r="C73">
        <v>-0.31401787014015498</v>
      </c>
      <c r="D73">
        <v>6.77538736715569E-2</v>
      </c>
      <c r="E73">
        <v>-4.6346851201805004</v>
      </c>
      <c r="F73">
        <v>3.57481204283596E-6</v>
      </c>
      <c r="G73">
        <v>6.3766669510568498E-6</v>
      </c>
    </row>
    <row r="74" spans="1:7" x14ac:dyDescent="0.35">
      <c r="A74" t="s">
        <v>348</v>
      </c>
      <c r="B74">
        <v>459.27975549147999</v>
      </c>
      <c r="C74">
        <v>0.16885172746238</v>
      </c>
      <c r="D74">
        <v>5.85063151032056E-2</v>
      </c>
      <c r="E74">
        <v>2.88604276588817</v>
      </c>
      <c r="F74">
        <v>3.9011914304685801E-3</v>
      </c>
      <c r="G74">
        <v>5.4652333681189701E-3</v>
      </c>
    </row>
    <row r="75" spans="1:7" x14ac:dyDescent="0.35">
      <c r="A75" t="s">
        <v>349</v>
      </c>
      <c r="B75">
        <v>139.55325108860299</v>
      </c>
      <c r="C75">
        <v>0.26364161536800201</v>
      </c>
      <c r="D75">
        <v>5.0033741836824401E-2</v>
      </c>
      <c r="E75">
        <v>5.2692764060665302</v>
      </c>
      <c r="F75">
        <v>1.3696259240226101E-7</v>
      </c>
      <c r="G75">
        <v>2.6814980877253203E-7</v>
      </c>
    </row>
    <row r="76" spans="1:7" x14ac:dyDescent="0.35">
      <c r="A76" t="s">
        <v>350</v>
      </c>
      <c r="B76">
        <v>6.4960824786448796</v>
      </c>
      <c r="C76">
        <v>0.24086092382302099</v>
      </c>
      <c r="D76">
        <v>0.115928957620466</v>
      </c>
      <c r="E76">
        <v>2.0776597044162499</v>
      </c>
      <c r="F76">
        <v>3.7740712925647998E-2</v>
      </c>
      <c r="G76">
        <v>4.7605774935619502E-2</v>
      </c>
    </row>
    <row r="77" spans="1:7" x14ac:dyDescent="0.35">
      <c r="A77" t="s">
        <v>351</v>
      </c>
      <c r="B77">
        <v>61.636938965878798</v>
      </c>
      <c r="C77">
        <v>0.36257898557854901</v>
      </c>
      <c r="D77">
        <v>4.8238646231545397E-2</v>
      </c>
      <c r="E77">
        <v>7.5163590586305098</v>
      </c>
      <c r="F77">
        <v>5.6322737047965103E-14</v>
      </c>
      <c r="G77">
        <v>1.5905717952301901E-13</v>
      </c>
    </row>
    <row r="78" spans="1:7" x14ac:dyDescent="0.35">
      <c r="A78" t="s">
        <v>352</v>
      </c>
      <c r="B78">
        <v>307.11150797114198</v>
      </c>
      <c r="C78">
        <v>-0.55719821734249098</v>
      </c>
      <c r="D78">
        <v>5.4834243306774701E-2</v>
      </c>
      <c r="E78">
        <v>-10.161500984434101</v>
      </c>
      <c r="F78">
        <v>2.9450709820224202E-24</v>
      </c>
      <c r="G78">
        <v>1.3416935044191701E-23</v>
      </c>
    </row>
    <row r="79" spans="1:7" x14ac:dyDescent="0.35">
      <c r="A79" t="s">
        <v>353</v>
      </c>
      <c r="B79">
        <v>101.88183187369501</v>
      </c>
      <c r="C79">
        <v>-0.57865531965709605</v>
      </c>
      <c r="D79">
        <v>5.1225713858004403E-2</v>
      </c>
      <c r="E79">
        <v>-11.2961884974625</v>
      </c>
      <c r="F79">
        <v>1.3703755826680401E-29</v>
      </c>
      <c r="G79">
        <v>7.9048754211070104E-29</v>
      </c>
    </row>
    <row r="80" spans="1:7" x14ac:dyDescent="0.35">
      <c r="A80" t="s">
        <v>354</v>
      </c>
      <c r="B80">
        <v>5813.7049458309803</v>
      </c>
      <c r="C80">
        <v>0.38780510310232902</v>
      </c>
      <c r="D80">
        <v>3.9920508483805697E-2</v>
      </c>
      <c r="E80">
        <v>9.7144329526676092</v>
      </c>
      <c r="F80">
        <v>2.6170158443457801E-22</v>
      </c>
      <c r="G80">
        <v>1.0909204020611201E-21</v>
      </c>
    </row>
    <row r="81" spans="1:7" x14ac:dyDescent="0.35">
      <c r="A81" t="s">
        <v>355</v>
      </c>
      <c r="B81">
        <v>1054.9132163491499</v>
      </c>
      <c r="C81">
        <v>-0.34332352384481202</v>
      </c>
      <c r="D81">
        <v>3.37038931453758E-2</v>
      </c>
      <c r="E81">
        <v>-10.186464880005</v>
      </c>
      <c r="F81">
        <v>2.2790125142671501E-24</v>
      </c>
      <c r="G81">
        <v>1.0428132986156099E-23</v>
      </c>
    </row>
    <row r="82" spans="1:7" x14ac:dyDescent="0.35">
      <c r="A82" t="s">
        <v>356</v>
      </c>
      <c r="B82">
        <v>7.1984711395289702</v>
      </c>
      <c r="C82">
        <v>4.3689320101359903E-2</v>
      </c>
      <c r="D82">
        <v>0.121585020843002</v>
      </c>
      <c r="E82">
        <v>0.35933143571833798</v>
      </c>
      <c r="F82">
        <v>0.71934716024892698</v>
      </c>
      <c r="G82">
        <v>0.74728598066929397</v>
      </c>
    </row>
    <row r="83" spans="1:7" x14ac:dyDescent="0.35">
      <c r="A83" t="s">
        <v>357</v>
      </c>
      <c r="B83">
        <v>949.51538499917399</v>
      </c>
      <c r="C83">
        <v>2.5821733221485999E-2</v>
      </c>
      <c r="D83">
        <v>4.0015428278878301E-2</v>
      </c>
      <c r="E83">
        <v>0.64529443597422997</v>
      </c>
      <c r="F83">
        <v>0.51873639773067604</v>
      </c>
      <c r="G83">
        <v>0.555423609835203</v>
      </c>
    </row>
    <row r="84" spans="1:7" x14ac:dyDescent="0.35">
      <c r="A84" t="s">
        <v>358</v>
      </c>
      <c r="B84">
        <v>599.43901977268104</v>
      </c>
      <c r="C84">
        <v>6.9248737028656804E-2</v>
      </c>
      <c r="D84">
        <v>7.6588428628671198E-2</v>
      </c>
      <c r="E84">
        <v>0.90416709506340798</v>
      </c>
      <c r="F84">
        <v>0.36590680527416902</v>
      </c>
      <c r="G84">
        <v>0.40255734706584001</v>
      </c>
    </row>
    <row r="85" spans="1:7" x14ac:dyDescent="0.35">
      <c r="A85" t="s">
        <v>359</v>
      </c>
      <c r="B85">
        <v>18.829822796301201</v>
      </c>
      <c r="C85">
        <v>0.140337577358011</v>
      </c>
      <c r="D85">
        <v>0.102757420391777</v>
      </c>
      <c r="E85">
        <v>1.36571720877144</v>
      </c>
      <c r="F85">
        <v>0.172027740842462</v>
      </c>
      <c r="G85">
        <v>0.199037757428283</v>
      </c>
    </row>
    <row r="86" spans="1:7" x14ac:dyDescent="0.35">
      <c r="A86" t="s">
        <v>360</v>
      </c>
      <c r="B86">
        <v>330.21650773812598</v>
      </c>
      <c r="C86">
        <v>0.43853484959611799</v>
      </c>
      <c r="D86">
        <v>4.2826165331308098E-2</v>
      </c>
      <c r="E86">
        <v>10.239881301619301</v>
      </c>
      <c r="F86">
        <v>1.3139747572348499E-24</v>
      </c>
      <c r="G86">
        <v>6.0912679039526099E-24</v>
      </c>
    </row>
    <row r="87" spans="1:7" x14ac:dyDescent="0.35">
      <c r="A87" t="s">
        <v>361</v>
      </c>
      <c r="B87">
        <v>49.2431783901499</v>
      </c>
      <c r="C87">
        <v>0.52215190050114302</v>
      </c>
      <c r="D87">
        <v>4.9809890979868099E-2</v>
      </c>
      <c r="E87">
        <v>10.4828958712675</v>
      </c>
      <c r="F87">
        <v>1.035243280577E-25</v>
      </c>
      <c r="G87">
        <v>5.0459940776686204E-25</v>
      </c>
    </row>
    <row r="88" spans="1:7" x14ac:dyDescent="0.35">
      <c r="A88" t="s">
        <v>362</v>
      </c>
      <c r="B88">
        <v>232.29129032828001</v>
      </c>
      <c r="C88">
        <v>0.13979038462322901</v>
      </c>
      <c r="D88">
        <v>8.12583711891042E-2</v>
      </c>
      <c r="E88">
        <v>1.72031979693402</v>
      </c>
      <c r="F88">
        <v>8.5374326813685994E-2</v>
      </c>
      <c r="G88">
        <v>0.10333847709951299</v>
      </c>
    </row>
    <row r="89" spans="1:7" x14ac:dyDescent="0.35">
      <c r="A89" t="s">
        <v>363</v>
      </c>
      <c r="B89">
        <v>913.85244865241395</v>
      </c>
      <c r="C89">
        <v>0.43612314421507897</v>
      </c>
      <c r="D89">
        <v>2.9064034802313898E-2</v>
      </c>
      <c r="E89">
        <v>15.005595306414801</v>
      </c>
      <c r="F89">
        <v>6.7482763674993699E-51</v>
      </c>
      <c r="G89">
        <v>8.8312189223640603E-50</v>
      </c>
    </row>
    <row r="90" spans="1:7" x14ac:dyDescent="0.35">
      <c r="A90" t="s">
        <v>364</v>
      </c>
      <c r="B90">
        <v>298.984524098392</v>
      </c>
      <c r="C90">
        <v>-0.35129326634174102</v>
      </c>
      <c r="D90">
        <v>3.8555636221323797E-2</v>
      </c>
      <c r="E90">
        <v>-9.1113336666314098</v>
      </c>
      <c r="F90">
        <v>8.1375396359744499E-20</v>
      </c>
      <c r="G90">
        <v>3.0207138317514099E-19</v>
      </c>
    </row>
    <row r="91" spans="1:7" x14ac:dyDescent="0.35">
      <c r="A91" t="s">
        <v>365</v>
      </c>
      <c r="B91">
        <v>251.11807768969601</v>
      </c>
      <c r="C91">
        <v>-3.1522637382302002E-2</v>
      </c>
      <c r="D91">
        <v>2.7516249457368601E-2</v>
      </c>
      <c r="E91">
        <v>-1.14560079967077</v>
      </c>
      <c r="F91">
        <v>0.25196036624764101</v>
      </c>
      <c r="G91">
        <v>0.28449427260816601</v>
      </c>
    </row>
    <row r="92" spans="1:7" x14ac:dyDescent="0.35">
      <c r="A92" t="s">
        <v>366</v>
      </c>
      <c r="B92">
        <v>232.717334766486</v>
      </c>
      <c r="C92">
        <v>0.56347826748023899</v>
      </c>
      <c r="D92">
        <v>4.0643938149125702E-2</v>
      </c>
      <c r="E92">
        <v>13.863771404552301</v>
      </c>
      <c r="F92">
        <v>1.05008698113567E-43</v>
      </c>
      <c r="G92">
        <v>1.03065740563726E-42</v>
      </c>
    </row>
    <row r="93" spans="1:7" x14ac:dyDescent="0.35">
      <c r="A93" t="s">
        <v>367</v>
      </c>
      <c r="B93">
        <v>464.60313897387198</v>
      </c>
      <c r="C93">
        <v>-2.8295693525081399E-2</v>
      </c>
      <c r="D93">
        <v>3.5422060789128698E-2</v>
      </c>
      <c r="E93">
        <v>-0.79881556563094303</v>
      </c>
      <c r="F93">
        <v>0.42439736349506801</v>
      </c>
      <c r="G93">
        <v>0.461283203169014</v>
      </c>
    </row>
    <row r="94" spans="1:7" x14ac:dyDescent="0.35">
      <c r="A94" t="s">
        <v>368</v>
      </c>
      <c r="B94">
        <v>2103.5669398059299</v>
      </c>
      <c r="C94">
        <v>-0.103130841687498</v>
      </c>
      <c r="D94">
        <v>2.5148548305815598E-2</v>
      </c>
      <c r="E94">
        <v>-4.1008665960909099</v>
      </c>
      <c r="F94">
        <v>4.1160580754295002E-5</v>
      </c>
      <c r="G94">
        <v>6.7660828495882995E-5</v>
      </c>
    </row>
    <row r="95" spans="1:7" x14ac:dyDescent="0.35">
      <c r="A95" t="s">
        <v>369</v>
      </c>
      <c r="B95">
        <v>1011.5626550337799</v>
      </c>
      <c r="C95">
        <v>0.72418351350272403</v>
      </c>
      <c r="D95">
        <v>5.6074376813891998E-2</v>
      </c>
      <c r="E95">
        <v>12.9146957068511</v>
      </c>
      <c r="F95">
        <v>3.71911392352458E-38</v>
      </c>
      <c r="G95">
        <v>2.9694510901461898E-37</v>
      </c>
    </row>
    <row r="96" spans="1:7" x14ac:dyDescent="0.35">
      <c r="A96" t="s">
        <v>370</v>
      </c>
      <c r="B96">
        <v>394.202716729499</v>
      </c>
      <c r="C96">
        <v>-0.29920687659769901</v>
      </c>
      <c r="D96">
        <v>2.6720641456598401E-2</v>
      </c>
      <c r="E96">
        <v>-11.197593331870101</v>
      </c>
      <c r="F96">
        <v>4.1896072047445801E-29</v>
      </c>
      <c r="G96">
        <v>2.3759722904600201E-28</v>
      </c>
    </row>
    <row r="97" spans="1:7" x14ac:dyDescent="0.35">
      <c r="A97" t="s">
        <v>371</v>
      </c>
      <c r="B97">
        <v>194.107264559013</v>
      </c>
      <c r="C97">
        <v>-0.22184065786548399</v>
      </c>
      <c r="D97">
        <v>3.4093640020896099E-2</v>
      </c>
      <c r="E97">
        <v>-6.5068047216289404</v>
      </c>
      <c r="F97">
        <v>7.6766096904710796E-11</v>
      </c>
      <c r="G97">
        <v>1.8277099385250201E-10</v>
      </c>
    </row>
    <row r="98" spans="1:7" x14ac:dyDescent="0.35">
      <c r="A98" t="s">
        <v>372</v>
      </c>
      <c r="B98">
        <v>294.15710811703099</v>
      </c>
      <c r="C98">
        <v>0.25647478622068398</v>
      </c>
      <c r="D98">
        <v>4.8581093537398902E-2</v>
      </c>
      <c r="E98">
        <v>5.2793127438196299</v>
      </c>
      <c r="F98">
        <v>1.2966931945908801E-7</v>
      </c>
      <c r="G98">
        <v>2.54205031292422E-7</v>
      </c>
    </row>
    <row r="99" spans="1:7" x14ac:dyDescent="0.35">
      <c r="A99" t="s">
        <v>373</v>
      </c>
      <c r="B99">
        <v>350.86424709917702</v>
      </c>
      <c r="C99">
        <v>-0.38349252431567399</v>
      </c>
      <c r="D99">
        <v>2.4536165001521799E-2</v>
      </c>
      <c r="E99">
        <v>-15.6296847649944</v>
      </c>
      <c r="F99">
        <v>4.5705858230372902E-55</v>
      </c>
      <c r="G99">
        <v>6.8796391807118004E-54</v>
      </c>
    </row>
    <row r="100" spans="1:7" x14ac:dyDescent="0.35">
      <c r="A100" t="s">
        <v>374</v>
      </c>
      <c r="B100">
        <v>7.5853791142065603</v>
      </c>
      <c r="C100">
        <v>0.24488525803720501</v>
      </c>
      <c r="D100">
        <v>0.10799042005187701</v>
      </c>
      <c r="E100">
        <v>2.26765724144389</v>
      </c>
      <c r="F100">
        <v>2.33501058919811E-2</v>
      </c>
      <c r="G100">
        <v>3.01785280551847E-2</v>
      </c>
    </row>
    <row r="101" spans="1:7" x14ac:dyDescent="0.35">
      <c r="A101" t="s">
        <v>375</v>
      </c>
      <c r="B101">
        <v>118.675085575059</v>
      </c>
      <c r="C101">
        <v>-0.147166149642661</v>
      </c>
      <c r="D101">
        <v>5.1588918393220197E-2</v>
      </c>
      <c r="E101">
        <v>-2.8526698024745101</v>
      </c>
      <c r="F101">
        <v>4.3353643565527599E-3</v>
      </c>
      <c r="G101">
        <v>6.0430155617180598E-3</v>
      </c>
    </row>
    <row r="102" spans="1:7" x14ac:dyDescent="0.35">
      <c r="A102" t="s">
        <v>376</v>
      </c>
      <c r="B102">
        <v>152.91423645252399</v>
      </c>
      <c r="C102">
        <v>-7.6084568197980595E-2</v>
      </c>
      <c r="D102">
        <v>4.84444798773414E-2</v>
      </c>
      <c r="E102">
        <v>-1.570551864539</v>
      </c>
      <c r="F102">
        <v>0.116286778330774</v>
      </c>
      <c r="G102">
        <v>0.13795199839877301</v>
      </c>
    </row>
    <row r="103" spans="1:7" x14ac:dyDescent="0.35">
      <c r="A103" t="s">
        <v>377</v>
      </c>
      <c r="B103">
        <v>55.262624828188002</v>
      </c>
      <c r="C103">
        <v>-0.72123986833708498</v>
      </c>
      <c r="D103">
        <v>8.3412810305262194E-2</v>
      </c>
      <c r="E103">
        <v>-8.6466319225739294</v>
      </c>
      <c r="F103">
        <v>5.3041711955821604E-18</v>
      </c>
      <c r="G103">
        <v>1.81629528440048E-17</v>
      </c>
    </row>
    <row r="104" spans="1:7" x14ac:dyDescent="0.35">
      <c r="A104" t="s">
        <v>378</v>
      </c>
      <c r="B104">
        <v>7.2123108327639196</v>
      </c>
      <c r="C104">
        <v>-0.72723898773886497</v>
      </c>
      <c r="D104">
        <v>0.14514195435201899</v>
      </c>
      <c r="E104">
        <v>-5.0105360023956997</v>
      </c>
      <c r="F104">
        <v>5.4278642274719698E-7</v>
      </c>
      <c r="G104">
        <v>1.0225436973622601E-6</v>
      </c>
    </row>
    <row r="105" spans="1:7" x14ac:dyDescent="0.35">
      <c r="A105" t="s">
        <v>379</v>
      </c>
      <c r="B105">
        <v>2871.6464714520698</v>
      </c>
      <c r="C105">
        <v>6.3188624323323297E-2</v>
      </c>
      <c r="D105">
        <v>2.5136447477582799E-2</v>
      </c>
      <c r="E105">
        <v>2.51382477096957</v>
      </c>
      <c r="F105">
        <v>1.19429757650954E-2</v>
      </c>
      <c r="G105">
        <v>1.5924222307319699E-2</v>
      </c>
    </row>
    <row r="106" spans="1:7" x14ac:dyDescent="0.35">
      <c r="A106" t="s">
        <v>380</v>
      </c>
      <c r="B106">
        <v>712.226862991948</v>
      </c>
      <c r="C106">
        <v>0.36891548946502301</v>
      </c>
      <c r="D106">
        <v>2.97073297323549E-2</v>
      </c>
      <c r="E106">
        <v>12.418332202481</v>
      </c>
      <c r="F106">
        <v>2.07849323006661E-35</v>
      </c>
      <c r="G106">
        <v>1.5087168651531501E-34</v>
      </c>
    </row>
    <row r="107" spans="1:7" x14ac:dyDescent="0.35">
      <c r="A107" t="s">
        <v>381</v>
      </c>
      <c r="B107">
        <v>529.70001488526304</v>
      </c>
      <c r="C107">
        <v>-0.33246601741469001</v>
      </c>
      <c r="D107">
        <v>3.9232995677746303E-2</v>
      </c>
      <c r="E107">
        <v>-8.4741430439192893</v>
      </c>
      <c r="F107">
        <v>2.36816298922965E-17</v>
      </c>
      <c r="G107">
        <v>7.8801426714238697E-17</v>
      </c>
    </row>
    <row r="108" spans="1:7" x14ac:dyDescent="0.35">
      <c r="A108" t="s">
        <v>382</v>
      </c>
      <c r="B108">
        <v>483.916785226233</v>
      </c>
      <c r="C108">
        <v>-0.220595245382153</v>
      </c>
      <c r="D108">
        <v>3.82953270014511E-2</v>
      </c>
      <c r="E108">
        <v>-5.7603698063159099</v>
      </c>
      <c r="F108">
        <v>8.3929847185402604E-9</v>
      </c>
      <c r="G108">
        <v>1.7698619505099001E-8</v>
      </c>
    </row>
    <row r="109" spans="1:7" x14ac:dyDescent="0.35">
      <c r="A109" t="s">
        <v>383</v>
      </c>
      <c r="B109">
        <v>1611.94996115558</v>
      </c>
      <c r="C109">
        <v>-0.205658306373592</v>
      </c>
      <c r="D109">
        <v>5.1005104633917303E-2</v>
      </c>
      <c r="E109">
        <v>-4.0321122336612802</v>
      </c>
      <c r="F109">
        <v>5.5277775415010602E-5</v>
      </c>
      <c r="G109">
        <v>9.0036392224136799E-5</v>
      </c>
    </row>
    <row r="110" spans="1:7" x14ac:dyDescent="0.35">
      <c r="A110" t="s">
        <v>384</v>
      </c>
      <c r="B110">
        <v>591.01925458780704</v>
      </c>
      <c r="C110">
        <v>-3.2386796977581199E-2</v>
      </c>
      <c r="D110">
        <v>2.1983700313293799E-2</v>
      </c>
      <c r="E110">
        <v>-1.4732186354449399</v>
      </c>
      <c r="F110">
        <v>0.14069209172078401</v>
      </c>
      <c r="G110">
        <v>0.16484055730361299</v>
      </c>
    </row>
    <row r="111" spans="1:7" x14ac:dyDescent="0.35">
      <c r="A111" t="s">
        <v>385</v>
      </c>
      <c r="B111">
        <v>1717.7325574891199</v>
      </c>
      <c r="C111">
        <v>0.33266744312142799</v>
      </c>
      <c r="D111">
        <v>2.3542198599724201E-2</v>
      </c>
      <c r="E111">
        <v>14.130687145138801</v>
      </c>
      <c r="F111">
        <v>2.45734748728892E-45</v>
      </c>
      <c r="G111">
        <v>2.57041259746674E-44</v>
      </c>
    </row>
    <row r="112" spans="1:7" x14ac:dyDescent="0.35">
      <c r="A112" t="s">
        <v>386</v>
      </c>
      <c r="B112">
        <v>366.3350120819</v>
      </c>
      <c r="C112">
        <v>-2.7911061490460801E-2</v>
      </c>
      <c r="D112">
        <v>2.39361416300456E-2</v>
      </c>
      <c r="E112">
        <v>-1.16606351691309</v>
      </c>
      <c r="F112">
        <v>0.243588765801453</v>
      </c>
      <c r="G112">
        <v>0.27575862072565299</v>
      </c>
    </row>
    <row r="113" spans="1:7" x14ac:dyDescent="0.35">
      <c r="A113" t="s">
        <v>387</v>
      </c>
      <c r="B113">
        <v>2498.0583179593</v>
      </c>
      <c r="C113">
        <v>0.53670215873331395</v>
      </c>
      <c r="D113">
        <v>6.6242576917838997E-2</v>
      </c>
      <c r="E113">
        <v>8.1020724691762709</v>
      </c>
      <c r="F113">
        <v>5.4030740667515005E-16</v>
      </c>
      <c r="G113">
        <v>1.6849347056031199E-15</v>
      </c>
    </row>
    <row r="114" spans="1:7" x14ac:dyDescent="0.35">
      <c r="A114" t="s">
        <v>388</v>
      </c>
      <c r="B114">
        <v>215.02646550091899</v>
      </c>
      <c r="C114">
        <v>-0.16977243664737099</v>
      </c>
      <c r="D114">
        <v>3.5952698995781802E-2</v>
      </c>
      <c r="E114">
        <v>-4.7221054716167297</v>
      </c>
      <c r="F114">
        <v>2.3341557428154299E-6</v>
      </c>
      <c r="G114">
        <v>4.2104477607054903E-6</v>
      </c>
    </row>
    <row r="115" spans="1:7" x14ac:dyDescent="0.35">
      <c r="A115" t="s">
        <v>389</v>
      </c>
      <c r="B115">
        <v>457.38080845927999</v>
      </c>
      <c r="C115">
        <v>-0.455037922643656</v>
      </c>
      <c r="D115">
        <v>5.53419593611141E-2</v>
      </c>
      <c r="E115">
        <v>-8.2222951246534208</v>
      </c>
      <c r="F115">
        <v>1.9964516442746399E-16</v>
      </c>
      <c r="G115">
        <v>6.3416162468678104E-16</v>
      </c>
    </row>
    <row r="116" spans="1:7" x14ac:dyDescent="0.35">
      <c r="A116" t="s">
        <v>390</v>
      </c>
      <c r="B116">
        <v>85.201574365447797</v>
      </c>
      <c r="C116">
        <v>-0.16350383644476499</v>
      </c>
      <c r="D116">
        <v>7.7808291061686893E-2</v>
      </c>
      <c r="E116">
        <v>-2.1013677875939698</v>
      </c>
      <c r="F116">
        <v>3.5608693365334801E-2</v>
      </c>
      <c r="G116">
        <v>4.5063706100111303E-2</v>
      </c>
    </row>
    <row r="117" spans="1:7" x14ac:dyDescent="0.35">
      <c r="A117" t="s">
        <v>391</v>
      </c>
      <c r="B117">
        <v>11.083033915037401</v>
      </c>
      <c r="C117">
        <v>-6.7560416253065594E-2</v>
      </c>
      <c r="D117">
        <v>0.123313789329833</v>
      </c>
      <c r="E117">
        <v>-0.547873977600012</v>
      </c>
      <c r="F117">
        <v>0.58377843799803197</v>
      </c>
      <c r="G117">
        <v>0.618741628803954</v>
      </c>
    </row>
    <row r="118" spans="1:7" x14ac:dyDescent="0.35">
      <c r="A118" t="s">
        <v>392</v>
      </c>
      <c r="B118">
        <v>2619.5627652947401</v>
      </c>
      <c r="C118">
        <v>-0.29810390999670999</v>
      </c>
      <c r="D118">
        <v>0.12274215230787799</v>
      </c>
      <c r="E118">
        <v>-2.42870036406863</v>
      </c>
      <c r="F118">
        <v>1.5153049743192501E-2</v>
      </c>
      <c r="G118">
        <v>1.9994659661771899E-2</v>
      </c>
    </row>
    <row r="119" spans="1:7" x14ac:dyDescent="0.35">
      <c r="A119" t="s">
        <v>393</v>
      </c>
      <c r="B119">
        <v>68.768488232358095</v>
      </c>
      <c r="C119">
        <v>-0.28706354062543799</v>
      </c>
      <c r="D119">
        <v>0.100720630398106</v>
      </c>
      <c r="E119">
        <v>-2.85009674275069</v>
      </c>
      <c r="F119">
        <v>4.3705933124241897E-3</v>
      </c>
      <c r="G119">
        <v>6.0888638588684199E-3</v>
      </c>
    </row>
    <row r="120" spans="1:7" x14ac:dyDescent="0.35">
      <c r="A120" t="s">
        <v>394</v>
      </c>
      <c r="B120">
        <v>16.589711648247899</v>
      </c>
      <c r="C120">
        <v>-0.74361122657072298</v>
      </c>
      <c r="D120">
        <v>0.24789669529201899</v>
      </c>
      <c r="E120">
        <v>-2.9996818864194901</v>
      </c>
      <c r="F120">
        <v>2.7026170714332001E-3</v>
      </c>
      <c r="G120">
        <v>3.8474090472663102E-3</v>
      </c>
    </row>
    <row r="121" spans="1:7" x14ac:dyDescent="0.35">
      <c r="A121" t="s">
        <v>395</v>
      </c>
      <c r="B121">
        <v>471.323067154</v>
      </c>
      <c r="C121">
        <v>-0.106834851108062</v>
      </c>
      <c r="D121">
        <v>8.2313608856995596E-2</v>
      </c>
      <c r="E121">
        <v>-1.29790022077233</v>
      </c>
      <c r="F121">
        <v>0.194321624204946</v>
      </c>
      <c r="G121">
        <v>0.22318455731367501</v>
      </c>
    </row>
    <row r="122" spans="1:7" x14ac:dyDescent="0.35">
      <c r="A122" t="s">
        <v>396</v>
      </c>
      <c r="B122">
        <v>714.06047076380798</v>
      </c>
      <c r="C122">
        <v>0.358956978524613</v>
      </c>
      <c r="D122">
        <v>0.11182239656086</v>
      </c>
      <c r="E122">
        <v>3.2100633644463898</v>
      </c>
      <c r="F122">
        <v>1.32705714960466E-3</v>
      </c>
      <c r="G122">
        <v>1.93937331915937E-3</v>
      </c>
    </row>
    <row r="123" spans="1:7" x14ac:dyDescent="0.35">
      <c r="A123" t="s">
        <v>397</v>
      </c>
      <c r="B123">
        <v>1664.3382693301301</v>
      </c>
      <c r="C123">
        <v>0.50269123429755302</v>
      </c>
      <c r="D123">
        <v>8.5048246037472797E-2</v>
      </c>
      <c r="E123">
        <v>5.9106596281370001</v>
      </c>
      <c r="F123">
        <v>3.4074046703588801E-9</v>
      </c>
      <c r="G123">
        <v>7.3648693792609101E-9</v>
      </c>
    </row>
    <row r="124" spans="1:7" x14ac:dyDescent="0.35">
      <c r="A124" t="s">
        <v>398</v>
      </c>
      <c r="B124">
        <v>214.28218046726701</v>
      </c>
      <c r="C124">
        <v>-0.30060844288712402</v>
      </c>
      <c r="D124">
        <v>3.52161718765076E-2</v>
      </c>
      <c r="E124">
        <v>-8.5360908602237195</v>
      </c>
      <c r="F124">
        <v>1.3883919709805199E-17</v>
      </c>
      <c r="G124">
        <v>4.65259723823034E-17</v>
      </c>
    </row>
    <row r="125" spans="1:7" x14ac:dyDescent="0.35">
      <c r="A125" t="s">
        <v>399</v>
      </c>
      <c r="B125">
        <v>253.91365011661699</v>
      </c>
      <c r="C125">
        <v>-0.42704457204539398</v>
      </c>
      <c r="D125">
        <v>0.14445826032100401</v>
      </c>
      <c r="E125">
        <v>-2.9561796680677799</v>
      </c>
      <c r="F125">
        <v>3.1147559081371699E-3</v>
      </c>
      <c r="G125">
        <v>4.4040502181860799E-3</v>
      </c>
    </row>
    <row r="126" spans="1:7" x14ac:dyDescent="0.35">
      <c r="A126" t="s">
        <v>400</v>
      </c>
      <c r="B126">
        <v>1433.79271812516</v>
      </c>
      <c r="C126">
        <v>-0.53111145040659602</v>
      </c>
      <c r="D126">
        <v>6.0664486548920898E-2</v>
      </c>
      <c r="E126">
        <v>-8.7548989634701506</v>
      </c>
      <c r="F126">
        <v>2.0428640879512401E-18</v>
      </c>
      <c r="G126">
        <v>7.1276297307982499E-18</v>
      </c>
    </row>
    <row r="127" spans="1:7" x14ac:dyDescent="0.35">
      <c r="A127" t="s">
        <v>401</v>
      </c>
      <c r="B127">
        <v>35.545280560288099</v>
      </c>
      <c r="C127">
        <v>-1.9711285238139399E-2</v>
      </c>
      <c r="D127">
        <v>0.26730967007371997</v>
      </c>
      <c r="E127">
        <v>-7.3739514297044798E-2</v>
      </c>
      <c r="F127">
        <v>0.94121765649741496</v>
      </c>
      <c r="G127">
        <v>0.94915710878989301</v>
      </c>
    </row>
    <row r="128" spans="1:7" x14ac:dyDescent="0.35">
      <c r="A128" t="s">
        <v>402</v>
      </c>
      <c r="B128">
        <v>562.00944626939201</v>
      </c>
      <c r="C128">
        <v>0.70574618106995901</v>
      </c>
      <c r="D128">
        <v>3.5968247962206802E-2</v>
      </c>
      <c r="E128">
        <v>19.621366651261798</v>
      </c>
      <c r="F128">
        <v>1.01585137175744E-85</v>
      </c>
      <c r="G128">
        <v>4.9712332270017404E-84</v>
      </c>
    </row>
    <row r="129" spans="1:7" x14ac:dyDescent="0.35">
      <c r="A129" t="s">
        <v>403</v>
      </c>
      <c r="B129">
        <v>149.153128952793</v>
      </c>
      <c r="C129">
        <v>-0.62727058627319798</v>
      </c>
      <c r="D129">
        <v>0.16731132652477501</v>
      </c>
      <c r="E129">
        <v>-3.7491220666421099</v>
      </c>
      <c r="F129">
        <v>1.7745470159817399E-4</v>
      </c>
      <c r="G129">
        <v>2.7863208286639599E-4</v>
      </c>
    </row>
    <row r="130" spans="1:7" x14ac:dyDescent="0.35">
      <c r="A130" t="s">
        <v>404</v>
      </c>
      <c r="B130">
        <v>28.423554033723999</v>
      </c>
      <c r="C130">
        <v>-0.72218723942127006</v>
      </c>
      <c r="D130">
        <v>0.2070332461527</v>
      </c>
      <c r="E130">
        <v>-3.48826699499564</v>
      </c>
      <c r="F130">
        <v>4.8616234731564299E-4</v>
      </c>
      <c r="G130">
        <v>7.3843544295003295E-4</v>
      </c>
    </row>
    <row r="131" spans="1:7" x14ac:dyDescent="0.35">
      <c r="A131" t="s">
        <v>405</v>
      </c>
      <c r="B131">
        <v>17.273812578843</v>
      </c>
      <c r="C131">
        <v>-1.30683165034301</v>
      </c>
      <c r="D131">
        <v>0.17699846337351299</v>
      </c>
      <c r="E131">
        <v>-7.38329376106081</v>
      </c>
      <c r="F131">
        <v>1.5442079312071499E-13</v>
      </c>
      <c r="G131">
        <v>4.2666802838801199E-13</v>
      </c>
    </row>
    <row r="132" spans="1:7" x14ac:dyDescent="0.35">
      <c r="A132" t="s">
        <v>406</v>
      </c>
      <c r="B132">
        <v>241.79840910814201</v>
      </c>
      <c r="C132">
        <v>0.89124959904754897</v>
      </c>
      <c r="D132">
        <v>8.1836775878188606E-2</v>
      </c>
      <c r="E132">
        <v>10.890575654815001</v>
      </c>
      <c r="F132">
        <v>1.27829694944064E-27</v>
      </c>
      <c r="G132">
        <v>6.7464953177187205E-27</v>
      </c>
    </row>
    <row r="133" spans="1:7" x14ac:dyDescent="0.35">
      <c r="A133" t="s">
        <v>407</v>
      </c>
      <c r="B133">
        <v>39.006564991187197</v>
      </c>
      <c r="C133">
        <v>-0.32266405641443202</v>
      </c>
      <c r="D133">
        <v>0.11906278022481501</v>
      </c>
      <c r="E133">
        <v>-2.7100329406484098</v>
      </c>
      <c r="F133">
        <v>6.7276526205741396E-3</v>
      </c>
      <c r="G133">
        <v>9.2052621541814806E-3</v>
      </c>
    </row>
    <row r="134" spans="1:7" x14ac:dyDescent="0.35">
      <c r="A134" t="s">
        <v>408</v>
      </c>
      <c r="B134">
        <v>142.90550713676299</v>
      </c>
      <c r="C134">
        <v>-0.82778210572087796</v>
      </c>
      <c r="D134">
        <v>0.110374609549953</v>
      </c>
      <c r="E134">
        <v>-7.4997511574094702</v>
      </c>
      <c r="F134">
        <v>6.39390991075102E-14</v>
      </c>
      <c r="G134">
        <v>1.8007814092059801E-13</v>
      </c>
    </row>
    <row r="135" spans="1:7" x14ac:dyDescent="0.35">
      <c r="A135" t="s">
        <v>409</v>
      </c>
      <c r="B135">
        <v>32.478193553123901</v>
      </c>
      <c r="C135">
        <v>-0.23852965125692099</v>
      </c>
      <c r="D135">
        <v>0.17800695329059399</v>
      </c>
      <c r="E135">
        <v>-1.3400018754746299</v>
      </c>
      <c r="F135">
        <v>0.18024473519390699</v>
      </c>
      <c r="G135">
        <v>0.20795627840983899</v>
      </c>
    </row>
    <row r="136" spans="1:7" x14ac:dyDescent="0.35">
      <c r="A136" t="s">
        <v>410</v>
      </c>
      <c r="B136">
        <v>8.6188336714816902</v>
      </c>
      <c r="C136">
        <v>0.31779652630428401</v>
      </c>
      <c r="D136">
        <v>0.15099332465915999</v>
      </c>
      <c r="E136">
        <v>2.10470580087995</v>
      </c>
      <c r="F136">
        <v>3.5316925226460301E-2</v>
      </c>
      <c r="G136">
        <v>4.4708036203304401E-2</v>
      </c>
    </row>
    <row r="137" spans="1:7" x14ac:dyDescent="0.35">
      <c r="A137" t="s">
        <v>411</v>
      </c>
      <c r="B137">
        <v>395.306284713222</v>
      </c>
      <c r="C137">
        <v>1.9501282009663001E-2</v>
      </c>
      <c r="D137">
        <v>2.5713881174789802E-2</v>
      </c>
      <c r="E137">
        <v>0.75839512040610602</v>
      </c>
      <c r="F137">
        <v>0.44821447818969501</v>
      </c>
      <c r="G137">
        <v>0.48537360276456099</v>
      </c>
    </row>
    <row r="138" spans="1:7" x14ac:dyDescent="0.35">
      <c r="A138" t="s">
        <v>412</v>
      </c>
      <c r="B138">
        <v>86.235759820705994</v>
      </c>
      <c r="C138">
        <v>0.25278386057433</v>
      </c>
      <c r="D138">
        <v>5.1593851590798503E-2</v>
      </c>
      <c r="E138">
        <v>4.8994958271231797</v>
      </c>
      <c r="F138">
        <v>9.6082890909545693E-7</v>
      </c>
      <c r="G138">
        <v>1.7804800238144899E-6</v>
      </c>
    </row>
    <row r="139" spans="1:7" x14ac:dyDescent="0.35">
      <c r="A139" t="s">
        <v>413</v>
      </c>
      <c r="B139">
        <v>2.7551475769475902</v>
      </c>
      <c r="C139">
        <v>-0.73106954525770496</v>
      </c>
      <c r="D139">
        <v>0.317579443442291</v>
      </c>
      <c r="E139">
        <v>-2.30200524735963</v>
      </c>
      <c r="F139">
        <v>2.1334876259708101E-2</v>
      </c>
      <c r="G139">
        <v>2.7692432936064701E-2</v>
      </c>
    </row>
    <row r="140" spans="1:7" x14ac:dyDescent="0.35">
      <c r="A140" t="s">
        <v>414</v>
      </c>
      <c r="B140">
        <v>35.688203943521103</v>
      </c>
      <c r="C140">
        <v>-1.5679221476704801</v>
      </c>
      <c r="D140">
        <v>0.25937779268908301</v>
      </c>
      <c r="E140">
        <v>-6.0449359654700903</v>
      </c>
      <c r="F140">
        <v>1.49469354485754E-9</v>
      </c>
      <c r="G140">
        <v>3.2980394083028301E-9</v>
      </c>
    </row>
    <row r="141" spans="1:7" x14ac:dyDescent="0.35">
      <c r="A141" t="s">
        <v>415</v>
      </c>
      <c r="B141">
        <v>171.154965664374</v>
      </c>
      <c r="C141">
        <v>2.78510202630485</v>
      </c>
      <c r="D141">
        <v>0.11196111109713</v>
      </c>
      <c r="E141">
        <v>24.875619748795501</v>
      </c>
      <c r="F141">
        <v>1.36622927506466E-136</v>
      </c>
      <c r="G141">
        <v>3.8488894185503999E-134</v>
      </c>
    </row>
    <row r="142" spans="1:7" x14ac:dyDescent="0.35">
      <c r="A142" t="s">
        <v>416</v>
      </c>
      <c r="B142">
        <v>65.062376208349903</v>
      </c>
      <c r="C142">
        <v>-0.147511167480609</v>
      </c>
      <c r="D142">
        <v>0.21357341298809401</v>
      </c>
      <c r="E142">
        <v>-0.69068132318900599</v>
      </c>
      <c r="F142">
        <v>0.48976582891950499</v>
      </c>
      <c r="G142">
        <v>0.52681225094086603</v>
      </c>
    </row>
    <row r="143" spans="1:7" x14ac:dyDescent="0.35">
      <c r="A143" t="s">
        <v>417</v>
      </c>
      <c r="B143">
        <v>1113.35353718753</v>
      </c>
      <c r="C143">
        <v>-0.40694197298845802</v>
      </c>
      <c r="D143">
        <v>3.4292404016174997E-2</v>
      </c>
      <c r="E143">
        <v>-11.866825457804399</v>
      </c>
      <c r="F143">
        <v>1.76020863591665E-32</v>
      </c>
      <c r="G143">
        <v>1.13783161032417E-31</v>
      </c>
    </row>
    <row r="144" spans="1:7" x14ac:dyDescent="0.35">
      <c r="A144" t="s">
        <v>418</v>
      </c>
      <c r="B144">
        <v>5226.7235330051499</v>
      </c>
      <c r="C144">
        <v>-0.76429044666090196</v>
      </c>
      <c r="D144">
        <v>5.1710355999984997E-2</v>
      </c>
      <c r="E144">
        <v>-14.780220168299101</v>
      </c>
      <c r="F144">
        <v>1.9652273083359301E-49</v>
      </c>
      <c r="G144">
        <v>2.4170556753321101E-48</v>
      </c>
    </row>
    <row r="145" spans="1:7" x14ac:dyDescent="0.35">
      <c r="A145" t="s">
        <v>419</v>
      </c>
      <c r="B145">
        <v>11.171277381846799</v>
      </c>
      <c r="C145">
        <v>-1.0724153193947601</v>
      </c>
      <c r="D145">
        <v>0.129092304599634</v>
      </c>
      <c r="E145">
        <v>-8.3073528102293803</v>
      </c>
      <c r="F145">
        <v>9.7860655430305302E-17</v>
      </c>
      <c r="G145">
        <v>3.1609871145887398E-16</v>
      </c>
    </row>
    <row r="146" spans="1:7" x14ac:dyDescent="0.35">
      <c r="A146" t="s">
        <v>420</v>
      </c>
      <c r="B146">
        <v>9.6384058898180491</v>
      </c>
      <c r="C146">
        <v>-0.78605175254322701</v>
      </c>
      <c r="D146">
        <v>0.10403578818819501</v>
      </c>
      <c r="E146">
        <v>-7.5555899198966197</v>
      </c>
      <c r="F146">
        <v>4.1696563607412499E-14</v>
      </c>
      <c r="G146">
        <v>1.1841006150711501E-13</v>
      </c>
    </row>
    <row r="147" spans="1:7" x14ac:dyDescent="0.35">
      <c r="A147" t="s">
        <v>421</v>
      </c>
      <c r="B147">
        <v>6210.4513580065104</v>
      </c>
      <c r="C147">
        <v>0.19377022048478201</v>
      </c>
      <c r="D147">
        <v>2.7865608162714599E-2</v>
      </c>
      <c r="E147">
        <v>6.9537409466646798</v>
      </c>
      <c r="F147">
        <v>3.55724570800932E-12</v>
      </c>
      <c r="G147">
        <v>9.13387132342287E-12</v>
      </c>
    </row>
    <row r="148" spans="1:7" x14ac:dyDescent="0.35">
      <c r="A148" t="s">
        <v>422</v>
      </c>
      <c r="B148">
        <v>30.8562709360653</v>
      </c>
      <c r="C148">
        <v>0.32545057565426599</v>
      </c>
      <c r="D148">
        <v>0.203762193483671</v>
      </c>
      <c r="E148">
        <v>1.5972078533810401</v>
      </c>
      <c r="F148">
        <v>0.110219382718113</v>
      </c>
      <c r="G148">
        <v>0.131262123480406</v>
      </c>
    </row>
    <row r="149" spans="1:7" x14ac:dyDescent="0.35">
      <c r="A149" t="s">
        <v>423</v>
      </c>
      <c r="B149">
        <v>16.623544199086499</v>
      </c>
      <c r="C149">
        <v>1.0814820358453701</v>
      </c>
      <c r="D149">
        <v>0.14731051154528299</v>
      </c>
      <c r="E149">
        <v>7.3415130020299104</v>
      </c>
      <c r="F149">
        <v>2.11192632983942E-13</v>
      </c>
      <c r="G149">
        <v>5.7930694997581995E-13</v>
      </c>
    </row>
    <row r="150" spans="1:7" x14ac:dyDescent="0.35">
      <c r="A150" t="s">
        <v>424</v>
      </c>
      <c r="B150">
        <v>280.186343314059</v>
      </c>
      <c r="C150">
        <v>-1.2084646194966799</v>
      </c>
      <c r="D150">
        <v>0.236599494745698</v>
      </c>
      <c r="E150">
        <v>-5.1076382085919398</v>
      </c>
      <c r="F150">
        <v>3.26210482160501E-7</v>
      </c>
      <c r="G150">
        <v>6.2435823738523495E-7</v>
      </c>
    </row>
    <row r="151" spans="1:7" x14ac:dyDescent="0.35">
      <c r="A151" t="s">
        <v>425</v>
      </c>
      <c r="B151">
        <v>5.9247715778668999</v>
      </c>
      <c r="C151">
        <v>-0.67692737934352598</v>
      </c>
      <c r="D151">
        <v>0.183665947488489</v>
      </c>
      <c r="E151">
        <v>-3.6856444463443698</v>
      </c>
      <c r="F151">
        <v>2.28124650844482E-4</v>
      </c>
      <c r="G151">
        <v>3.55381452410321E-4</v>
      </c>
    </row>
    <row r="152" spans="1:7" x14ac:dyDescent="0.35">
      <c r="A152" t="s">
        <v>426</v>
      </c>
      <c r="B152">
        <v>131.543203525775</v>
      </c>
      <c r="C152">
        <v>-0.54129851616355695</v>
      </c>
      <c r="D152">
        <v>0.120376605642168</v>
      </c>
      <c r="E152">
        <v>-4.4967085861568901</v>
      </c>
      <c r="F152">
        <v>6.9013473447406398E-6</v>
      </c>
      <c r="G152">
        <v>1.2043561702311099E-5</v>
      </c>
    </row>
    <row r="153" spans="1:7" x14ac:dyDescent="0.35">
      <c r="A153" t="s">
        <v>427</v>
      </c>
      <c r="B153">
        <v>26.9634153022701</v>
      </c>
      <c r="C153">
        <v>0.46380881150361702</v>
      </c>
      <c r="D153">
        <v>7.3365939260267896E-2</v>
      </c>
      <c r="E153">
        <v>6.3218547486762402</v>
      </c>
      <c r="F153">
        <v>2.5844225780023799E-10</v>
      </c>
      <c r="G153">
        <v>5.9711246241400504E-10</v>
      </c>
    </row>
    <row r="154" spans="1:7" x14ac:dyDescent="0.35">
      <c r="A154" t="s">
        <v>428</v>
      </c>
      <c r="B154">
        <v>178.35007931406301</v>
      </c>
      <c r="C154">
        <v>7.6727407309182996E-2</v>
      </c>
      <c r="D154">
        <v>2.8560218086162902E-2</v>
      </c>
      <c r="E154">
        <v>2.6865133549647702</v>
      </c>
      <c r="F154">
        <v>7.2202061762239103E-3</v>
      </c>
      <c r="G154">
        <v>9.8475392970716197E-3</v>
      </c>
    </row>
    <row r="155" spans="1:7" x14ac:dyDescent="0.35">
      <c r="A155" t="s">
        <v>429</v>
      </c>
      <c r="B155">
        <v>256.03682392565298</v>
      </c>
      <c r="C155">
        <v>0.28837911108265502</v>
      </c>
      <c r="D155">
        <v>7.6240289407813799E-2</v>
      </c>
      <c r="E155">
        <v>3.7825028383627699</v>
      </c>
      <c r="F155">
        <v>1.5525932235203001E-4</v>
      </c>
      <c r="G155">
        <v>2.4468484223410701E-4</v>
      </c>
    </row>
    <row r="156" spans="1:7" x14ac:dyDescent="0.35">
      <c r="A156" t="s">
        <v>430</v>
      </c>
      <c r="B156">
        <v>11.289011168009401</v>
      </c>
      <c r="C156">
        <v>-0.97803571769052799</v>
      </c>
      <c r="D156">
        <v>0.14268829524217599</v>
      </c>
      <c r="E156">
        <v>-6.8543514100477898</v>
      </c>
      <c r="F156">
        <v>7.1636787672251898E-12</v>
      </c>
      <c r="G156">
        <v>1.8095384861304199E-11</v>
      </c>
    </row>
    <row r="157" spans="1:7" x14ac:dyDescent="0.35">
      <c r="A157" t="s">
        <v>431</v>
      </c>
      <c r="B157">
        <v>6.2015137421282001</v>
      </c>
      <c r="C157">
        <v>-0.76193736655215705</v>
      </c>
      <c r="D157">
        <v>0.155598721549326</v>
      </c>
      <c r="E157">
        <v>-4.89680994140185</v>
      </c>
      <c r="F157">
        <v>9.740496361387681E-7</v>
      </c>
      <c r="G157">
        <v>1.8041770559382401E-6</v>
      </c>
    </row>
    <row r="158" spans="1:7" x14ac:dyDescent="0.35">
      <c r="A158" t="s">
        <v>432</v>
      </c>
      <c r="B158">
        <v>12.244013494297301</v>
      </c>
      <c r="C158">
        <v>-0.63729729513378197</v>
      </c>
      <c r="D158">
        <v>0.14249085911967199</v>
      </c>
      <c r="E158">
        <v>-4.4725486187050203</v>
      </c>
      <c r="F158">
        <v>7.7292819263876003E-6</v>
      </c>
      <c r="G158">
        <v>1.34489892596112E-5</v>
      </c>
    </row>
    <row r="159" spans="1:7" x14ac:dyDescent="0.35">
      <c r="A159" t="s">
        <v>433</v>
      </c>
      <c r="B159">
        <v>202.83601471395099</v>
      </c>
      <c r="C159">
        <v>-0.32721658637432399</v>
      </c>
      <c r="D159">
        <v>4.7365103846849901E-2</v>
      </c>
      <c r="E159">
        <v>-6.9083895061719804</v>
      </c>
      <c r="F159">
        <v>4.9018656232169103E-12</v>
      </c>
      <c r="G159">
        <v>1.2497149645004599E-11</v>
      </c>
    </row>
    <row r="160" spans="1:7" x14ac:dyDescent="0.35">
      <c r="A160" t="s">
        <v>434</v>
      </c>
      <c r="B160">
        <v>918.76683829287003</v>
      </c>
      <c r="C160">
        <v>1.60437897442E-2</v>
      </c>
      <c r="D160">
        <v>0.110529650159609</v>
      </c>
      <c r="E160">
        <v>0.14515371867215901</v>
      </c>
      <c r="F160">
        <v>0.88458950599005004</v>
      </c>
      <c r="G160">
        <v>0.89802958029581503</v>
      </c>
    </row>
    <row r="161" spans="1:7" x14ac:dyDescent="0.35">
      <c r="A161" t="s">
        <v>435</v>
      </c>
      <c r="B161">
        <v>180.09552322121201</v>
      </c>
      <c r="C161">
        <v>0.15723322833419501</v>
      </c>
      <c r="D161">
        <v>3.8748183538442803E-2</v>
      </c>
      <c r="E161">
        <v>4.0578219151408899</v>
      </c>
      <c r="F161">
        <v>4.9532514809444998E-5</v>
      </c>
      <c r="G161">
        <v>8.0950481046762295E-5</v>
      </c>
    </row>
    <row r="162" spans="1:7" x14ac:dyDescent="0.35">
      <c r="A162" t="s">
        <v>73</v>
      </c>
      <c r="B162">
        <v>200.53193620865099</v>
      </c>
      <c r="C162">
        <v>0.36447642059955099</v>
      </c>
      <c r="D162">
        <v>4.3559890585258498E-2</v>
      </c>
      <c r="E162">
        <v>8.3672483034862406</v>
      </c>
      <c r="F162">
        <v>5.8979328592533203E-17</v>
      </c>
      <c r="G162">
        <v>1.9259744097251599E-16</v>
      </c>
    </row>
    <row r="163" spans="1:7" x14ac:dyDescent="0.35">
      <c r="A163" t="s">
        <v>436</v>
      </c>
      <c r="B163">
        <v>12.567206579707699</v>
      </c>
      <c r="C163">
        <v>-0.41677107026439603</v>
      </c>
      <c r="D163">
        <v>0.10910053616080199</v>
      </c>
      <c r="E163">
        <v>-3.8200643638462299</v>
      </c>
      <c r="F163">
        <v>1.33416854019659E-4</v>
      </c>
      <c r="G163">
        <v>2.1136417324628301E-4</v>
      </c>
    </row>
    <row r="164" spans="1:7" x14ac:dyDescent="0.35">
      <c r="A164" t="s">
        <v>437</v>
      </c>
      <c r="B164">
        <v>13250.5026802007</v>
      </c>
      <c r="C164">
        <v>1.0041386538570301</v>
      </c>
      <c r="D164">
        <v>4.7593838068991402E-2</v>
      </c>
      <c r="E164">
        <v>21.098081066743202</v>
      </c>
      <c r="F164">
        <v>8.2829928032966806E-99</v>
      </c>
      <c r="G164">
        <v>6.56561030305422E-97</v>
      </c>
    </row>
    <row r="165" spans="1:7" x14ac:dyDescent="0.35">
      <c r="A165" t="s">
        <v>438</v>
      </c>
      <c r="B165">
        <v>1.2085927869861199</v>
      </c>
      <c r="C165">
        <v>-1.3663131924227601</v>
      </c>
      <c r="D165">
        <v>1.05041870445779</v>
      </c>
      <c r="E165">
        <v>-1.3007319715693999</v>
      </c>
      <c r="F165">
        <v>0.19335021464237501</v>
      </c>
      <c r="G165">
        <v>0.22211781146468201</v>
      </c>
    </row>
    <row r="166" spans="1:7" x14ac:dyDescent="0.35">
      <c r="A166" t="s">
        <v>439</v>
      </c>
      <c r="B166">
        <v>45.824750353173698</v>
      </c>
      <c r="C166">
        <v>-2.3404764141273802</v>
      </c>
      <c r="D166">
        <v>0.10444041592841501</v>
      </c>
      <c r="E166">
        <v>-22.409681092533901</v>
      </c>
      <c r="F166">
        <v>3.1669726504617801E-111</v>
      </c>
      <c r="G166">
        <v>4.0754246200109E-109</v>
      </c>
    </row>
    <row r="167" spans="1:7" x14ac:dyDescent="0.35">
      <c r="A167" t="s">
        <v>440</v>
      </c>
      <c r="B167">
        <v>11.0625645005814</v>
      </c>
      <c r="C167">
        <v>-0.34774517387595</v>
      </c>
      <c r="D167">
        <v>0.100256832230511</v>
      </c>
      <c r="E167">
        <v>-3.4685434013755101</v>
      </c>
      <c r="F167">
        <v>5.2328799452319599E-4</v>
      </c>
      <c r="G167">
        <v>7.9222838212237201E-4</v>
      </c>
    </row>
    <row r="168" spans="1:7" x14ac:dyDescent="0.35">
      <c r="A168" t="s">
        <v>441</v>
      </c>
      <c r="B168">
        <v>167.86828571064501</v>
      </c>
      <c r="C168">
        <v>-0.67176365661485404</v>
      </c>
      <c r="D168">
        <v>7.8739278311004093E-2</v>
      </c>
      <c r="E168">
        <v>-8.5314936969770692</v>
      </c>
      <c r="F168">
        <v>1.4447008693926801E-17</v>
      </c>
      <c r="G168">
        <v>4.8374042762976597E-17</v>
      </c>
    </row>
    <row r="169" spans="1:7" x14ac:dyDescent="0.35">
      <c r="A169" t="s">
        <v>442</v>
      </c>
      <c r="B169">
        <v>1451.8798311001201</v>
      </c>
      <c r="C169">
        <v>1.2048031893217499</v>
      </c>
      <c r="D169">
        <v>0.28787196305921697</v>
      </c>
      <c r="E169">
        <v>4.1852050353160504</v>
      </c>
      <c r="F169">
        <v>2.8490881487349198E-5</v>
      </c>
      <c r="G169">
        <v>4.7428683731275997E-5</v>
      </c>
    </row>
    <row r="170" spans="1:7" x14ac:dyDescent="0.35">
      <c r="A170" t="s">
        <v>443</v>
      </c>
      <c r="B170">
        <v>1832.9759814481799</v>
      </c>
      <c r="C170">
        <v>-8.3332629230094699E-2</v>
      </c>
      <c r="D170">
        <v>3.5721534854476898E-2</v>
      </c>
      <c r="E170">
        <v>-2.3328401080630101</v>
      </c>
      <c r="F170">
        <v>1.9656538743028001E-2</v>
      </c>
      <c r="G170">
        <v>2.56128422511347E-2</v>
      </c>
    </row>
    <row r="171" spans="1:7" x14ac:dyDescent="0.35">
      <c r="A171" t="s">
        <v>444</v>
      </c>
      <c r="B171">
        <v>473.49235217860399</v>
      </c>
      <c r="C171">
        <v>-0.18740559073771601</v>
      </c>
      <c r="D171">
        <v>0.145039725625879</v>
      </c>
      <c r="E171">
        <v>-1.2920983539441999</v>
      </c>
      <c r="F171">
        <v>0.19632308588264699</v>
      </c>
      <c r="G171">
        <v>0.22538396229944099</v>
      </c>
    </row>
    <row r="172" spans="1:7" x14ac:dyDescent="0.35">
      <c r="A172" t="s">
        <v>445</v>
      </c>
      <c r="B172">
        <v>245.52390276984499</v>
      </c>
      <c r="C172">
        <v>1.3272035047250901E-2</v>
      </c>
      <c r="D172">
        <v>0.103889210018695</v>
      </c>
      <c r="E172">
        <v>0.12775181411873901</v>
      </c>
      <c r="F172">
        <v>0.89834538425844201</v>
      </c>
      <c r="G172">
        <v>0.91026568609097602</v>
      </c>
    </row>
    <row r="173" spans="1:7" x14ac:dyDescent="0.35">
      <c r="A173" t="s">
        <v>446</v>
      </c>
      <c r="B173">
        <v>535.17096526158002</v>
      </c>
      <c r="C173">
        <v>1.0788919254437801</v>
      </c>
      <c r="D173">
        <v>7.4458876535805699E-2</v>
      </c>
      <c r="E173">
        <v>14.4897690596361</v>
      </c>
      <c r="F173">
        <v>1.4061478760519499E-47</v>
      </c>
      <c r="G173">
        <v>1.6142051085933301E-46</v>
      </c>
    </row>
    <row r="174" spans="1:7" x14ac:dyDescent="0.35">
      <c r="A174" t="s">
        <v>447</v>
      </c>
      <c r="B174">
        <v>520.20141309855001</v>
      </c>
      <c r="C174">
        <v>0.60020480278361199</v>
      </c>
      <c r="D174">
        <v>6.9136722031731698E-2</v>
      </c>
      <c r="E174">
        <v>8.6814182846004204</v>
      </c>
      <c r="F174">
        <v>3.9086382888017102E-18</v>
      </c>
      <c r="G174">
        <v>1.34594288745704E-17</v>
      </c>
    </row>
    <row r="175" spans="1:7" x14ac:dyDescent="0.35">
      <c r="A175" t="s">
        <v>448</v>
      </c>
      <c r="B175">
        <v>1757.1527721953801</v>
      </c>
      <c r="C175">
        <v>-0.35969328685252899</v>
      </c>
      <c r="D175">
        <v>5.1330840327521797E-2</v>
      </c>
      <c r="E175">
        <v>-7.0073523939500797</v>
      </c>
      <c r="F175">
        <v>2.4287001946748302E-12</v>
      </c>
      <c r="G175">
        <v>6.2887980323420996E-12</v>
      </c>
    </row>
    <row r="176" spans="1:7" x14ac:dyDescent="0.35">
      <c r="A176" t="s">
        <v>449</v>
      </c>
      <c r="B176">
        <v>28.5884141452803</v>
      </c>
      <c r="C176">
        <v>-0.70789085830825205</v>
      </c>
      <c r="D176">
        <v>0.148239964841896</v>
      </c>
      <c r="E176">
        <v>-4.7753037385245296</v>
      </c>
      <c r="F176">
        <v>1.794362150184E-6</v>
      </c>
      <c r="G176">
        <v>3.2652817514739699E-6</v>
      </c>
    </row>
    <row r="177" spans="1:7" x14ac:dyDescent="0.35">
      <c r="A177" t="s">
        <v>450</v>
      </c>
      <c r="B177">
        <v>1351.3257643336001</v>
      </c>
      <c r="C177">
        <v>0.33093154433058503</v>
      </c>
      <c r="D177">
        <v>3.5781198494201097E-2</v>
      </c>
      <c r="E177">
        <v>9.2487551635313991</v>
      </c>
      <c r="F177">
        <v>2.2712229937397401E-20</v>
      </c>
      <c r="G177">
        <v>8.6559754571284101E-20</v>
      </c>
    </row>
    <row r="178" spans="1:7" x14ac:dyDescent="0.35">
      <c r="A178" t="s">
        <v>451</v>
      </c>
      <c r="B178">
        <v>984.11043842102595</v>
      </c>
      <c r="C178">
        <v>-0.95311739308735</v>
      </c>
      <c r="D178">
        <v>0.26017036705969598</v>
      </c>
      <c r="E178">
        <v>-3.6634356320397399</v>
      </c>
      <c r="F178">
        <v>2.4885477353767398E-4</v>
      </c>
      <c r="G178">
        <v>3.8631882224587802E-4</v>
      </c>
    </row>
    <row r="179" spans="1:7" x14ac:dyDescent="0.35">
      <c r="A179" t="s">
        <v>452</v>
      </c>
      <c r="B179">
        <v>9888.8553832925409</v>
      </c>
      <c r="C179">
        <v>1.6180203078978901</v>
      </c>
      <c r="D179">
        <v>0.148834796841882</v>
      </c>
      <c r="E179">
        <v>10.871250152723499</v>
      </c>
      <c r="F179">
        <v>1.5802057687526601E-27</v>
      </c>
      <c r="G179">
        <v>8.3041466249525301E-27</v>
      </c>
    </row>
    <row r="180" spans="1:7" x14ac:dyDescent="0.35">
      <c r="A180" t="s">
        <v>453</v>
      </c>
      <c r="B180">
        <v>60.3593889934156</v>
      </c>
      <c r="C180">
        <v>0.835025917284132</v>
      </c>
      <c r="D180">
        <v>0.118282338278568</v>
      </c>
      <c r="E180">
        <v>7.0595993403305197</v>
      </c>
      <c r="F180">
        <v>1.6698336592847999E-12</v>
      </c>
      <c r="G180">
        <v>4.3639240685859698E-12</v>
      </c>
    </row>
    <row r="181" spans="1:7" x14ac:dyDescent="0.35">
      <c r="A181" t="s">
        <v>454</v>
      </c>
      <c r="B181">
        <v>80.630461557753904</v>
      </c>
      <c r="C181">
        <v>-0.39302963172173799</v>
      </c>
      <c r="D181">
        <v>6.6967492676884496E-2</v>
      </c>
      <c r="E181">
        <v>-5.8689614320501802</v>
      </c>
      <c r="F181">
        <v>4.3853342406147301E-9</v>
      </c>
      <c r="G181">
        <v>9.4180553120526698E-9</v>
      </c>
    </row>
    <row r="182" spans="1:7" x14ac:dyDescent="0.35">
      <c r="A182" t="s">
        <v>455</v>
      </c>
      <c r="B182">
        <v>312.14243217506902</v>
      </c>
      <c r="C182">
        <v>-0.53937134659589203</v>
      </c>
      <c r="D182">
        <v>5.6015917709423199E-2</v>
      </c>
      <c r="E182">
        <v>-9.6288942259917096</v>
      </c>
      <c r="F182">
        <v>6.0375666678529804E-22</v>
      </c>
      <c r="G182">
        <v>2.4845075468758601E-21</v>
      </c>
    </row>
    <row r="183" spans="1:7" x14ac:dyDescent="0.35">
      <c r="A183" t="s">
        <v>456</v>
      </c>
      <c r="B183">
        <v>77.492812650384096</v>
      </c>
      <c r="C183">
        <v>0.31503033479159798</v>
      </c>
      <c r="D183">
        <v>7.7054385190959807E-2</v>
      </c>
      <c r="E183">
        <v>4.08841539661727</v>
      </c>
      <c r="F183">
        <v>4.3432989259144498E-5</v>
      </c>
      <c r="G183">
        <v>7.1267022989798196E-5</v>
      </c>
    </row>
    <row r="184" spans="1:7" x14ac:dyDescent="0.35">
      <c r="A184" t="s">
        <v>457</v>
      </c>
      <c r="B184">
        <v>704.06239864582301</v>
      </c>
      <c r="C184">
        <v>9.6036517568390295E-2</v>
      </c>
      <c r="D184">
        <v>4.0790617758713101E-2</v>
      </c>
      <c r="E184">
        <v>2.3543776202770701</v>
      </c>
      <c r="F184">
        <v>1.85537519898194E-2</v>
      </c>
      <c r="G184">
        <v>2.4231930067144799E-2</v>
      </c>
    </row>
    <row r="185" spans="1:7" x14ac:dyDescent="0.35">
      <c r="A185" t="s">
        <v>458</v>
      </c>
      <c r="B185">
        <v>503.72094752753401</v>
      </c>
      <c r="C185">
        <v>-0.319318407823103</v>
      </c>
      <c r="D185">
        <v>2.35027162427533E-2</v>
      </c>
      <c r="E185">
        <v>-13.586446967446101</v>
      </c>
      <c r="F185">
        <v>4.81912954304405E-42</v>
      </c>
      <c r="G185">
        <v>4.4160173003885399E-41</v>
      </c>
    </row>
    <row r="186" spans="1:7" x14ac:dyDescent="0.35">
      <c r="A186" t="s">
        <v>459</v>
      </c>
      <c r="B186">
        <v>50.854860251961803</v>
      </c>
      <c r="C186">
        <v>-1.52228131270852</v>
      </c>
      <c r="D186">
        <v>0.12756809625113899</v>
      </c>
      <c r="E186">
        <v>-11.933087954151601</v>
      </c>
      <c r="F186">
        <v>7.9566200466726396E-33</v>
      </c>
      <c r="G186">
        <v>5.2079013536258901E-32</v>
      </c>
    </row>
    <row r="187" spans="1:7" x14ac:dyDescent="0.35">
      <c r="A187" t="s">
        <v>460</v>
      </c>
      <c r="B187">
        <v>23.137643468276899</v>
      </c>
      <c r="C187">
        <v>-1.04346677639673</v>
      </c>
      <c r="D187">
        <v>0.18746153626852599</v>
      </c>
      <c r="E187">
        <v>-5.5662980106064897</v>
      </c>
      <c r="F187">
        <v>2.6020808562789899E-8</v>
      </c>
      <c r="G187">
        <v>5.3265494511830398E-8</v>
      </c>
    </row>
    <row r="188" spans="1:7" x14ac:dyDescent="0.35">
      <c r="A188" t="s">
        <v>461</v>
      </c>
      <c r="B188">
        <v>265.73388997093798</v>
      </c>
      <c r="C188">
        <v>-0.30593587764549801</v>
      </c>
      <c r="D188">
        <v>4.12665773833382E-2</v>
      </c>
      <c r="E188">
        <v>-7.4136479699676396</v>
      </c>
      <c r="F188">
        <v>1.22871807157482E-13</v>
      </c>
      <c r="G188">
        <v>3.41125125024907E-13</v>
      </c>
    </row>
    <row r="189" spans="1:7" x14ac:dyDescent="0.35">
      <c r="A189" t="s">
        <v>462</v>
      </c>
      <c r="B189">
        <v>893.76258585687594</v>
      </c>
      <c r="C189">
        <v>0.203271145331446</v>
      </c>
      <c r="D189">
        <v>2.85679052021998E-2</v>
      </c>
      <c r="E189">
        <v>7.1153675389469502</v>
      </c>
      <c r="F189">
        <v>1.1161499676144701E-12</v>
      </c>
      <c r="G189">
        <v>2.9446188781142702E-12</v>
      </c>
    </row>
    <row r="190" spans="1:7" x14ac:dyDescent="0.35">
      <c r="A190" t="s">
        <v>463</v>
      </c>
      <c r="B190">
        <v>133.15395072876001</v>
      </c>
      <c r="C190">
        <v>0.28210569650464001</v>
      </c>
      <c r="D190">
        <v>0.123839468411645</v>
      </c>
      <c r="E190">
        <v>2.27799505378136</v>
      </c>
      <c r="F190">
        <v>2.2726872296461701E-2</v>
      </c>
      <c r="G190">
        <v>2.9418033732441499E-2</v>
      </c>
    </row>
    <row r="191" spans="1:7" x14ac:dyDescent="0.35">
      <c r="A191" t="s">
        <v>464</v>
      </c>
      <c r="B191">
        <v>1516.0931737363701</v>
      </c>
      <c r="C191">
        <v>-0.100760890819972</v>
      </c>
      <c r="D191">
        <v>4.8801560991886102E-2</v>
      </c>
      <c r="E191">
        <v>-2.06470630799546</v>
      </c>
      <c r="F191">
        <v>3.8950797374891197E-2</v>
      </c>
      <c r="G191">
        <v>4.9054991413904299E-2</v>
      </c>
    </row>
    <row r="192" spans="1:7" x14ac:dyDescent="0.35">
      <c r="A192" t="s">
        <v>465</v>
      </c>
      <c r="B192">
        <v>12.3615653935107</v>
      </c>
      <c r="C192">
        <v>-0.92456830302264204</v>
      </c>
      <c r="D192">
        <v>0.14293893893010201</v>
      </c>
      <c r="E192">
        <v>-6.4682745649508702</v>
      </c>
      <c r="F192">
        <v>9.9128262967542696E-11</v>
      </c>
      <c r="G192">
        <v>2.3440640858488702E-10</v>
      </c>
    </row>
    <row r="193" spans="1:7" x14ac:dyDescent="0.35">
      <c r="A193" t="s">
        <v>466</v>
      </c>
      <c r="B193">
        <v>2028.0753474671901</v>
      </c>
      <c r="C193">
        <v>-0.31792992453921498</v>
      </c>
      <c r="D193">
        <v>4.8574413937652598E-2</v>
      </c>
      <c r="E193">
        <v>-6.5452138022147297</v>
      </c>
      <c r="F193">
        <v>5.9410329365675902E-11</v>
      </c>
      <c r="G193">
        <v>1.4252326079243299E-10</v>
      </c>
    </row>
    <row r="194" spans="1:7" x14ac:dyDescent="0.35">
      <c r="A194" t="s">
        <v>467</v>
      </c>
      <c r="B194">
        <v>340.62622686981501</v>
      </c>
      <c r="C194">
        <v>-1.2635587728796001</v>
      </c>
      <c r="D194">
        <v>4.9714655289223197E-2</v>
      </c>
      <c r="E194">
        <v>-25.416223154493199</v>
      </c>
      <c r="F194">
        <v>1.6688960779832302E-142</v>
      </c>
      <c r="G194">
        <v>5.6115284738252199E-140</v>
      </c>
    </row>
    <row r="195" spans="1:7" x14ac:dyDescent="0.35">
      <c r="A195" t="s">
        <v>468</v>
      </c>
      <c r="B195">
        <v>128.15796530607199</v>
      </c>
      <c r="C195">
        <v>0.72335165868269502</v>
      </c>
      <c r="D195">
        <v>6.6237311704297697E-2</v>
      </c>
      <c r="E195">
        <v>10.9206071332113</v>
      </c>
      <c r="F195">
        <v>9.1879555564204899E-28</v>
      </c>
      <c r="G195">
        <v>4.87754798789656E-27</v>
      </c>
    </row>
    <row r="196" spans="1:7" x14ac:dyDescent="0.35">
      <c r="A196" t="s">
        <v>469</v>
      </c>
      <c r="B196">
        <v>313.292087868782</v>
      </c>
      <c r="C196">
        <v>0.82985512756801105</v>
      </c>
      <c r="D196">
        <v>8.2112870577558103E-2</v>
      </c>
      <c r="E196">
        <v>10.106273495629299</v>
      </c>
      <c r="F196">
        <v>5.1817899687049198E-24</v>
      </c>
      <c r="G196">
        <v>2.32812016115499E-23</v>
      </c>
    </row>
    <row r="197" spans="1:7" x14ac:dyDescent="0.35">
      <c r="A197" t="s">
        <v>470</v>
      </c>
      <c r="B197">
        <v>5147.2520007167304</v>
      </c>
      <c r="C197">
        <v>-1.86503217634109</v>
      </c>
      <c r="D197">
        <v>0.16779811341805401</v>
      </c>
      <c r="E197">
        <v>-11.114738648428901</v>
      </c>
      <c r="F197">
        <v>1.0636160968822599E-28</v>
      </c>
      <c r="G197">
        <v>5.9002673687345801E-28</v>
      </c>
    </row>
    <row r="198" spans="1:7" x14ac:dyDescent="0.35">
      <c r="A198" t="s">
        <v>471</v>
      </c>
      <c r="B198">
        <v>641.02591760200198</v>
      </c>
      <c r="C198">
        <v>-4.0311820347861099E-2</v>
      </c>
      <c r="D198">
        <v>3.2668151004248802E-2</v>
      </c>
      <c r="E198">
        <v>-1.23397924610481</v>
      </c>
      <c r="F198">
        <v>0.217210637865701</v>
      </c>
      <c r="G198">
        <v>0.24761798915001201</v>
      </c>
    </row>
    <row r="199" spans="1:7" x14ac:dyDescent="0.35">
      <c r="A199" t="s">
        <v>472</v>
      </c>
      <c r="B199">
        <v>213.45286595058599</v>
      </c>
      <c r="C199">
        <v>0.23321249161041899</v>
      </c>
      <c r="D199">
        <v>3.8193154727966201E-2</v>
      </c>
      <c r="E199">
        <v>6.1061332396209096</v>
      </c>
      <c r="F199">
        <v>1.0207380626646701E-9</v>
      </c>
      <c r="G199">
        <v>2.2768378335512901E-9</v>
      </c>
    </row>
    <row r="200" spans="1:7" x14ac:dyDescent="0.35">
      <c r="A200" t="s">
        <v>473</v>
      </c>
      <c r="B200">
        <v>1304.5951128837501</v>
      </c>
      <c r="C200">
        <v>-0.20676603185089801</v>
      </c>
      <c r="D200">
        <v>3.8013538741360001E-2</v>
      </c>
      <c r="E200">
        <v>-5.4392734456455702</v>
      </c>
      <c r="F200">
        <v>5.3498291102254099E-8</v>
      </c>
      <c r="G200">
        <v>1.07455330437296E-7</v>
      </c>
    </row>
    <row r="201" spans="1:7" x14ac:dyDescent="0.35">
      <c r="A201" t="s">
        <v>474</v>
      </c>
      <c r="B201">
        <v>5.1150051742060798</v>
      </c>
      <c r="C201">
        <v>-0.69236630946395095</v>
      </c>
      <c r="D201">
        <v>0.193352504492875</v>
      </c>
      <c r="E201">
        <v>-3.5808499676789198</v>
      </c>
      <c r="F201">
        <v>3.4247828010684501E-4</v>
      </c>
      <c r="G201">
        <v>5.25785750451977E-4</v>
      </c>
    </row>
    <row r="202" spans="1:7" x14ac:dyDescent="0.35">
      <c r="A202" t="s">
        <v>475</v>
      </c>
      <c r="B202">
        <v>63.419364933614297</v>
      </c>
      <c r="C202">
        <v>0.47930391614016399</v>
      </c>
      <c r="D202">
        <v>5.4158600033436803E-2</v>
      </c>
      <c r="E202">
        <v>8.85000564719636</v>
      </c>
      <c r="F202">
        <v>8.7514867581325303E-19</v>
      </c>
      <c r="G202">
        <v>3.10012310020032E-18</v>
      </c>
    </row>
    <row r="203" spans="1:7" x14ac:dyDescent="0.35">
      <c r="A203" t="s">
        <v>476</v>
      </c>
      <c r="B203">
        <v>242.286666495454</v>
      </c>
      <c r="C203">
        <v>-1.97738134366503E-2</v>
      </c>
      <c r="D203">
        <v>1.9055832139688301E-2</v>
      </c>
      <c r="E203">
        <v>-1.0376777719125001</v>
      </c>
      <c r="F203">
        <v>0.29942009682491999</v>
      </c>
      <c r="G203">
        <v>0.33415977699277399</v>
      </c>
    </row>
    <row r="204" spans="1:7" x14ac:dyDescent="0.35">
      <c r="A204" t="s">
        <v>477</v>
      </c>
      <c r="B204">
        <v>23.606869068926699</v>
      </c>
      <c r="C204">
        <v>-0.76714782848934904</v>
      </c>
      <c r="D204">
        <v>8.6199791490491798E-2</v>
      </c>
      <c r="E204">
        <v>-8.8996483080120701</v>
      </c>
      <c r="F204">
        <v>5.6023922475368705E-19</v>
      </c>
      <c r="G204">
        <v>2.0019381416592599E-18</v>
      </c>
    </row>
    <row r="205" spans="1:7" x14ac:dyDescent="0.35">
      <c r="A205" t="s">
        <v>478</v>
      </c>
      <c r="B205">
        <v>234.836134949994</v>
      </c>
      <c r="C205">
        <v>-0.66013757564148301</v>
      </c>
      <c r="D205">
        <v>0.101865721361592</v>
      </c>
      <c r="E205">
        <v>-6.4804682754682297</v>
      </c>
      <c r="F205">
        <v>9.1438379661720396E-11</v>
      </c>
      <c r="G205">
        <v>2.16861877225015E-10</v>
      </c>
    </row>
    <row r="206" spans="1:7" x14ac:dyDescent="0.35">
      <c r="A206" t="s">
        <v>479</v>
      </c>
      <c r="B206">
        <v>531.79288455005099</v>
      </c>
      <c r="C206">
        <v>-0.80658497710251897</v>
      </c>
      <c r="D206">
        <v>0.11300047841216</v>
      </c>
      <c r="E206">
        <v>-7.1378899314086901</v>
      </c>
      <c r="F206">
        <v>9.4774471207268392E-13</v>
      </c>
      <c r="G206">
        <v>2.5117765080827901E-12</v>
      </c>
    </row>
    <row r="207" spans="1:7" x14ac:dyDescent="0.35">
      <c r="A207" t="s">
        <v>480</v>
      </c>
      <c r="B207">
        <v>190.89569488417999</v>
      </c>
      <c r="C207">
        <v>-0.77299871753791904</v>
      </c>
      <c r="D207">
        <v>9.7274068341168599E-2</v>
      </c>
      <c r="E207">
        <v>-7.9466062304167897</v>
      </c>
      <c r="F207">
        <v>1.9169050439873001E-15</v>
      </c>
      <c r="G207">
        <v>5.8159975916174002E-15</v>
      </c>
    </row>
    <row r="208" spans="1:7" x14ac:dyDescent="0.35">
      <c r="A208" t="s">
        <v>481</v>
      </c>
      <c r="B208">
        <v>534.42029142522904</v>
      </c>
      <c r="C208">
        <v>0.45120556090903902</v>
      </c>
      <c r="D208">
        <v>5.1198040471490701E-2</v>
      </c>
      <c r="E208">
        <v>8.8129459009332507</v>
      </c>
      <c r="F208">
        <v>1.21899384202651E-18</v>
      </c>
      <c r="G208">
        <v>4.2919041757687498E-18</v>
      </c>
    </row>
    <row r="209" spans="1:7" x14ac:dyDescent="0.35">
      <c r="A209" t="s">
        <v>482</v>
      </c>
      <c r="B209">
        <v>179.78684217131701</v>
      </c>
      <c r="C209">
        <v>-1.1543419851682999E-2</v>
      </c>
      <c r="D209">
        <v>2.6993274891131899E-2</v>
      </c>
      <c r="E209">
        <v>-0.42764058448778203</v>
      </c>
      <c r="F209">
        <v>0.66891281354974297</v>
      </c>
      <c r="G209">
        <v>0.69965508123383102</v>
      </c>
    </row>
    <row r="210" spans="1:7" x14ac:dyDescent="0.35">
      <c r="A210" t="s">
        <v>483</v>
      </c>
      <c r="B210">
        <v>80.369222936384702</v>
      </c>
      <c r="C210">
        <v>-0.268391280134329</v>
      </c>
      <c r="D210">
        <v>5.8139263512906797E-2</v>
      </c>
      <c r="E210">
        <v>-4.6163515654914802</v>
      </c>
      <c r="F210">
        <v>3.9054512663503E-6</v>
      </c>
      <c r="G210">
        <v>6.9456528365129401E-6</v>
      </c>
    </row>
    <row r="211" spans="1:7" x14ac:dyDescent="0.35">
      <c r="A211" t="s">
        <v>484</v>
      </c>
      <c r="B211">
        <v>652.16500827847301</v>
      </c>
      <c r="C211">
        <v>-0.27071444988903798</v>
      </c>
      <c r="D211">
        <v>3.6447051372568998E-2</v>
      </c>
      <c r="E211">
        <v>-7.4276090847992498</v>
      </c>
      <c r="F211">
        <v>1.10578181481968E-13</v>
      </c>
      <c r="G211">
        <v>3.07650253483863E-13</v>
      </c>
    </row>
    <row r="212" spans="1:7" x14ac:dyDescent="0.35">
      <c r="A212" t="s">
        <v>485</v>
      </c>
      <c r="B212">
        <v>1097.72204574797</v>
      </c>
      <c r="C212">
        <v>-0.39252955848215598</v>
      </c>
      <c r="D212">
        <v>0.122052329724104</v>
      </c>
      <c r="E212">
        <v>-3.2160759189886798</v>
      </c>
      <c r="F212">
        <v>1.29956447981065E-3</v>
      </c>
      <c r="G212">
        <v>1.9010610280410199E-3</v>
      </c>
    </row>
    <row r="213" spans="1:7" x14ac:dyDescent="0.35">
      <c r="A213" t="s">
        <v>486</v>
      </c>
      <c r="B213">
        <v>51.3151804264063</v>
      </c>
      <c r="C213">
        <v>-0.62057142720049596</v>
      </c>
      <c r="D213">
        <v>0.118067056929235</v>
      </c>
      <c r="E213">
        <v>-5.2560929639538996</v>
      </c>
      <c r="F213">
        <v>1.4714792935072E-7</v>
      </c>
      <c r="G213">
        <v>2.8752393693640001E-7</v>
      </c>
    </row>
    <row r="214" spans="1:7" x14ac:dyDescent="0.35">
      <c r="A214" t="s">
        <v>487</v>
      </c>
      <c r="B214">
        <v>2158.2206935782401</v>
      </c>
      <c r="C214">
        <v>-3.5620812751952197E-2</v>
      </c>
      <c r="D214">
        <v>7.6896495949779695E-2</v>
      </c>
      <c r="E214">
        <v>-0.46323063635065798</v>
      </c>
      <c r="F214">
        <v>0.64319905867778704</v>
      </c>
      <c r="G214">
        <v>0.67557289279805599</v>
      </c>
    </row>
    <row r="215" spans="1:7" x14ac:dyDescent="0.35">
      <c r="A215" t="s">
        <v>488</v>
      </c>
      <c r="B215">
        <v>514.56876970795599</v>
      </c>
      <c r="C215">
        <v>0.46642986738485398</v>
      </c>
      <c r="D215">
        <v>2.9291020312359899E-2</v>
      </c>
      <c r="E215">
        <v>15.9239883899857</v>
      </c>
      <c r="F215">
        <v>4.3194309251505402E-57</v>
      </c>
      <c r="G215">
        <v>7.0130199763717596E-56</v>
      </c>
    </row>
    <row r="216" spans="1:7" x14ac:dyDescent="0.35">
      <c r="A216" t="s">
        <v>489</v>
      </c>
      <c r="B216">
        <v>75.744059784882197</v>
      </c>
      <c r="C216">
        <v>0.68638388046337495</v>
      </c>
      <c r="D216">
        <v>9.68911188680254E-2</v>
      </c>
      <c r="E216">
        <v>7.0840742524430302</v>
      </c>
      <c r="F216">
        <v>1.39976844597527E-12</v>
      </c>
      <c r="G216">
        <v>3.67194825635415E-12</v>
      </c>
    </row>
    <row r="217" spans="1:7" x14ac:dyDescent="0.35">
      <c r="A217" t="s">
        <v>490</v>
      </c>
      <c r="B217">
        <v>890.22361339137797</v>
      </c>
      <c r="C217">
        <v>6.1751019969792299E-2</v>
      </c>
      <c r="D217">
        <v>2.45331010141151E-2</v>
      </c>
      <c r="E217">
        <v>2.5170491057883</v>
      </c>
      <c r="F217">
        <v>1.1834233405619799E-2</v>
      </c>
      <c r="G217">
        <v>1.5788318431265599E-2</v>
      </c>
    </row>
    <row r="218" spans="1:7" x14ac:dyDescent="0.35">
      <c r="A218" t="s">
        <v>491</v>
      </c>
      <c r="B218">
        <v>283.59912442694599</v>
      </c>
      <c r="C218">
        <v>0.85896944934120301</v>
      </c>
      <c r="D218">
        <v>9.8231801979218797E-2</v>
      </c>
      <c r="E218">
        <v>8.7443112315390596</v>
      </c>
      <c r="F218">
        <v>2.2438017029721999E-18</v>
      </c>
      <c r="G218">
        <v>7.8080413873346307E-18</v>
      </c>
    </row>
    <row r="219" spans="1:7" x14ac:dyDescent="0.35">
      <c r="A219" t="s">
        <v>492</v>
      </c>
      <c r="B219">
        <v>414.12695941296897</v>
      </c>
      <c r="C219">
        <v>-0.16819242286078101</v>
      </c>
      <c r="D219">
        <v>2.4638323558380401E-2</v>
      </c>
      <c r="E219">
        <v>-6.8264556418479199</v>
      </c>
      <c r="F219">
        <v>8.7038190632152207E-12</v>
      </c>
      <c r="G219">
        <v>2.1866536034086299E-11</v>
      </c>
    </row>
    <row r="220" spans="1:7" x14ac:dyDescent="0.35">
      <c r="A220" t="s">
        <v>493</v>
      </c>
      <c r="B220">
        <v>794.30944982208496</v>
      </c>
      <c r="C220">
        <v>-0.447068396267646</v>
      </c>
      <c r="D220">
        <v>8.0192507351074499E-2</v>
      </c>
      <c r="E220">
        <v>-5.5749397423181604</v>
      </c>
      <c r="F220">
        <v>2.4761556038190401E-8</v>
      </c>
      <c r="G220">
        <v>5.0752547313750502E-8</v>
      </c>
    </row>
    <row r="221" spans="1:7" x14ac:dyDescent="0.35">
      <c r="A221" t="s">
        <v>494</v>
      </c>
      <c r="B221">
        <v>966.76302284192298</v>
      </c>
      <c r="C221">
        <v>-0.54056912433741899</v>
      </c>
      <c r="D221">
        <v>6.3568486555158302E-2</v>
      </c>
      <c r="E221">
        <v>-8.5037280833855906</v>
      </c>
      <c r="F221">
        <v>1.8359729210973699E-17</v>
      </c>
      <c r="G221">
        <v>6.1337383791854006E-17</v>
      </c>
    </row>
    <row r="222" spans="1:7" x14ac:dyDescent="0.35">
      <c r="A222" t="s">
        <v>495</v>
      </c>
      <c r="B222">
        <v>527.61859337658302</v>
      </c>
      <c r="C222">
        <v>-1.01081816662753</v>
      </c>
      <c r="D222">
        <v>0.117095695103201</v>
      </c>
      <c r="E222">
        <v>-8.6324110014178199</v>
      </c>
      <c r="F222">
        <v>6.0072081290429999E-18</v>
      </c>
      <c r="G222">
        <v>2.05197882789054E-17</v>
      </c>
    </row>
    <row r="223" spans="1:7" x14ac:dyDescent="0.35">
      <c r="A223" t="s">
        <v>496</v>
      </c>
      <c r="B223">
        <v>89.454312310156297</v>
      </c>
      <c r="C223">
        <v>-1.83179152239895</v>
      </c>
      <c r="D223">
        <v>0.12859788646117801</v>
      </c>
      <c r="E223">
        <v>-14.2443361458506</v>
      </c>
      <c r="F223">
        <v>4.8614572199836504E-46</v>
      </c>
      <c r="G223">
        <v>5.2240617868556299E-45</v>
      </c>
    </row>
    <row r="224" spans="1:7" x14ac:dyDescent="0.35">
      <c r="A224" t="s">
        <v>497</v>
      </c>
      <c r="B224">
        <v>269.00345459588902</v>
      </c>
      <c r="C224">
        <v>-0.43992444506155798</v>
      </c>
      <c r="D224">
        <v>8.23524463270007E-2</v>
      </c>
      <c r="E224">
        <v>-5.3419717893349503</v>
      </c>
      <c r="F224">
        <v>9.1940965874672898E-8</v>
      </c>
      <c r="G224">
        <v>1.81953039262323E-7</v>
      </c>
    </row>
    <row r="225" spans="1:7" x14ac:dyDescent="0.35">
      <c r="A225" t="s">
        <v>498</v>
      </c>
      <c r="B225">
        <v>243.61269702989401</v>
      </c>
      <c r="C225">
        <v>-0.48242297095153902</v>
      </c>
      <c r="D225">
        <v>5.7118008348952899E-2</v>
      </c>
      <c r="E225">
        <v>-8.4460748001620907</v>
      </c>
      <c r="F225">
        <v>3.0126070669555302E-17</v>
      </c>
      <c r="G225">
        <v>9.9831218446704604E-17</v>
      </c>
    </row>
    <row r="226" spans="1:7" x14ac:dyDescent="0.35">
      <c r="A226" t="s">
        <v>499</v>
      </c>
      <c r="B226">
        <v>115.71519889669401</v>
      </c>
      <c r="C226">
        <v>0.27463134889691998</v>
      </c>
      <c r="D226">
        <v>0.214778068232925</v>
      </c>
      <c r="E226">
        <v>1.2786750116361301</v>
      </c>
      <c r="F226">
        <v>0.20101152275117701</v>
      </c>
      <c r="G226">
        <v>0.23036349174770401</v>
      </c>
    </row>
    <row r="227" spans="1:7" x14ac:dyDescent="0.35">
      <c r="A227" t="s">
        <v>500</v>
      </c>
      <c r="B227">
        <v>61.896064129682301</v>
      </c>
      <c r="C227">
        <v>-0.55217423007366595</v>
      </c>
      <c r="D227">
        <v>8.6801276163648702E-2</v>
      </c>
      <c r="E227">
        <v>-6.3613607365937499</v>
      </c>
      <c r="F227">
        <v>1.9997417121516001E-10</v>
      </c>
      <c r="G227">
        <v>4.6522280407570901E-10</v>
      </c>
    </row>
    <row r="228" spans="1:7" x14ac:dyDescent="0.35">
      <c r="A228" t="s">
        <v>501</v>
      </c>
      <c r="B228">
        <v>4022.7176389800802</v>
      </c>
      <c r="C228">
        <v>-8.8072897382790102E-2</v>
      </c>
      <c r="D228">
        <v>5.8592185765818101E-2</v>
      </c>
      <c r="E228">
        <v>-1.5031509105122101</v>
      </c>
      <c r="F228">
        <v>0.132800132963005</v>
      </c>
      <c r="G228">
        <v>0.15621737794152801</v>
      </c>
    </row>
    <row r="229" spans="1:7" x14ac:dyDescent="0.35">
      <c r="A229" t="s">
        <v>502</v>
      </c>
      <c r="B229">
        <v>1111.6714426257699</v>
      </c>
      <c r="C229">
        <v>1.6910211582544501</v>
      </c>
      <c r="D229">
        <v>0.15174749180542399</v>
      </c>
      <c r="E229">
        <v>11.1436514576645</v>
      </c>
      <c r="F229">
        <v>7.6900381038996205E-29</v>
      </c>
      <c r="G229">
        <v>4.3014280749126697E-28</v>
      </c>
    </row>
    <row r="230" spans="1:7" x14ac:dyDescent="0.35">
      <c r="A230" t="s">
        <v>503</v>
      </c>
      <c r="B230">
        <v>42.6991658473641</v>
      </c>
      <c r="C230">
        <v>0.62288806067817404</v>
      </c>
      <c r="D230">
        <v>7.3508221719183406E-2</v>
      </c>
      <c r="E230">
        <v>8.4737196208845198</v>
      </c>
      <c r="F230">
        <v>2.3767910185482501E-17</v>
      </c>
      <c r="G230">
        <v>7.9075905463893001E-17</v>
      </c>
    </row>
    <row r="231" spans="1:7" x14ac:dyDescent="0.35">
      <c r="A231" t="s">
        <v>504</v>
      </c>
      <c r="B231">
        <v>260.41684408467199</v>
      </c>
      <c r="C231">
        <v>5.05382065152414E-2</v>
      </c>
      <c r="D231">
        <v>4.5888338576124198E-2</v>
      </c>
      <c r="E231">
        <v>1.10133005646747</v>
      </c>
      <c r="F231">
        <v>0.27075303439332399</v>
      </c>
      <c r="G231">
        <v>0.304082992565328</v>
      </c>
    </row>
    <row r="232" spans="1:7" x14ac:dyDescent="0.35">
      <c r="A232" t="s">
        <v>505</v>
      </c>
      <c r="B232">
        <v>799.27342551750201</v>
      </c>
      <c r="C232">
        <v>1.1908056182443001</v>
      </c>
      <c r="D232">
        <v>9.14958168580631E-2</v>
      </c>
      <c r="E232">
        <v>13.014864057573201</v>
      </c>
      <c r="F232">
        <v>1.0072138093520299E-38</v>
      </c>
      <c r="G232">
        <v>8.2374995227782602E-38</v>
      </c>
    </row>
    <row r="233" spans="1:7" x14ac:dyDescent="0.35">
      <c r="A233" t="s">
        <v>506</v>
      </c>
      <c r="B233">
        <v>48.159116208880803</v>
      </c>
      <c r="C233">
        <v>0.35974962173561198</v>
      </c>
      <c r="D233">
        <v>5.3062927864403003E-2</v>
      </c>
      <c r="E233">
        <v>6.7796790756611998</v>
      </c>
      <c r="F233">
        <v>1.20443124265922E-11</v>
      </c>
      <c r="G233">
        <v>3.0045205355649898E-11</v>
      </c>
    </row>
    <row r="234" spans="1:7" x14ac:dyDescent="0.35">
      <c r="A234" t="s">
        <v>507</v>
      </c>
      <c r="B234">
        <v>51.167541583405303</v>
      </c>
      <c r="C234">
        <v>0.52935848209224101</v>
      </c>
      <c r="D234">
        <v>4.9407468442111503E-2</v>
      </c>
      <c r="E234">
        <v>10.7141389507229</v>
      </c>
      <c r="F234">
        <v>8.7366415240658707E-27</v>
      </c>
      <c r="G234">
        <v>4.44985990354755E-26</v>
      </c>
    </row>
    <row r="235" spans="1:7" x14ac:dyDescent="0.35">
      <c r="A235" t="s">
        <v>508</v>
      </c>
      <c r="B235">
        <v>162.482810648087</v>
      </c>
      <c r="C235">
        <v>-0.23367844206990501</v>
      </c>
      <c r="D235">
        <v>8.6503556321173805E-2</v>
      </c>
      <c r="E235">
        <v>-2.7013738163815399</v>
      </c>
      <c r="F235">
        <v>6.9053677516183404E-3</v>
      </c>
      <c r="G235">
        <v>9.4348015151387698E-3</v>
      </c>
    </row>
    <row r="236" spans="1:7" x14ac:dyDescent="0.35">
      <c r="A236" t="s">
        <v>509</v>
      </c>
      <c r="B236">
        <v>241.11978508901001</v>
      </c>
      <c r="C236">
        <v>0.59805195528182697</v>
      </c>
      <c r="D236">
        <v>3.4437600568984601E-2</v>
      </c>
      <c r="E236">
        <v>17.3662492566468</v>
      </c>
      <c r="F236">
        <v>1.48629416045994E-67</v>
      </c>
      <c r="G236">
        <v>3.6452675721304002E-66</v>
      </c>
    </row>
    <row r="237" spans="1:7" x14ac:dyDescent="0.35">
      <c r="A237" t="s">
        <v>510</v>
      </c>
      <c r="B237">
        <v>322.524370084856</v>
      </c>
      <c r="C237">
        <v>-0.26787573345680299</v>
      </c>
      <c r="D237">
        <v>7.4807597437489104E-2</v>
      </c>
      <c r="E237">
        <v>-3.5808626748191701</v>
      </c>
      <c r="F237">
        <v>3.4246162258311702E-4</v>
      </c>
      <c r="G237">
        <v>5.25785750451977E-4</v>
      </c>
    </row>
    <row r="238" spans="1:7" x14ac:dyDescent="0.35">
      <c r="A238" t="s">
        <v>511</v>
      </c>
      <c r="B238">
        <v>3682.5121460964801</v>
      </c>
      <c r="C238">
        <v>-0.54145122922772904</v>
      </c>
      <c r="D238">
        <v>7.4718827478981495E-2</v>
      </c>
      <c r="E238">
        <v>-7.2465166745294596</v>
      </c>
      <c r="F238">
        <v>4.27626555595971E-13</v>
      </c>
      <c r="G238">
        <v>1.1525185267626601E-12</v>
      </c>
    </row>
    <row r="239" spans="1:7" x14ac:dyDescent="0.35">
      <c r="A239" t="s">
        <v>512</v>
      </c>
      <c r="B239">
        <v>356.644381545263</v>
      </c>
      <c r="C239">
        <v>-0.92303156370952999</v>
      </c>
      <c r="D239">
        <v>6.7229517505647901E-2</v>
      </c>
      <c r="E239">
        <v>-13.729558056578201</v>
      </c>
      <c r="F239">
        <v>6.7544258100336498E-43</v>
      </c>
      <c r="G239">
        <v>6.4414233697059303E-42</v>
      </c>
    </row>
    <row r="240" spans="1:7" x14ac:dyDescent="0.35">
      <c r="A240" t="s">
        <v>513</v>
      </c>
      <c r="B240">
        <v>27.079539404917799</v>
      </c>
      <c r="C240">
        <v>-0.66750324511443304</v>
      </c>
      <c r="D240">
        <v>8.0027052110599503E-2</v>
      </c>
      <c r="E240">
        <v>-8.3409700533755196</v>
      </c>
      <c r="F240">
        <v>7.3683555902483004E-17</v>
      </c>
      <c r="G240">
        <v>2.39227704391693E-16</v>
      </c>
    </row>
    <row r="241" spans="1:7" x14ac:dyDescent="0.35">
      <c r="A241" t="s">
        <v>514</v>
      </c>
      <c r="B241">
        <v>4148.2516849973199</v>
      </c>
      <c r="C241">
        <v>-0.12550817739105</v>
      </c>
      <c r="D241">
        <v>6.4724895216189293E-2</v>
      </c>
      <c r="E241">
        <v>-1.93910205604562</v>
      </c>
      <c r="F241">
        <v>5.2488912404245899E-2</v>
      </c>
      <c r="G241">
        <v>6.5078884078227303E-2</v>
      </c>
    </row>
    <row r="242" spans="1:7" x14ac:dyDescent="0.35">
      <c r="A242" t="s">
        <v>515</v>
      </c>
      <c r="B242">
        <v>63.986257324753801</v>
      </c>
      <c r="C242">
        <v>0.447167879589004</v>
      </c>
      <c r="D242">
        <v>6.8720838664476105E-2</v>
      </c>
      <c r="E242">
        <v>6.50702011615813</v>
      </c>
      <c r="F242">
        <v>7.6656150686960106E-11</v>
      </c>
      <c r="G242">
        <v>1.8253007120172E-10</v>
      </c>
    </row>
    <row r="243" spans="1:7" x14ac:dyDescent="0.35">
      <c r="A243" t="s">
        <v>516</v>
      </c>
      <c r="B243">
        <v>12.368217267876</v>
      </c>
      <c r="C243">
        <v>-0.38892963883651399</v>
      </c>
      <c r="D243">
        <v>9.8226931099242104E-2</v>
      </c>
      <c r="E243">
        <v>-3.9595010704708402</v>
      </c>
      <c r="F243">
        <v>7.5106507834876197E-5</v>
      </c>
      <c r="G243">
        <v>1.2129098836731501E-4</v>
      </c>
    </row>
    <row r="244" spans="1:7" x14ac:dyDescent="0.35">
      <c r="A244" t="s">
        <v>517</v>
      </c>
      <c r="B244">
        <v>5222.9786232643901</v>
      </c>
      <c r="C244">
        <v>-0.116296505844909</v>
      </c>
      <c r="D244">
        <v>3.2606281240473198E-2</v>
      </c>
      <c r="E244">
        <v>-3.5666902639775202</v>
      </c>
      <c r="F244">
        <v>3.6151835586921102E-4</v>
      </c>
      <c r="G244">
        <v>5.54159791529812E-4</v>
      </c>
    </row>
    <row r="245" spans="1:7" x14ac:dyDescent="0.35">
      <c r="A245" t="s">
        <v>518</v>
      </c>
      <c r="B245">
        <v>265.17936535291301</v>
      </c>
      <c r="C245">
        <v>0.246901448661102</v>
      </c>
      <c r="D245">
        <v>4.3307021986248501E-2</v>
      </c>
      <c r="E245">
        <v>5.7011874134292198</v>
      </c>
      <c r="F245">
        <v>1.18975742428826E-8</v>
      </c>
      <c r="G245">
        <v>2.4862543127643599E-8</v>
      </c>
    </row>
    <row r="246" spans="1:7" x14ac:dyDescent="0.35">
      <c r="A246" t="s">
        <v>519</v>
      </c>
      <c r="B246">
        <v>110.17514175228401</v>
      </c>
      <c r="C246">
        <v>-0.17512602541981601</v>
      </c>
      <c r="D246">
        <v>7.5514292204752906E-2</v>
      </c>
      <c r="E246">
        <v>-2.3191109961670699</v>
      </c>
      <c r="F246">
        <v>2.0389018687877299E-2</v>
      </c>
      <c r="G246">
        <v>2.6519208421897901E-2</v>
      </c>
    </row>
    <row r="247" spans="1:7" x14ac:dyDescent="0.35">
      <c r="A247" t="s">
        <v>520</v>
      </c>
      <c r="B247">
        <v>689.33353687047497</v>
      </c>
      <c r="C247">
        <v>-0.39952378711756498</v>
      </c>
      <c r="D247">
        <v>0.115361334297894</v>
      </c>
      <c r="E247">
        <v>-3.4632382639219998</v>
      </c>
      <c r="F247">
        <v>5.33715560667983E-4</v>
      </c>
      <c r="G247">
        <v>8.0760457960698498E-4</v>
      </c>
    </row>
    <row r="248" spans="1:7" x14ac:dyDescent="0.35">
      <c r="A248" t="s">
        <v>521</v>
      </c>
      <c r="B248">
        <v>179.56875376628</v>
      </c>
      <c r="C248">
        <v>0.101975401653442</v>
      </c>
      <c r="D248">
        <v>4.7202659319110198E-2</v>
      </c>
      <c r="E248">
        <v>2.1603740790120498</v>
      </c>
      <c r="F248">
        <v>3.0743722419888899E-2</v>
      </c>
      <c r="G248">
        <v>3.9190068563496598E-2</v>
      </c>
    </row>
    <row r="249" spans="1:7" x14ac:dyDescent="0.35">
      <c r="A249" t="s">
        <v>522</v>
      </c>
      <c r="B249">
        <v>180.25742608619501</v>
      </c>
      <c r="C249">
        <v>-0.113258601335596</v>
      </c>
      <c r="D249">
        <v>5.5419513980226598E-2</v>
      </c>
      <c r="E249">
        <v>-2.04365923122326</v>
      </c>
      <c r="F249">
        <v>4.09872234070391E-2</v>
      </c>
      <c r="G249">
        <v>5.1495247777167699E-2</v>
      </c>
    </row>
    <row r="250" spans="1:7" x14ac:dyDescent="0.35">
      <c r="A250" t="s">
        <v>523</v>
      </c>
      <c r="B250">
        <v>98.255270634149497</v>
      </c>
      <c r="C250">
        <v>-0.171432823368353</v>
      </c>
      <c r="D250">
        <v>5.21090231154984E-2</v>
      </c>
      <c r="E250">
        <v>-3.28988749200645</v>
      </c>
      <c r="F250">
        <v>1.0022744916145701E-3</v>
      </c>
      <c r="G250">
        <v>1.4810331958242801E-3</v>
      </c>
    </row>
    <row r="251" spans="1:7" x14ac:dyDescent="0.35">
      <c r="A251" t="s">
        <v>524</v>
      </c>
      <c r="B251">
        <v>210.22161450693801</v>
      </c>
      <c r="C251">
        <v>5.5247608934053602E-2</v>
      </c>
      <c r="D251">
        <v>0.106722712701929</v>
      </c>
      <c r="E251">
        <v>0.51767433131462304</v>
      </c>
      <c r="F251">
        <v>0.60468551042451302</v>
      </c>
      <c r="G251">
        <v>0.63866039293848498</v>
      </c>
    </row>
    <row r="252" spans="1:7" x14ac:dyDescent="0.35">
      <c r="A252" t="s">
        <v>525</v>
      </c>
      <c r="B252">
        <v>4.0406334855422399</v>
      </c>
      <c r="C252">
        <v>0.57457194099664999</v>
      </c>
      <c r="D252">
        <v>0.15452888454087799</v>
      </c>
      <c r="E252">
        <v>3.71821710034189</v>
      </c>
      <c r="F252">
        <v>2.00633811547183E-4</v>
      </c>
      <c r="G252">
        <v>3.1415820093948303E-4</v>
      </c>
    </row>
    <row r="253" spans="1:7" x14ac:dyDescent="0.35">
      <c r="A253" t="s">
        <v>526</v>
      </c>
      <c r="B253">
        <v>153.798522437809</v>
      </c>
      <c r="C253">
        <v>-0.30210774839787402</v>
      </c>
      <c r="D253">
        <v>6.35724044225979E-2</v>
      </c>
      <c r="E253">
        <v>-4.7521837681269901</v>
      </c>
      <c r="F253">
        <v>2.0123134825615E-6</v>
      </c>
      <c r="G253">
        <v>3.6450342489321102E-6</v>
      </c>
    </row>
    <row r="254" spans="1:7" x14ac:dyDescent="0.35">
      <c r="A254" t="s">
        <v>527</v>
      </c>
      <c r="B254">
        <v>327.27318669783398</v>
      </c>
      <c r="C254">
        <v>0.55339516523927201</v>
      </c>
      <c r="D254">
        <v>6.1920193602388103E-2</v>
      </c>
      <c r="E254">
        <v>8.9372324769011904</v>
      </c>
      <c r="F254">
        <v>3.9903828125763299E-19</v>
      </c>
      <c r="G254">
        <v>1.43402017744835E-18</v>
      </c>
    </row>
    <row r="255" spans="1:7" x14ac:dyDescent="0.35">
      <c r="A255" t="s">
        <v>528</v>
      </c>
      <c r="B255">
        <v>18.586910862949399</v>
      </c>
      <c r="C255">
        <v>0.65169236579146095</v>
      </c>
      <c r="D255">
        <v>8.3930003918000595E-2</v>
      </c>
      <c r="E255">
        <v>7.7647126816312602</v>
      </c>
      <c r="F255">
        <v>8.1830511577458798E-15</v>
      </c>
      <c r="G255">
        <v>2.4139248264543398E-14</v>
      </c>
    </row>
    <row r="256" spans="1:7" x14ac:dyDescent="0.35">
      <c r="A256" t="s">
        <v>529</v>
      </c>
      <c r="B256">
        <v>12.243660561800301</v>
      </c>
      <c r="C256">
        <v>-1.4283645266332201</v>
      </c>
      <c r="D256">
        <v>0.21894028882747199</v>
      </c>
      <c r="E256">
        <v>-6.5239912410949099</v>
      </c>
      <c r="F256">
        <v>6.8460708859832104E-11</v>
      </c>
      <c r="G256">
        <v>1.6350101931503301E-10</v>
      </c>
    </row>
    <row r="257" spans="1:7" x14ac:dyDescent="0.35">
      <c r="A257" t="s">
        <v>530</v>
      </c>
      <c r="B257">
        <v>1355.7283128952899</v>
      </c>
      <c r="C257">
        <v>0.65958857351087197</v>
      </c>
      <c r="D257">
        <v>7.7482291765548397E-2</v>
      </c>
      <c r="E257">
        <v>8.5127654136341704</v>
      </c>
      <c r="F257">
        <v>1.6983344327748901E-17</v>
      </c>
      <c r="G257">
        <v>5.6793676483891796E-17</v>
      </c>
    </row>
    <row r="258" spans="1:7" x14ac:dyDescent="0.35">
      <c r="A258" t="s">
        <v>531</v>
      </c>
      <c r="B258">
        <v>1264.92310148515</v>
      </c>
      <c r="C258">
        <v>-0.68109389429526401</v>
      </c>
      <c r="D258">
        <v>0.26373205314527298</v>
      </c>
      <c r="E258">
        <v>-2.5825222462439701</v>
      </c>
      <c r="F258">
        <v>9.8081038617294208E-3</v>
      </c>
      <c r="G258">
        <v>1.3195840026168E-2</v>
      </c>
    </row>
    <row r="259" spans="1:7" x14ac:dyDescent="0.35">
      <c r="A259" t="s">
        <v>532</v>
      </c>
      <c r="B259">
        <v>1369.8918321537799</v>
      </c>
      <c r="C259">
        <v>-0.29998142250654197</v>
      </c>
      <c r="D259">
        <v>3.9700004460117497E-2</v>
      </c>
      <c r="E259">
        <v>-7.5562062671278198</v>
      </c>
      <c r="F259">
        <v>4.1499555842630899E-14</v>
      </c>
      <c r="G259">
        <v>1.1786665403968999E-13</v>
      </c>
    </row>
    <row r="260" spans="1:7" x14ac:dyDescent="0.35">
      <c r="A260" t="s">
        <v>533</v>
      </c>
      <c r="B260">
        <v>150.12506747538299</v>
      </c>
      <c r="C260">
        <v>1.7289462206505599</v>
      </c>
      <c r="D260">
        <v>6.9727630605644603E-2</v>
      </c>
      <c r="E260">
        <v>24.795711622970199</v>
      </c>
      <c r="F260">
        <v>9.9725190806939507E-136</v>
      </c>
      <c r="G260">
        <v>2.6999624061717698E-133</v>
      </c>
    </row>
    <row r="261" spans="1:7" x14ac:dyDescent="0.35">
      <c r="A261" t="s">
        <v>534</v>
      </c>
      <c r="B261">
        <v>1198.9202533039399</v>
      </c>
      <c r="C261">
        <v>0.30703150118876998</v>
      </c>
      <c r="D261">
        <v>2.24483709876107E-2</v>
      </c>
      <c r="E261">
        <v>13.677228577441999</v>
      </c>
      <c r="F261">
        <v>1.38886019398384E-42</v>
      </c>
      <c r="G261">
        <v>1.3048025445687699E-41</v>
      </c>
    </row>
    <row r="262" spans="1:7" x14ac:dyDescent="0.35">
      <c r="A262" t="s">
        <v>535</v>
      </c>
      <c r="B262">
        <v>34.096038289213297</v>
      </c>
      <c r="C262">
        <v>-0.99369108379831805</v>
      </c>
      <c r="D262">
        <v>9.6431446152635797E-2</v>
      </c>
      <c r="E262">
        <v>-10.3046373713556</v>
      </c>
      <c r="F262">
        <v>6.71444283849438E-25</v>
      </c>
      <c r="G262">
        <v>3.1568784360417801E-24</v>
      </c>
    </row>
    <row r="263" spans="1:7" x14ac:dyDescent="0.35">
      <c r="A263" t="s">
        <v>536</v>
      </c>
      <c r="B263">
        <v>1041.6601641443899</v>
      </c>
      <c r="C263">
        <v>4.7598814319790801E-2</v>
      </c>
      <c r="D263">
        <v>4.1961408454685101E-2</v>
      </c>
      <c r="E263">
        <v>1.13434739377716</v>
      </c>
      <c r="F263">
        <v>0.256648856328417</v>
      </c>
      <c r="G263">
        <v>0.289380642970334</v>
      </c>
    </row>
    <row r="264" spans="1:7" x14ac:dyDescent="0.35">
      <c r="A264" t="s">
        <v>537</v>
      </c>
      <c r="B264">
        <v>2636.8933388229898</v>
      </c>
      <c r="C264">
        <v>1.9539307025132799</v>
      </c>
      <c r="D264">
        <v>0.17218014844462101</v>
      </c>
      <c r="E264">
        <v>11.3481764312785</v>
      </c>
      <c r="F264">
        <v>7.57255380113724E-30</v>
      </c>
      <c r="G264">
        <v>4.4059455509993902E-29</v>
      </c>
    </row>
    <row r="265" spans="1:7" x14ac:dyDescent="0.35">
      <c r="A265" t="s">
        <v>538</v>
      </c>
      <c r="B265">
        <v>250.434192683606</v>
      </c>
      <c r="C265">
        <v>-0.14584710186337699</v>
      </c>
      <c r="D265">
        <v>5.1530759086611401E-2</v>
      </c>
      <c r="E265">
        <v>-2.83029212937153</v>
      </c>
      <c r="F265">
        <v>4.6505520151012099E-3</v>
      </c>
      <c r="G265">
        <v>6.4667861431973702E-3</v>
      </c>
    </row>
    <row r="266" spans="1:7" x14ac:dyDescent="0.35">
      <c r="A266" t="s">
        <v>539</v>
      </c>
      <c r="B266">
        <v>281.420555011913</v>
      </c>
      <c r="C266">
        <v>0.60872210486548295</v>
      </c>
      <c r="D266">
        <v>5.5810634642756103E-2</v>
      </c>
      <c r="E266">
        <v>10.906919599856099</v>
      </c>
      <c r="F266">
        <v>1.06814637109502E-27</v>
      </c>
      <c r="G266">
        <v>5.6559937511348499E-27</v>
      </c>
    </row>
    <row r="267" spans="1:7" x14ac:dyDescent="0.35">
      <c r="A267" t="s">
        <v>540</v>
      </c>
      <c r="B267">
        <v>319.93907052193703</v>
      </c>
      <c r="C267">
        <v>-0.29741981370250598</v>
      </c>
      <c r="D267">
        <v>6.5835101618135897E-2</v>
      </c>
      <c r="E267">
        <v>-4.5176479779378802</v>
      </c>
      <c r="F267">
        <v>6.2530326880595999E-6</v>
      </c>
      <c r="G267">
        <v>1.09369051470743E-5</v>
      </c>
    </row>
    <row r="268" spans="1:7" x14ac:dyDescent="0.35">
      <c r="A268" t="s">
        <v>541</v>
      </c>
      <c r="B268">
        <v>6.4455490003846698</v>
      </c>
      <c r="C268">
        <v>0.78136892866806495</v>
      </c>
      <c r="D268">
        <v>0.141835036217933</v>
      </c>
      <c r="E268">
        <v>5.50899798458454</v>
      </c>
      <c r="F268">
        <v>3.60882037962205E-8</v>
      </c>
      <c r="G268">
        <v>7.3226667757427404E-8</v>
      </c>
    </row>
    <row r="269" spans="1:7" x14ac:dyDescent="0.35">
      <c r="A269" t="s">
        <v>542</v>
      </c>
      <c r="B269">
        <v>42.593159020383297</v>
      </c>
      <c r="C269">
        <v>-3.6270460566332999E-2</v>
      </c>
      <c r="D269">
        <v>8.5422139506913297E-2</v>
      </c>
      <c r="E269">
        <v>-0.42460257698646903</v>
      </c>
      <c r="F269">
        <v>0.67112641411571305</v>
      </c>
      <c r="G269">
        <v>0.70186477149946103</v>
      </c>
    </row>
    <row r="270" spans="1:7" x14ac:dyDescent="0.35">
      <c r="A270" t="s">
        <v>543</v>
      </c>
      <c r="B270">
        <v>151.01677253517701</v>
      </c>
      <c r="C270">
        <v>-0.22974343436435399</v>
      </c>
      <c r="D270">
        <v>5.54641538564494E-2</v>
      </c>
      <c r="E270">
        <v>-4.1421966872327802</v>
      </c>
      <c r="F270">
        <v>3.4399513704802302E-5</v>
      </c>
      <c r="G270">
        <v>5.6910297770336697E-5</v>
      </c>
    </row>
    <row r="271" spans="1:7" x14ac:dyDescent="0.35">
      <c r="A271" t="s">
        <v>544</v>
      </c>
      <c r="B271">
        <v>19.3365146448273</v>
      </c>
      <c r="C271">
        <v>-0.43213832030867699</v>
      </c>
      <c r="D271">
        <v>6.2931484510507396E-2</v>
      </c>
      <c r="E271">
        <v>-6.8668063953985596</v>
      </c>
      <c r="F271">
        <v>6.5655075447456504E-12</v>
      </c>
      <c r="G271">
        <v>1.66206600832195E-11</v>
      </c>
    </row>
    <row r="272" spans="1:7" x14ac:dyDescent="0.35">
      <c r="A272" t="s">
        <v>545</v>
      </c>
      <c r="B272">
        <v>322.85885478879101</v>
      </c>
      <c r="C272">
        <v>0.39877694463531099</v>
      </c>
      <c r="D272">
        <v>4.242058151092E-2</v>
      </c>
      <c r="E272">
        <v>9.4005534679588596</v>
      </c>
      <c r="F272">
        <v>5.4276803249753196E-21</v>
      </c>
      <c r="G272">
        <v>2.13693770981606E-20</v>
      </c>
    </row>
    <row r="273" spans="1:7" x14ac:dyDescent="0.35">
      <c r="A273" t="s">
        <v>546</v>
      </c>
      <c r="B273">
        <v>295.49647664769702</v>
      </c>
      <c r="C273">
        <v>0.29567506653284198</v>
      </c>
      <c r="D273">
        <v>8.29288386712735E-2</v>
      </c>
      <c r="E273">
        <v>3.5654070558601001</v>
      </c>
      <c r="F273">
        <v>3.6329189399375702E-4</v>
      </c>
      <c r="G273">
        <v>5.5671465113847803E-4</v>
      </c>
    </row>
    <row r="274" spans="1:7" x14ac:dyDescent="0.35">
      <c r="A274" t="s">
        <v>547</v>
      </c>
      <c r="B274">
        <v>80.780216556696104</v>
      </c>
      <c r="C274">
        <v>-6.1891385894295402E-2</v>
      </c>
      <c r="D274">
        <v>4.3594811411660203E-2</v>
      </c>
      <c r="E274">
        <v>-1.4196961493849101</v>
      </c>
      <c r="F274">
        <v>0.15569615963908601</v>
      </c>
      <c r="G274">
        <v>0.181157439303233</v>
      </c>
    </row>
    <row r="275" spans="1:7" x14ac:dyDescent="0.35">
      <c r="A275" t="s">
        <v>548</v>
      </c>
      <c r="B275">
        <v>1739.48910132271</v>
      </c>
      <c r="C275">
        <v>-0.21763412917210401</v>
      </c>
      <c r="D275">
        <v>0.13341440917873601</v>
      </c>
      <c r="E275">
        <v>-1.63126404795256</v>
      </c>
      <c r="F275">
        <v>0.10283461597912</v>
      </c>
      <c r="G275">
        <v>0.122980337271495</v>
      </c>
    </row>
    <row r="276" spans="1:7" x14ac:dyDescent="0.35">
      <c r="A276" t="s">
        <v>549</v>
      </c>
      <c r="B276">
        <v>10.153252947576499</v>
      </c>
      <c r="C276">
        <v>0.66965308487839104</v>
      </c>
      <c r="D276">
        <v>9.6236071551616204E-2</v>
      </c>
      <c r="E276">
        <v>6.9584416121892803</v>
      </c>
      <c r="F276">
        <v>3.4405727783704699E-12</v>
      </c>
      <c r="G276">
        <v>8.8386470376696593E-12</v>
      </c>
    </row>
    <row r="277" spans="1:7" x14ac:dyDescent="0.35">
      <c r="A277" t="s">
        <v>550</v>
      </c>
      <c r="B277">
        <v>122.738767936249</v>
      </c>
      <c r="C277">
        <v>4.7132592157137498E-2</v>
      </c>
      <c r="D277">
        <v>4.24652857704792E-2</v>
      </c>
      <c r="E277">
        <v>1.10990874786254</v>
      </c>
      <c r="F277">
        <v>0.26703835051255898</v>
      </c>
      <c r="G277">
        <v>0.300218329997051</v>
      </c>
    </row>
    <row r="278" spans="1:7" x14ac:dyDescent="0.35">
      <c r="A278" t="s">
        <v>551</v>
      </c>
      <c r="B278">
        <v>7.0206630780597097</v>
      </c>
      <c r="C278">
        <v>0.39846724635987302</v>
      </c>
      <c r="D278">
        <v>0.109380762528626</v>
      </c>
      <c r="E278">
        <v>3.64293717787523</v>
      </c>
      <c r="F278">
        <v>2.6954464090511601E-4</v>
      </c>
      <c r="G278">
        <v>4.1741176117582503E-4</v>
      </c>
    </row>
    <row r="279" spans="1:7" x14ac:dyDescent="0.35">
      <c r="A279" t="s">
        <v>552</v>
      </c>
      <c r="B279">
        <v>6.74299317993224</v>
      </c>
      <c r="C279">
        <v>0.16334310302055799</v>
      </c>
      <c r="D279">
        <v>0.15052828194780499</v>
      </c>
      <c r="E279">
        <v>1.08513231471808</v>
      </c>
      <c r="F279">
        <v>0.277863056851132</v>
      </c>
      <c r="G279">
        <v>0.31158147201202502</v>
      </c>
    </row>
    <row r="280" spans="1:7" x14ac:dyDescent="0.35">
      <c r="A280" t="s">
        <v>553</v>
      </c>
      <c r="B280">
        <v>89.357620000603603</v>
      </c>
      <c r="C280">
        <v>0.44318330694979202</v>
      </c>
      <c r="D280">
        <v>4.5612485275932202E-2</v>
      </c>
      <c r="E280">
        <v>9.7162718555842709</v>
      </c>
      <c r="F280">
        <v>2.5701997595496701E-22</v>
      </c>
      <c r="G280">
        <v>1.07183345443753E-21</v>
      </c>
    </row>
    <row r="281" spans="1:7" x14ac:dyDescent="0.35">
      <c r="A281" t="s">
        <v>554</v>
      </c>
      <c r="B281">
        <v>34.451614845459702</v>
      </c>
      <c r="C281">
        <v>0.39636409066272199</v>
      </c>
      <c r="D281">
        <v>8.1256459126073599E-2</v>
      </c>
      <c r="E281">
        <v>4.8779394884503002</v>
      </c>
      <c r="F281">
        <v>1.0719979870890201E-6</v>
      </c>
      <c r="G281">
        <v>1.9803227325515902E-6</v>
      </c>
    </row>
    <row r="282" spans="1:7" x14ac:dyDescent="0.35">
      <c r="A282" t="s">
        <v>555</v>
      </c>
      <c r="B282">
        <v>2207.4387448550101</v>
      </c>
      <c r="C282">
        <v>0.225577277514379</v>
      </c>
      <c r="D282">
        <v>2.62394538103379E-2</v>
      </c>
      <c r="E282">
        <v>8.5968739724873799</v>
      </c>
      <c r="F282">
        <v>8.1916861030507505E-18</v>
      </c>
      <c r="G282">
        <v>2.7776851039410998E-17</v>
      </c>
    </row>
    <row r="283" spans="1:7" x14ac:dyDescent="0.35">
      <c r="A283" t="s">
        <v>556</v>
      </c>
      <c r="B283">
        <v>10.4136671540089</v>
      </c>
      <c r="C283">
        <v>0.141757009637833</v>
      </c>
      <c r="D283">
        <v>7.8383518332090604E-2</v>
      </c>
      <c r="E283">
        <v>1.80850531660553</v>
      </c>
      <c r="F283">
        <v>7.0527890102311905E-2</v>
      </c>
      <c r="G283">
        <v>8.6200933020735004E-2</v>
      </c>
    </row>
    <row r="284" spans="1:7" x14ac:dyDescent="0.35">
      <c r="A284" t="s">
        <v>557</v>
      </c>
      <c r="B284">
        <v>83.091749127363599</v>
      </c>
      <c r="C284">
        <v>-0.18306238558183799</v>
      </c>
      <c r="D284">
        <v>5.2548245663123397E-2</v>
      </c>
      <c r="E284">
        <v>-3.48370118301218</v>
      </c>
      <c r="F284">
        <v>4.9453128911294895E-4</v>
      </c>
      <c r="G284">
        <v>7.5038167145626705E-4</v>
      </c>
    </row>
    <row r="285" spans="1:7" x14ac:dyDescent="0.35">
      <c r="A285" t="s">
        <v>558</v>
      </c>
      <c r="B285">
        <v>83.668396753652203</v>
      </c>
      <c r="C285">
        <v>-0.326608903881069</v>
      </c>
      <c r="D285">
        <v>0.13101902567302101</v>
      </c>
      <c r="E285">
        <v>-2.4928356946889099</v>
      </c>
      <c r="F285">
        <v>1.2672747354807499E-2</v>
      </c>
      <c r="G285">
        <v>1.6860601449082399E-2</v>
      </c>
    </row>
    <row r="286" spans="1:7" x14ac:dyDescent="0.35">
      <c r="A286" t="s">
        <v>559</v>
      </c>
      <c r="B286">
        <v>31.4878480520475</v>
      </c>
      <c r="C286">
        <v>0.32436623120777702</v>
      </c>
      <c r="D286">
        <v>5.85944902907862E-2</v>
      </c>
      <c r="E286">
        <v>5.53578040525736</v>
      </c>
      <c r="F286">
        <v>3.0984558146429002E-8</v>
      </c>
      <c r="G286">
        <v>6.3159781331632501E-8</v>
      </c>
    </row>
    <row r="287" spans="1:7" x14ac:dyDescent="0.35">
      <c r="A287" t="s">
        <v>560</v>
      </c>
      <c r="B287">
        <v>1901.9221792764999</v>
      </c>
      <c r="C287">
        <v>-5.8660430410523302E-2</v>
      </c>
      <c r="D287">
        <v>2.9902653837631899E-2</v>
      </c>
      <c r="E287">
        <v>-1.9617131887036801</v>
      </c>
      <c r="F287">
        <v>4.9795885475997698E-2</v>
      </c>
      <c r="G287">
        <v>6.1961013758990303E-2</v>
      </c>
    </row>
    <row r="288" spans="1:7" x14ac:dyDescent="0.35">
      <c r="A288" t="s">
        <v>561</v>
      </c>
      <c r="B288">
        <v>238.424503063494</v>
      </c>
      <c r="C288">
        <v>0.53148071470147895</v>
      </c>
      <c r="D288">
        <v>5.8110968614080001E-2</v>
      </c>
      <c r="E288">
        <v>9.1459620683848701</v>
      </c>
      <c r="F288">
        <v>5.9101430004639405E-20</v>
      </c>
      <c r="G288">
        <v>2.20843791236192E-19</v>
      </c>
    </row>
    <row r="289" spans="1:7" x14ac:dyDescent="0.35">
      <c r="A289" t="s">
        <v>562</v>
      </c>
      <c r="B289">
        <v>2074.4055485035401</v>
      </c>
      <c r="C289">
        <v>-0.217489696105434</v>
      </c>
      <c r="D289">
        <v>3.03339164159869E-2</v>
      </c>
      <c r="E289">
        <v>-7.1698521589783804</v>
      </c>
      <c r="F289">
        <v>7.5078800090205301E-13</v>
      </c>
      <c r="G289">
        <v>2.00226141164195E-12</v>
      </c>
    </row>
    <row r="290" spans="1:7" x14ac:dyDescent="0.35">
      <c r="A290" t="s">
        <v>563</v>
      </c>
      <c r="B290">
        <v>450.33343671084799</v>
      </c>
      <c r="C290">
        <v>0.55945588717380501</v>
      </c>
      <c r="D290">
        <v>4.8953616228068798E-2</v>
      </c>
      <c r="E290">
        <v>11.428285186683</v>
      </c>
      <c r="F290">
        <v>3.0201409969996099E-30</v>
      </c>
      <c r="G290">
        <v>1.7871382164192701E-29</v>
      </c>
    </row>
    <row r="291" spans="1:7" x14ac:dyDescent="0.35">
      <c r="A291" t="s">
        <v>564</v>
      </c>
      <c r="B291">
        <v>2616.2942172847302</v>
      </c>
      <c r="C291">
        <v>0.70754429070167002</v>
      </c>
      <c r="D291">
        <v>5.8384799047466601E-2</v>
      </c>
      <c r="E291">
        <v>12.1186387937456</v>
      </c>
      <c r="F291">
        <v>8.4145057711275595E-34</v>
      </c>
      <c r="G291">
        <v>5.7176402154724998E-33</v>
      </c>
    </row>
    <row r="292" spans="1:7" x14ac:dyDescent="0.35">
      <c r="A292" t="s">
        <v>565</v>
      </c>
      <c r="B292">
        <v>2.61063246546109</v>
      </c>
      <c r="C292">
        <v>-0.71424986167208204</v>
      </c>
      <c r="D292">
        <v>0.245994266024577</v>
      </c>
      <c r="E292">
        <v>-2.9035223999925401</v>
      </c>
      <c r="F292">
        <v>3.6899057382116999E-3</v>
      </c>
      <c r="G292">
        <v>5.1800313080470999E-3</v>
      </c>
    </row>
    <row r="293" spans="1:7" x14ac:dyDescent="0.35">
      <c r="A293" t="s">
        <v>566</v>
      </c>
      <c r="B293">
        <v>663.04644522925196</v>
      </c>
      <c r="C293">
        <v>0.72906329351475296</v>
      </c>
      <c r="D293">
        <v>3.3737091398172298E-2</v>
      </c>
      <c r="E293">
        <v>21.6101407471733</v>
      </c>
      <c r="F293">
        <v>1.4420835736338499E-103</v>
      </c>
      <c r="G293">
        <v>1.39828447718813E-101</v>
      </c>
    </row>
    <row r="294" spans="1:7" x14ac:dyDescent="0.35">
      <c r="A294" t="s">
        <v>567</v>
      </c>
      <c r="B294">
        <v>682.77864975252805</v>
      </c>
      <c r="C294">
        <v>0.36126566814211403</v>
      </c>
      <c r="D294">
        <v>3.8253547235742397E-2</v>
      </c>
      <c r="E294">
        <v>9.4439782516316004</v>
      </c>
      <c r="F294">
        <v>3.5888853258628103E-21</v>
      </c>
      <c r="G294">
        <v>1.4259098987661901E-20</v>
      </c>
    </row>
    <row r="295" spans="1:7" x14ac:dyDescent="0.35">
      <c r="A295" t="s">
        <v>568</v>
      </c>
      <c r="B295">
        <v>713.57575817571001</v>
      </c>
      <c r="C295">
        <v>5.9171042129451297E-2</v>
      </c>
      <c r="D295">
        <v>3.1012580028538E-2</v>
      </c>
      <c r="E295">
        <v>1.9079690266015099</v>
      </c>
      <c r="F295">
        <v>5.6395219640579503E-2</v>
      </c>
      <c r="G295">
        <v>6.9702445239056193E-2</v>
      </c>
    </row>
    <row r="296" spans="1:7" x14ac:dyDescent="0.35">
      <c r="A296" t="s">
        <v>569</v>
      </c>
      <c r="B296">
        <v>1360.90789875414</v>
      </c>
      <c r="C296">
        <v>0.34934497625284799</v>
      </c>
      <c r="D296">
        <v>3.0301722965074801E-2</v>
      </c>
      <c r="E296">
        <v>11.528881597112401</v>
      </c>
      <c r="F296">
        <v>9.4361559108313205E-31</v>
      </c>
      <c r="G296">
        <v>5.7052071424913102E-30</v>
      </c>
    </row>
    <row r="297" spans="1:7" x14ac:dyDescent="0.35">
      <c r="A297" t="s">
        <v>570</v>
      </c>
      <c r="B297">
        <v>208.771226843482</v>
      </c>
      <c r="C297">
        <v>-0.22441355455755799</v>
      </c>
      <c r="D297">
        <v>0.14347449099541701</v>
      </c>
      <c r="E297">
        <v>-1.5641355686337799</v>
      </c>
      <c r="F297">
        <v>0.117785734490471</v>
      </c>
      <c r="G297">
        <v>0.13960311597719299</v>
      </c>
    </row>
    <row r="298" spans="1:7" x14ac:dyDescent="0.35">
      <c r="A298" t="s">
        <v>571</v>
      </c>
      <c r="B298">
        <v>265.95312421377599</v>
      </c>
      <c r="C298">
        <v>9.02464676558416E-2</v>
      </c>
      <c r="D298">
        <v>2.25155862300866E-2</v>
      </c>
      <c r="E298">
        <v>4.0081775679128997</v>
      </c>
      <c r="F298">
        <v>6.1189107107251304E-5</v>
      </c>
      <c r="G298">
        <v>9.9361996873723895E-5</v>
      </c>
    </row>
    <row r="299" spans="1:7" x14ac:dyDescent="0.35">
      <c r="A299" t="s">
        <v>572</v>
      </c>
      <c r="B299">
        <v>77.350011228956006</v>
      </c>
      <c r="C299">
        <v>-0.33261019869534503</v>
      </c>
      <c r="D299">
        <v>6.9342058918148805E-2</v>
      </c>
      <c r="E299">
        <v>-4.7966588227205298</v>
      </c>
      <c r="F299">
        <v>1.61334046321706E-6</v>
      </c>
      <c r="G299">
        <v>2.9440921425670602E-6</v>
      </c>
    </row>
    <row r="300" spans="1:7" x14ac:dyDescent="0.35">
      <c r="A300" t="s">
        <v>573</v>
      </c>
      <c r="B300">
        <v>2.23122813479057</v>
      </c>
      <c r="C300">
        <v>-8.0839221712098397E-2</v>
      </c>
      <c r="D300">
        <v>0.283145085648769</v>
      </c>
      <c r="E300">
        <v>-0.28550459043593102</v>
      </c>
      <c r="F300">
        <v>0.77525758803700795</v>
      </c>
      <c r="G300">
        <v>0.79906036476849096</v>
      </c>
    </row>
    <row r="301" spans="1:7" x14ac:dyDescent="0.35">
      <c r="A301" t="s">
        <v>153</v>
      </c>
      <c r="B301">
        <v>1444.5741858136701</v>
      </c>
      <c r="C301">
        <v>0.88665411075154998</v>
      </c>
      <c r="D301">
        <v>7.0343211463739994E-2</v>
      </c>
      <c r="E301">
        <v>12.6046862561655</v>
      </c>
      <c r="F301">
        <v>1.9896275888357299E-36</v>
      </c>
      <c r="G301">
        <v>1.49200598361361E-35</v>
      </c>
    </row>
    <row r="302" spans="1:7" x14ac:dyDescent="0.35">
      <c r="A302" t="s">
        <v>574</v>
      </c>
      <c r="B302">
        <v>200.45597346527799</v>
      </c>
      <c r="C302">
        <v>-6.6837144546958993E-2</v>
      </c>
      <c r="D302">
        <v>0.13953084383808201</v>
      </c>
      <c r="E302">
        <v>-0.47901340455247099</v>
      </c>
      <c r="F302">
        <v>0.631929092604119</v>
      </c>
      <c r="G302">
        <v>0.66477397151526796</v>
      </c>
    </row>
    <row r="303" spans="1:7" x14ac:dyDescent="0.35">
      <c r="A303" t="s">
        <v>575</v>
      </c>
      <c r="B303">
        <v>620.35392333926995</v>
      </c>
      <c r="C303">
        <v>0.215801700873127</v>
      </c>
      <c r="D303">
        <v>0.11731374421346499</v>
      </c>
      <c r="E303">
        <v>1.83952615543881</v>
      </c>
      <c r="F303">
        <v>6.5837834489088504E-2</v>
      </c>
      <c r="G303">
        <v>8.0727051852372E-2</v>
      </c>
    </row>
    <row r="304" spans="1:7" x14ac:dyDescent="0.35">
      <c r="A304" t="s">
        <v>576</v>
      </c>
      <c r="B304">
        <v>214.497058052374</v>
      </c>
      <c r="C304">
        <v>9.4227209296412096E-2</v>
      </c>
      <c r="D304">
        <v>3.2513930946470301E-2</v>
      </c>
      <c r="E304">
        <v>2.8980565115778898</v>
      </c>
      <c r="F304">
        <v>3.7548292669051099E-3</v>
      </c>
      <c r="G304">
        <v>5.2672717668508801E-3</v>
      </c>
    </row>
    <row r="305" spans="1:7" x14ac:dyDescent="0.35">
      <c r="A305" t="s">
        <v>577</v>
      </c>
      <c r="B305">
        <v>7452.1403486750696</v>
      </c>
      <c r="C305">
        <v>1.30834527731133</v>
      </c>
      <c r="D305">
        <v>6.14889194404728E-2</v>
      </c>
      <c r="E305">
        <v>21.277740594838999</v>
      </c>
      <c r="F305">
        <v>1.82528722057543E-100</v>
      </c>
      <c r="G305">
        <v>1.52207050749344E-98</v>
      </c>
    </row>
    <row r="306" spans="1:7" x14ac:dyDescent="0.35">
      <c r="A306" t="s">
        <v>578</v>
      </c>
      <c r="B306">
        <v>208.55481317239401</v>
      </c>
      <c r="C306">
        <v>-1.00824513687232</v>
      </c>
      <c r="D306">
        <v>0.11427227734840401</v>
      </c>
      <c r="E306">
        <v>-8.8231823174250206</v>
      </c>
      <c r="F306">
        <v>1.1125199602150699E-18</v>
      </c>
      <c r="G306">
        <v>3.92564380680493E-18</v>
      </c>
    </row>
    <row r="307" spans="1:7" x14ac:dyDescent="0.35">
      <c r="A307" t="s">
        <v>579</v>
      </c>
      <c r="B307">
        <v>222.148579045985</v>
      </c>
      <c r="C307">
        <v>-6.2912991214511401E-3</v>
      </c>
      <c r="D307">
        <v>4.36514543541539E-2</v>
      </c>
      <c r="E307">
        <v>-0.14412576200573801</v>
      </c>
      <c r="F307">
        <v>0.88540116196064</v>
      </c>
      <c r="G307">
        <v>0.89867851518542596</v>
      </c>
    </row>
    <row r="308" spans="1:7" x14ac:dyDescent="0.35">
      <c r="A308" t="s">
        <v>580</v>
      </c>
      <c r="B308">
        <v>1588.48291233141</v>
      </c>
      <c r="C308">
        <v>6.7861378897726796E-2</v>
      </c>
      <c r="D308">
        <v>4.1524707220048002E-2</v>
      </c>
      <c r="E308">
        <v>1.6342409962848199</v>
      </c>
      <c r="F308">
        <v>0.102208257493154</v>
      </c>
      <c r="G308">
        <v>0.12228739347794899</v>
      </c>
    </row>
    <row r="309" spans="1:7" x14ac:dyDescent="0.35">
      <c r="A309" t="s">
        <v>581</v>
      </c>
      <c r="B309">
        <v>194.291428640904</v>
      </c>
      <c r="C309">
        <v>-0.56467689651238795</v>
      </c>
      <c r="D309">
        <v>8.2870248252620904E-2</v>
      </c>
      <c r="E309">
        <v>-6.8139882336424504</v>
      </c>
      <c r="F309">
        <v>9.4929472542303094E-12</v>
      </c>
      <c r="G309">
        <v>2.3797435234360201E-11</v>
      </c>
    </row>
    <row r="310" spans="1:7" x14ac:dyDescent="0.35">
      <c r="A310" t="s">
        <v>582</v>
      </c>
      <c r="B310">
        <v>4.1216811873547199</v>
      </c>
      <c r="C310">
        <v>-0.216137822074456</v>
      </c>
      <c r="D310">
        <v>0.143087012016097</v>
      </c>
      <c r="E310">
        <v>-1.51053417797375</v>
      </c>
      <c r="F310">
        <v>0.13090717513749001</v>
      </c>
      <c r="G310">
        <v>0.154129779740837</v>
      </c>
    </row>
    <row r="311" spans="1:7" x14ac:dyDescent="0.35">
      <c r="A311" t="s">
        <v>583</v>
      </c>
      <c r="B311">
        <v>430.08704630698497</v>
      </c>
      <c r="C311">
        <v>0.35979906511347098</v>
      </c>
      <c r="D311">
        <v>2.6438773434577099E-2</v>
      </c>
      <c r="E311">
        <v>13.608765399189</v>
      </c>
      <c r="F311">
        <v>3.5519331896047397E-42</v>
      </c>
      <c r="G311">
        <v>3.2735256942391702E-41</v>
      </c>
    </row>
    <row r="312" spans="1:7" x14ac:dyDescent="0.35">
      <c r="A312" t="s">
        <v>584</v>
      </c>
      <c r="B312">
        <v>938.411689493567</v>
      </c>
      <c r="C312">
        <v>-1.06433242765931</v>
      </c>
      <c r="D312">
        <v>7.05509939660868E-2</v>
      </c>
      <c r="E312">
        <v>-15.0860018807237</v>
      </c>
      <c r="F312">
        <v>2.00212289998613E-51</v>
      </c>
      <c r="G312">
        <v>2.68068439922998E-50</v>
      </c>
    </row>
    <row r="313" spans="1:7" x14ac:dyDescent="0.35">
      <c r="A313" t="s">
        <v>585</v>
      </c>
      <c r="B313">
        <v>8.0464331963332096</v>
      </c>
      <c r="C313">
        <v>0.47524056343315702</v>
      </c>
      <c r="D313">
        <v>0.113591956358809</v>
      </c>
      <c r="E313">
        <v>4.1837519016926601</v>
      </c>
      <c r="F313">
        <v>2.8673703482501999E-5</v>
      </c>
      <c r="G313">
        <v>4.7729215625975703E-5</v>
      </c>
    </row>
    <row r="314" spans="1:7" x14ac:dyDescent="0.35">
      <c r="A314" t="s">
        <v>586</v>
      </c>
      <c r="B314">
        <v>19.0371972085489</v>
      </c>
      <c r="C314">
        <v>-0.42031487850784999</v>
      </c>
      <c r="D314">
        <v>8.7829718401998005E-2</v>
      </c>
      <c r="E314">
        <v>-4.7855655939150497</v>
      </c>
      <c r="F314">
        <v>1.7050648773629E-6</v>
      </c>
      <c r="G314">
        <v>3.1071230330755599E-6</v>
      </c>
    </row>
    <row r="315" spans="1:7" x14ac:dyDescent="0.35">
      <c r="A315" t="s">
        <v>587</v>
      </c>
      <c r="B315">
        <v>12.6781023259976</v>
      </c>
      <c r="C315">
        <v>-0.77915429788137003</v>
      </c>
      <c r="D315">
        <v>0.112359683454147</v>
      </c>
      <c r="E315">
        <v>-6.9344650494617701</v>
      </c>
      <c r="F315">
        <v>4.0776119827896398E-12</v>
      </c>
      <c r="G315">
        <v>1.0441711952489299E-11</v>
      </c>
    </row>
    <row r="316" spans="1:7" x14ac:dyDescent="0.35">
      <c r="A316" t="s">
        <v>588</v>
      </c>
      <c r="B316">
        <v>246.401563700922</v>
      </c>
      <c r="C316">
        <v>-0.10938777709815201</v>
      </c>
      <c r="D316">
        <v>4.1169724364706201E-2</v>
      </c>
      <c r="E316">
        <v>-2.6569956147660498</v>
      </c>
      <c r="F316">
        <v>7.8840468566424796E-3</v>
      </c>
      <c r="G316">
        <v>1.0708804067007201E-2</v>
      </c>
    </row>
    <row r="317" spans="1:7" x14ac:dyDescent="0.35">
      <c r="A317" t="s">
        <v>589</v>
      </c>
      <c r="B317">
        <v>2822.3835477154298</v>
      </c>
      <c r="C317">
        <v>-0.48740509192613102</v>
      </c>
      <c r="D317">
        <v>5.08468953094805E-2</v>
      </c>
      <c r="E317">
        <v>-9.5857394824114799</v>
      </c>
      <c r="F317">
        <v>9.17976663182661E-22</v>
      </c>
      <c r="G317">
        <v>3.7464877637762198E-21</v>
      </c>
    </row>
    <row r="318" spans="1:7" x14ac:dyDescent="0.35">
      <c r="A318" t="s">
        <v>590</v>
      </c>
      <c r="B318">
        <v>15063.9555274632</v>
      </c>
      <c r="C318">
        <v>0.41962276121954201</v>
      </c>
      <c r="D318">
        <v>3.0868574766503901E-2</v>
      </c>
      <c r="E318">
        <v>13.5938495506726</v>
      </c>
      <c r="F318">
        <v>4.3555555064520302E-42</v>
      </c>
      <c r="G318">
        <v>3.9964905652731198E-41</v>
      </c>
    </row>
    <row r="319" spans="1:7" x14ac:dyDescent="0.35">
      <c r="A319" t="s">
        <v>591</v>
      </c>
      <c r="B319">
        <v>2597.9056659539701</v>
      </c>
      <c r="C319">
        <v>0.53148144849263901</v>
      </c>
      <c r="D319">
        <v>6.4358491018436298E-2</v>
      </c>
      <c r="E319">
        <v>8.2581403025808893</v>
      </c>
      <c r="F319">
        <v>1.47959576788096E-16</v>
      </c>
      <c r="G319">
        <v>4.7323002413338896E-16</v>
      </c>
    </row>
    <row r="320" spans="1:7" x14ac:dyDescent="0.35">
      <c r="A320" t="s">
        <v>592</v>
      </c>
      <c r="B320">
        <v>35.467228258578402</v>
      </c>
      <c r="C320">
        <v>-3.0518985075588801E-2</v>
      </c>
      <c r="D320">
        <v>9.2586486640822099E-2</v>
      </c>
      <c r="E320">
        <v>-0.32962677581646999</v>
      </c>
      <c r="F320">
        <v>0.74168198817758602</v>
      </c>
      <c r="G320">
        <v>0.76790883573569102</v>
      </c>
    </row>
    <row r="321" spans="1:7" x14ac:dyDescent="0.35">
      <c r="A321" t="s">
        <v>593</v>
      </c>
      <c r="B321">
        <v>4198.1764567474502</v>
      </c>
      <c r="C321">
        <v>0.30436524572519702</v>
      </c>
      <c r="D321">
        <v>7.1637425171350105E-2</v>
      </c>
      <c r="E321">
        <v>4.2486904714565599</v>
      </c>
      <c r="F321">
        <v>2.1502377775135601E-5</v>
      </c>
      <c r="G321">
        <v>3.6123786725622697E-5</v>
      </c>
    </row>
    <row r="322" spans="1:7" x14ac:dyDescent="0.35">
      <c r="A322" t="s">
        <v>594</v>
      </c>
      <c r="B322">
        <v>23.5803916538</v>
      </c>
      <c r="C322">
        <v>2.9564462503575001E-2</v>
      </c>
      <c r="D322">
        <v>0.10180053784722801</v>
      </c>
      <c r="E322">
        <v>0.29041558255755401</v>
      </c>
      <c r="F322">
        <v>0.77149832400193197</v>
      </c>
      <c r="G322">
        <v>0.795736471426295</v>
      </c>
    </row>
    <row r="323" spans="1:7" x14ac:dyDescent="0.35">
      <c r="A323" t="s">
        <v>595</v>
      </c>
      <c r="B323">
        <v>1130.63855448346</v>
      </c>
      <c r="C323">
        <v>-0.34581035177987102</v>
      </c>
      <c r="D323">
        <v>3.1279202311567701E-2</v>
      </c>
      <c r="E323">
        <v>-11.0556000864505</v>
      </c>
      <c r="F323">
        <v>2.0595488064913402E-28</v>
      </c>
      <c r="G323">
        <v>1.12766911044662E-27</v>
      </c>
    </row>
    <row r="324" spans="1:7" x14ac:dyDescent="0.35">
      <c r="A324" t="s">
        <v>596</v>
      </c>
      <c r="B324">
        <v>18.995853389390099</v>
      </c>
      <c r="C324">
        <v>4.20325816675522E-2</v>
      </c>
      <c r="D324">
        <v>0.10823656329373001</v>
      </c>
      <c r="E324">
        <v>0.38833995083052403</v>
      </c>
      <c r="F324">
        <v>0.69776447608357905</v>
      </c>
      <c r="G324">
        <v>0.72706033053003305</v>
      </c>
    </row>
    <row r="325" spans="1:7" x14ac:dyDescent="0.35">
      <c r="A325" t="s">
        <v>597</v>
      </c>
      <c r="B325">
        <v>9.0324812684283806</v>
      </c>
      <c r="C325">
        <v>0.45538717682403201</v>
      </c>
      <c r="D325">
        <v>0.26917834258476298</v>
      </c>
      <c r="E325">
        <v>1.6917675190775501</v>
      </c>
      <c r="F325">
        <v>9.0690308937834099E-2</v>
      </c>
      <c r="G325">
        <v>0.10942682269455201</v>
      </c>
    </row>
    <row r="326" spans="1:7" x14ac:dyDescent="0.35">
      <c r="A326" t="s">
        <v>598</v>
      </c>
      <c r="B326">
        <v>5.9249553726221702</v>
      </c>
      <c r="C326">
        <v>8.1603285362674194E-2</v>
      </c>
      <c r="D326">
        <v>0.104010747539031</v>
      </c>
      <c r="E326">
        <v>0.78456589625078799</v>
      </c>
      <c r="F326">
        <v>0.432708132031971</v>
      </c>
      <c r="G326">
        <v>0.469630697025745</v>
      </c>
    </row>
    <row r="327" spans="1:7" x14ac:dyDescent="0.35">
      <c r="A327" t="s">
        <v>599</v>
      </c>
      <c r="B327">
        <v>8.4327040082692708</v>
      </c>
      <c r="C327">
        <v>0.687678990397391</v>
      </c>
      <c r="D327">
        <v>0.107109925318964</v>
      </c>
      <c r="E327">
        <v>6.4203106140681703</v>
      </c>
      <c r="F327">
        <v>1.3599656535089099E-10</v>
      </c>
      <c r="G327">
        <v>3.1883945095254499E-10</v>
      </c>
    </row>
    <row r="328" spans="1:7" x14ac:dyDescent="0.35">
      <c r="A328" t="s">
        <v>600</v>
      </c>
      <c r="B328">
        <v>2572.8863354857899</v>
      </c>
      <c r="C328">
        <v>1.0000861082849499</v>
      </c>
      <c r="D328">
        <v>7.1143733603019094E-2</v>
      </c>
      <c r="E328">
        <v>14.057262075468399</v>
      </c>
      <c r="F328">
        <v>6.9524359026402195E-45</v>
      </c>
      <c r="G328">
        <v>7.1222324944639102E-44</v>
      </c>
    </row>
    <row r="329" spans="1:7" x14ac:dyDescent="0.35">
      <c r="A329" t="s">
        <v>601</v>
      </c>
      <c r="B329">
        <v>113.176372235296</v>
      </c>
      <c r="C329">
        <v>-0.178511717401209</v>
      </c>
      <c r="D329">
        <v>4.8625052103818699E-2</v>
      </c>
      <c r="E329">
        <v>-3.67118819780534</v>
      </c>
      <c r="F329">
        <v>2.41425481153917E-4</v>
      </c>
      <c r="G329">
        <v>3.7523275968207699E-4</v>
      </c>
    </row>
    <row r="330" spans="1:7" x14ac:dyDescent="0.35">
      <c r="A330" t="s">
        <v>602</v>
      </c>
      <c r="B330">
        <v>21.225440894782501</v>
      </c>
      <c r="C330">
        <v>0.42066924117629301</v>
      </c>
      <c r="D330">
        <v>9.6711919081372597E-2</v>
      </c>
      <c r="E330">
        <v>4.3497145457567097</v>
      </c>
      <c r="F330">
        <v>1.36314860085187E-5</v>
      </c>
      <c r="G330">
        <v>2.3258764840365802E-5</v>
      </c>
    </row>
    <row r="331" spans="1:7" x14ac:dyDescent="0.35">
      <c r="A331" t="s">
        <v>603</v>
      </c>
      <c r="B331">
        <v>7.31547182259213</v>
      </c>
      <c r="C331">
        <v>9.6934404269921698E-2</v>
      </c>
      <c r="D331">
        <v>0.14136882532699499</v>
      </c>
      <c r="E331">
        <v>0.68568444312744703</v>
      </c>
      <c r="F331">
        <v>0.49291211894598302</v>
      </c>
      <c r="G331">
        <v>0.53000510334572504</v>
      </c>
    </row>
    <row r="332" spans="1:7" x14ac:dyDescent="0.35">
      <c r="A332" t="s">
        <v>604</v>
      </c>
      <c r="B332">
        <v>2.74338937699329</v>
      </c>
      <c r="C332">
        <v>5.3998270705685103</v>
      </c>
      <c r="D332">
        <v>1.13887745063847</v>
      </c>
      <c r="E332">
        <v>4.7413591932488304</v>
      </c>
      <c r="F332">
        <v>2.1228917507855502E-6</v>
      </c>
      <c r="G332">
        <v>3.8376625328326704E-6</v>
      </c>
    </row>
    <row r="333" spans="1:7" x14ac:dyDescent="0.35">
      <c r="A333" t="s">
        <v>605</v>
      </c>
      <c r="B333">
        <v>1448.17124149645</v>
      </c>
      <c r="C333">
        <v>0.43061948774890502</v>
      </c>
      <c r="D333">
        <v>4.47077216500011E-2</v>
      </c>
      <c r="E333">
        <v>9.6318817389097493</v>
      </c>
      <c r="F333">
        <v>5.8645531539802097E-22</v>
      </c>
      <c r="G333">
        <v>2.41569530924769E-21</v>
      </c>
    </row>
    <row r="334" spans="1:7" x14ac:dyDescent="0.35">
      <c r="A334" t="s">
        <v>606</v>
      </c>
      <c r="B334">
        <v>604.586587703703</v>
      </c>
      <c r="C334">
        <v>0.96079610143913796</v>
      </c>
      <c r="D334">
        <v>0.11209082157459301</v>
      </c>
      <c r="E334">
        <v>8.57158586173583</v>
      </c>
      <c r="F334">
        <v>1.0206957297675901E-17</v>
      </c>
      <c r="G334">
        <v>3.4470182858358999E-17</v>
      </c>
    </row>
    <row r="335" spans="1:7" x14ac:dyDescent="0.35">
      <c r="A335" t="s">
        <v>607</v>
      </c>
      <c r="B335">
        <v>839.02672134521799</v>
      </c>
      <c r="C335">
        <v>-0.87888169853256803</v>
      </c>
      <c r="D335">
        <v>0.10649469959404299</v>
      </c>
      <c r="E335">
        <v>-8.2528210500884995</v>
      </c>
      <c r="F335">
        <v>1.5469860947095301E-16</v>
      </c>
      <c r="G335">
        <v>4.9402602813127498E-16</v>
      </c>
    </row>
    <row r="336" spans="1:7" x14ac:dyDescent="0.35">
      <c r="A336" t="s">
        <v>608</v>
      </c>
      <c r="B336">
        <v>128.501390731622</v>
      </c>
      <c r="C336">
        <v>-6.3805811964338502E-2</v>
      </c>
      <c r="D336">
        <v>0.112658939362975</v>
      </c>
      <c r="E336">
        <v>-0.56636261911505204</v>
      </c>
      <c r="F336">
        <v>0.57114730047614604</v>
      </c>
      <c r="G336">
        <v>0.60609354914869995</v>
      </c>
    </row>
    <row r="337" spans="1:7" x14ac:dyDescent="0.35">
      <c r="A337" t="s">
        <v>609</v>
      </c>
      <c r="B337">
        <v>609.91748176926399</v>
      </c>
      <c r="C337">
        <v>0.12656605455014899</v>
      </c>
      <c r="D337">
        <v>6.5011005877108202E-2</v>
      </c>
      <c r="E337">
        <v>1.94684042867142</v>
      </c>
      <c r="F337">
        <v>5.1553868357813497E-2</v>
      </c>
      <c r="G337">
        <v>6.4010928746595502E-2</v>
      </c>
    </row>
    <row r="338" spans="1:7" x14ac:dyDescent="0.35">
      <c r="A338" t="s">
        <v>610</v>
      </c>
      <c r="B338">
        <v>102.494119951404</v>
      </c>
      <c r="C338">
        <v>8.0885925309488196E-2</v>
      </c>
      <c r="D338">
        <v>4.7069586272046202E-2</v>
      </c>
      <c r="E338">
        <v>1.7184328929936801</v>
      </c>
      <c r="F338">
        <v>8.5717684962418605E-2</v>
      </c>
      <c r="G338">
        <v>0.103729992361499</v>
      </c>
    </row>
    <row r="339" spans="1:7" x14ac:dyDescent="0.35">
      <c r="A339" t="s">
        <v>611</v>
      </c>
      <c r="B339">
        <v>2369.5903214703899</v>
      </c>
      <c r="C339">
        <v>3.5811145208898698</v>
      </c>
      <c r="D339">
        <v>0.19799166851491601</v>
      </c>
      <c r="E339">
        <v>18.087198051063801</v>
      </c>
      <c r="F339">
        <v>4.0201356692175302E-73</v>
      </c>
      <c r="G339">
        <v>1.22347107001719E-71</v>
      </c>
    </row>
    <row r="340" spans="1:7" x14ac:dyDescent="0.35">
      <c r="A340" t="s">
        <v>612</v>
      </c>
      <c r="B340">
        <v>14.0040094097505</v>
      </c>
      <c r="C340">
        <v>-1.0402898495452599</v>
      </c>
      <c r="D340">
        <v>0.22866027263378799</v>
      </c>
      <c r="E340">
        <v>-4.5494997340938896</v>
      </c>
      <c r="F340">
        <v>5.3773601968509602E-6</v>
      </c>
      <c r="G340">
        <v>9.4592716246520906E-6</v>
      </c>
    </row>
    <row r="341" spans="1:7" x14ac:dyDescent="0.35">
      <c r="A341" t="s">
        <v>613</v>
      </c>
      <c r="B341">
        <v>403.75008919674701</v>
      </c>
      <c r="C341">
        <v>1.7844670718191701E-2</v>
      </c>
      <c r="D341">
        <v>3.3770472109511201E-2</v>
      </c>
      <c r="E341">
        <v>0.52841046048526896</v>
      </c>
      <c r="F341">
        <v>0.59721447876749001</v>
      </c>
      <c r="G341">
        <v>0.63182594462653496</v>
      </c>
    </row>
    <row r="342" spans="1:7" x14ac:dyDescent="0.35">
      <c r="A342" t="s">
        <v>614</v>
      </c>
      <c r="B342">
        <v>57.2056524500222</v>
      </c>
      <c r="C342">
        <v>-0.30008432301531002</v>
      </c>
      <c r="D342">
        <v>0.13961744774875601</v>
      </c>
      <c r="E342">
        <v>-2.14933253582545</v>
      </c>
      <c r="F342">
        <v>3.1608049150845301E-2</v>
      </c>
      <c r="G342">
        <v>4.0227899917440302E-2</v>
      </c>
    </row>
    <row r="343" spans="1:7" x14ac:dyDescent="0.35">
      <c r="A343" t="s">
        <v>615</v>
      </c>
      <c r="B343">
        <v>1215.6801625298101</v>
      </c>
      <c r="C343">
        <v>0.61130801588478201</v>
      </c>
      <c r="D343">
        <v>6.7438275868254002E-2</v>
      </c>
      <c r="E343">
        <v>9.0647041018519108</v>
      </c>
      <c r="F343">
        <v>1.24942908331472E-19</v>
      </c>
      <c r="G343">
        <v>4.5962322392556995E-19</v>
      </c>
    </row>
    <row r="344" spans="1:7" x14ac:dyDescent="0.35">
      <c r="A344" t="s">
        <v>616</v>
      </c>
      <c r="B344">
        <v>390.83180662605002</v>
      </c>
      <c r="C344">
        <v>-0.110116148595436</v>
      </c>
      <c r="D344">
        <v>2.59439759735661E-2</v>
      </c>
      <c r="E344">
        <v>-4.2443821528216104</v>
      </c>
      <c r="F344">
        <v>2.1919652481681601E-5</v>
      </c>
      <c r="G344">
        <v>3.67853982838764E-5</v>
      </c>
    </row>
    <row r="345" spans="1:7" x14ac:dyDescent="0.35">
      <c r="A345" t="s">
        <v>617</v>
      </c>
      <c r="B345">
        <v>37.813616610898201</v>
      </c>
      <c r="C345">
        <v>0.70949808691702299</v>
      </c>
      <c r="D345">
        <v>8.4112026982528898E-2</v>
      </c>
      <c r="E345">
        <v>8.4351562121359294</v>
      </c>
      <c r="F345">
        <v>3.30760717566713E-17</v>
      </c>
      <c r="G345">
        <v>1.09328820027165E-16</v>
      </c>
    </row>
    <row r="346" spans="1:7" x14ac:dyDescent="0.35">
      <c r="A346" t="s">
        <v>618</v>
      </c>
      <c r="B346">
        <v>727.32580942566096</v>
      </c>
      <c r="C346">
        <v>7.5533599116148098E-2</v>
      </c>
      <c r="D346">
        <v>4.4902161558052302E-2</v>
      </c>
      <c r="E346">
        <v>1.68218180361971</v>
      </c>
      <c r="F346">
        <v>9.2533591489390998E-2</v>
      </c>
      <c r="G346">
        <v>0.11143479763036999</v>
      </c>
    </row>
    <row r="347" spans="1:7" x14ac:dyDescent="0.35">
      <c r="A347" t="s">
        <v>619</v>
      </c>
      <c r="B347">
        <v>50.561840245822303</v>
      </c>
      <c r="C347">
        <v>-0.51986946531167</v>
      </c>
      <c r="D347">
        <v>8.7223466328024205E-2</v>
      </c>
      <c r="E347">
        <v>-5.9602018493117397</v>
      </c>
      <c r="F347">
        <v>2.51926554871199E-9</v>
      </c>
      <c r="G347">
        <v>5.4884657638205499E-9</v>
      </c>
    </row>
    <row r="348" spans="1:7" x14ac:dyDescent="0.35">
      <c r="A348" t="s">
        <v>620</v>
      </c>
      <c r="B348">
        <v>93.750843544793298</v>
      </c>
      <c r="C348">
        <v>0.55403396174860298</v>
      </c>
      <c r="D348">
        <v>8.3055036055765405E-2</v>
      </c>
      <c r="E348">
        <v>6.6706847418211996</v>
      </c>
      <c r="F348">
        <v>2.54612639152052E-11</v>
      </c>
      <c r="G348">
        <v>6.2416623805301296E-11</v>
      </c>
    </row>
    <row r="349" spans="1:7" x14ac:dyDescent="0.35">
      <c r="A349" t="s">
        <v>621</v>
      </c>
      <c r="B349">
        <v>72.342692120453805</v>
      </c>
      <c r="C349">
        <v>0.37480390714435302</v>
      </c>
      <c r="D349">
        <v>0.12745821073261401</v>
      </c>
      <c r="E349">
        <v>2.9406022961567402</v>
      </c>
      <c r="F349">
        <v>3.2757481788942E-3</v>
      </c>
      <c r="G349">
        <v>4.6219642832763001E-3</v>
      </c>
    </row>
    <row r="350" spans="1:7" x14ac:dyDescent="0.35">
      <c r="A350" t="s">
        <v>622</v>
      </c>
      <c r="B350">
        <v>2080.85241195767</v>
      </c>
      <c r="C350">
        <v>-0.218023773038029</v>
      </c>
      <c r="D350">
        <v>6.7249210679417901E-2</v>
      </c>
      <c r="E350">
        <v>-3.2420272421837799</v>
      </c>
      <c r="F350">
        <v>1.1868267693919399E-3</v>
      </c>
      <c r="G350">
        <v>1.74201067813234E-3</v>
      </c>
    </row>
    <row r="351" spans="1:7" x14ac:dyDescent="0.35">
      <c r="A351" t="s">
        <v>623</v>
      </c>
      <c r="B351">
        <v>1768.9790799739101</v>
      </c>
      <c r="C351">
        <v>-0.213656270109849</v>
      </c>
      <c r="D351">
        <v>4.490303290824E-2</v>
      </c>
      <c r="E351">
        <v>-4.7581701339964804</v>
      </c>
      <c r="F351">
        <v>1.9535581400106798E-6</v>
      </c>
      <c r="G351">
        <v>3.54322486034476E-6</v>
      </c>
    </row>
    <row r="352" spans="1:7" x14ac:dyDescent="0.35">
      <c r="A352" t="s">
        <v>624</v>
      </c>
      <c r="B352">
        <v>61.431768054033597</v>
      </c>
      <c r="C352">
        <v>0.61887282128393495</v>
      </c>
      <c r="D352">
        <v>6.1111668478414101E-2</v>
      </c>
      <c r="E352">
        <v>10.126917439711701</v>
      </c>
      <c r="F352">
        <v>4.1967128929312302E-24</v>
      </c>
      <c r="G352">
        <v>1.8953395511034901E-23</v>
      </c>
    </row>
    <row r="353" spans="1:7" x14ac:dyDescent="0.35">
      <c r="A353" t="s">
        <v>625</v>
      </c>
      <c r="B353">
        <v>3.9222468026494401</v>
      </c>
      <c r="C353">
        <v>-0.71065054525451998</v>
      </c>
      <c r="D353">
        <v>0.20606550281196201</v>
      </c>
      <c r="E353">
        <v>-3.4486633403311502</v>
      </c>
      <c r="F353">
        <v>5.6336862005639595E-4</v>
      </c>
      <c r="G353">
        <v>8.5074578937455203E-4</v>
      </c>
    </row>
    <row r="354" spans="1:7" x14ac:dyDescent="0.35">
      <c r="A354" t="s">
        <v>626</v>
      </c>
      <c r="B354">
        <v>528.77652685543103</v>
      </c>
      <c r="C354">
        <v>0.35774420322938799</v>
      </c>
      <c r="D354">
        <v>3.0431665231715199E-2</v>
      </c>
      <c r="E354">
        <v>11.7556565013917</v>
      </c>
      <c r="F354">
        <v>6.6045416075409998E-32</v>
      </c>
      <c r="G354">
        <v>4.1811381382449797E-31</v>
      </c>
    </row>
    <row r="355" spans="1:7" x14ac:dyDescent="0.35">
      <c r="A355" t="s">
        <v>627</v>
      </c>
      <c r="B355">
        <v>209.70728521542</v>
      </c>
      <c r="C355">
        <v>0.68449571120453001</v>
      </c>
      <c r="D355">
        <v>5.8910193896310699E-2</v>
      </c>
      <c r="E355">
        <v>11.619308407121</v>
      </c>
      <c r="F355">
        <v>3.2878695828993901E-31</v>
      </c>
      <c r="G355">
        <v>2.0266770311858002E-30</v>
      </c>
    </row>
    <row r="356" spans="1:7" x14ac:dyDescent="0.35">
      <c r="A356" t="s">
        <v>628</v>
      </c>
      <c r="B356">
        <v>3.3461169394578798</v>
      </c>
      <c r="C356">
        <v>-2.8032134375630902</v>
      </c>
      <c r="D356">
        <v>0.31355864049064802</v>
      </c>
      <c r="E356">
        <v>-8.9399974217795393</v>
      </c>
      <c r="F356">
        <v>3.8917945080318399E-19</v>
      </c>
      <c r="G356">
        <v>1.3990729454895601E-18</v>
      </c>
    </row>
    <row r="357" spans="1:7" x14ac:dyDescent="0.35">
      <c r="A357" t="s">
        <v>629</v>
      </c>
      <c r="B357">
        <v>1495.07089138881</v>
      </c>
      <c r="C357">
        <v>9.50343805287822E-2</v>
      </c>
      <c r="D357">
        <v>3.2284571342028799E-2</v>
      </c>
      <c r="E357">
        <v>2.9436469675242098</v>
      </c>
      <c r="F357">
        <v>3.2436977303339398E-3</v>
      </c>
      <c r="G357">
        <v>4.5795318017250097E-3</v>
      </c>
    </row>
    <row r="358" spans="1:7" x14ac:dyDescent="0.35">
      <c r="A358" t="s">
        <v>630</v>
      </c>
      <c r="B358">
        <v>49.6377048360374</v>
      </c>
      <c r="C358">
        <v>0.53614574503568102</v>
      </c>
      <c r="D358">
        <v>7.6202201903173006E-2</v>
      </c>
      <c r="E358">
        <v>7.03583008948927</v>
      </c>
      <c r="F358">
        <v>1.9807819449136699E-12</v>
      </c>
      <c r="G358">
        <v>5.1571576377688701E-12</v>
      </c>
    </row>
    <row r="359" spans="1:7" x14ac:dyDescent="0.35">
      <c r="A359" t="s">
        <v>631</v>
      </c>
      <c r="B359">
        <v>516.46408090364105</v>
      </c>
      <c r="C359">
        <v>-0.62377638279199799</v>
      </c>
      <c r="D359">
        <v>0.11858606294002701</v>
      </c>
      <c r="E359">
        <v>-5.2601154581501097</v>
      </c>
      <c r="F359">
        <v>1.43964976355882E-7</v>
      </c>
      <c r="G359">
        <v>2.8151560473605298E-7</v>
      </c>
    </row>
    <row r="360" spans="1:7" x14ac:dyDescent="0.35">
      <c r="A360" t="s">
        <v>632</v>
      </c>
      <c r="B360">
        <v>5.0670065749814404</v>
      </c>
      <c r="C360">
        <v>-0.281602504385837</v>
      </c>
      <c r="D360">
        <v>0.122738210063048</v>
      </c>
      <c r="E360">
        <v>-2.294334455759</v>
      </c>
      <c r="F360">
        <v>2.1771294874160501E-2</v>
      </c>
      <c r="G360">
        <v>2.82307759060536E-2</v>
      </c>
    </row>
    <row r="361" spans="1:7" x14ac:dyDescent="0.35">
      <c r="A361" t="s">
        <v>633</v>
      </c>
      <c r="B361">
        <v>1168.6628333932499</v>
      </c>
      <c r="C361">
        <v>0.13632925278469399</v>
      </c>
      <c r="D361">
        <v>4.6357490332420898E-2</v>
      </c>
      <c r="E361">
        <v>2.9408247039928699</v>
      </c>
      <c r="F361">
        <v>3.2733972194604701E-3</v>
      </c>
      <c r="G361">
        <v>4.6189597830034101E-3</v>
      </c>
    </row>
    <row r="362" spans="1:7" x14ac:dyDescent="0.35">
      <c r="A362" t="s">
        <v>634</v>
      </c>
      <c r="B362">
        <v>584.92713775200502</v>
      </c>
      <c r="C362">
        <v>0.23376408306794899</v>
      </c>
      <c r="D362">
        <v>1.9712377228889501E-2</v>
      </c>
      <c r="E362">
        <v>11.8587464288861</v>
      </c>
      <c r="F362">
        <v>1.9385568870488001E-32</v>
      </c>
      <c r="G362">
        <v>1.2500184170833999E-31</v>
      </c>
    </row>
    <row r="363" spans="1:7" x14ac:dyDescent="0.35">
      <c r="A363" t="s">
        <v>635</v>
      </c>
      <c r="B363">
        <v>6.4643691946800601</v>
      </c>
      <c r="C363">
        <v>1.93326902028813</v>
      </c>
      <c r="D363">
        <v>0.17051833702257799</v>
      </c>
      <c r="E363">
        <v>11.3376018910631</v>
      </c>
      <c r="F363">
        <v>8.5454118161904599E-30</v>
      </c>
      <c r="G363">
        <v>4.9664399256237101E-29</v>
      </c>
    </row>
    <row r="364" spans="1:7" x14ac:dyDescent="0.35">
      <c r="A364" t="s">
        <v>636</v>
      </c>
      <c r="B364">
        <v>1046.9745701367899</v>
      </c>
      <c r="C364">
        <v>-0.59097470022286003</v>
      </c>
      <c r="D364">
        <v>9.3445132942865203E-2</v>
      </c>
      <c r="E364">
        <v>-6.3242962111702203</v>
      </c>
      <c r="F364">
        <v>2.5438932954455699E-10</v>
      </c>
      <c r="G364">
        <v>5.8807433499837903E-10</v>
      </c>
    </row>
    <row r="365" spans="1:7" x14ac:dyDescent="0.35">
      <c r="A365" t="s">
        <v>637</v>
      </c>
      <c r="B365">
        <v>1490.8846026004001</v>
      </c>
      <c r="C365">
        <v>0.46581291504248101</v>
      </c>
      <c r="D365">
        <v>2.8461425769994799E-2</v>
      </c>
      <c r="E365">
        <v>16.366464519622198</v>
      </c>
      <c r="F365">
        <v>3.3194540843138702E-60</v>
      </c>
      <c r="G365">
        <v>6.1023509079092704E-59</v>
      </c>
    </row>
    <row r="366" spans="1:7" x14ac:dyDescent="0.35">
      <c r="A366" t="s">
        <v>638</v>
      </c>
      <c r="B366">
        <v>7430.4179734023401</v>
      </c>
      <c r="C366">
        <v>-6.0304241428001698E-2</v>
      </c>
      <c r="D366">
        <v>4.4161969886680599E-2</v>
      </c>
      <c r="E366">
        <v>-1.3655242640385401</v>
      </c>
      <c r="F366">
        <v>0.17208833221046299</v>
      </c>
      <c r="G366">
        <v>0.19909681234205701</v>
      </c>
    </row>
    <row r="367" spans="1:7" x14ac:dyDescent="0.35">
      <c r="A367" t="s">
        <v>639</v>
      </c>
      <c r="B367">
        <v>1.72207125071641</v>
      </c>
      <c r="C367">
        <v>2.0149708356608098</v>
      </c>
      <c r="D367">
        <v>0.69385527788313095</v>
      </c>
      <c r="E367">
        <v>2.9040217749849</v>
      </c>
      <c r="F367">
        <v>3.6840253671963398E-3</v>
      </c>
      <c r="G367">
        <v>5.1724728468441599E-3</v>
      </c>
    </row>
    <row r="368" spans="1:7" x14ac:dyDescent="0.35">
      <c r="A368" t="s">
        <v>640</v>
      </c>
      <c r="B368">
        <v>5.7892447550939998</v>
      </c>
      <c r="C368">
        <v>0.30076340438590699</v>
      </c>
      <c r="D368">
        <v>0.11969424920004</v>
      </c>
      <c r="E368">
        <v>2.5127640333267398</v>
      </c>
      <c r="F368">
        <v>1.1978942855150901E-2</v>
      </c>
      <c r="G368">
        <v>1.5969115085134399E-2</v>
      </c>
    </row>
    <row r="369" spans="1:7" x14ac:dyDescent="0.35">
      <c r="A369" t="s">
        <v>641</v>
      </c>
      <c r="B369">
        <v>337.65909568452003</v>
      </c>
      <c r="C369">
        <v>-0.38692463692794699</v>
      </c>
      <c r="D369">
        <v>5.3740348414303002E-2</v>
      </c>
      <c r="E369">
        <v>-7.1998907402871897</v>
      </c>
      <c r="F369">
        <v>6.02608274750486E-13</v>
      </c>
      <c r="G369">
        <v>1.6134824946986101E-12</v>
      </c>
    </row>
    <row r="370" spans="1:7" x14ac:dyDescent="0.35">
      <c r="A370" t="s">
        <v>642</v>
      </c>
      <c r="B370">
        <v>52.605002535969199</v>
      </c>
      <c r="C370">
        <v>-0.35037610013935899</v>
      </c>
      <c r="D370">
        <v>8.78316871971144E-2</v>
      </c>
      <c r="E370">
        <v>-3.9891764728717498</v>
      </c>
      <c r="F370">
        <v>6.6303082465274401E-5</v>
      </c>
      <c r="G370">
        <v>1.0737360057124E-4</v>
      </c>
    </row>
    <row r="371" spans="1:7" x14ac:dyDescent="0.35">
      <c r="A371" t="s">
        <v>643</v>
      </c>
      <c r="B371">
        <v>96.268643694839994</v>
      </c>
      <c r="C371">
        <v>7.0220215454450494E-2</v>
      </c>
      <c r="D371">
        <v>5.9311237269191297E-2</v>
      </c>
      <c r="E371">
        <v>1.1839276785906101</v>
      </c>
      <c r="F371">
        <v>0.23644169249031499</v>
      </c>
      <c r="G371">
        <v>0.26806068976210601</v>
      </c>
    </row>
    <row r="372" spans="1:7" x14ac:dyDescent="0.35">
      <c r="A372" t="s">
        <v>644</v>
      </c>
      <c r="B372">
        <v>46.596714837944297</v>
      </c>
      <c r="C372">
        <v>0.62439106655671595</v>
      </c>
      <c r="D372">
        <v>7.8385843162549207E-2</v>
      </c>
      <c r="E372">
        <v>7.9656101327112303</v>
      </c>
      <c r="F372">
        <v>1.64410530511132E-15</v>
      </c>
      <c r="G372">
        <v>5.0072554120753401E-15</v>
      </c>
    </row>
    <row r="373" spans="1:7" x14ac:dyDescent="0.35">
      <c r="A373" t="s">
        <v>645</v>
      </c>
      <c r="B373">
        <v>1987.66576646166</v>
      </c>
      <c r="C373">
        <v>0.28936115493398201</v>
      </c>
      <c r="D373">
        <v>2.60639477968444E-2</v>
      </c>
      <c r="E373">
        <v>11.101969555395399</v>
      </c>
      <c r="F373">
        <v>1.2270951467897299E-28</v>
      </c>
      <c r="G373">
        <v>6.7854781233754397E-28</v>
      </c>
    </row>
    <row r="374" spans="1:7" x14ac:dyDescent="0.35">
      <c r="A374" t="s">
        <v>646</v>
      </c>
      <c r="B374">
        <v>1046.4058380940801</v>
      </c>
      <c r="C374">
        <v>0.40492086734659199</v>
      </c>
      <c r="D374">
        <v>3.4034086936569098E-2</v>
      </c>
      <c r="E374">
        <v>11.897509344125</v>
      </c>
      <c r="F374">
        <v>1.21932115244838E-32</v>
      </c>
      <c r="G374">
        <v>7.9236870527093099E-32</v>
      </c>
    </row>
    <row r="375" spans="1:7" x14ac:dyDescent="0.35">
      <c r="A375" t="s">
        <v>647</v>
      </c>
      <c r="B375">
        <v>856.69848020572704</v>
      </c>
      <c r="C375">
        <v>0.78730570020226898</v>
      </c>
      <c r="D375">
        <v>6.8805640175236493E-2</v>
      </c>
      <c r="E375">
        <v>11.442458760606399</v>
      </c>
      <c r="F375">
        <v>2.56511227005196E-30</v>
      </c>
      <c r="G375">
        <v>1.5230673737901799E-29</v>
      </c>
    </row>
    <row r="376" spans="1:7" x14ac:dyDescent="0.35">
      <c r="A376" t="s">
        <v>648</v>
      </c>
      <c r="B376">
        <v>18.773279715782301</v>
      </c>
      <c r="C376">
        <v>-0.75021426090498</v>
      </c>
      <c r="D376">
        <v>9.7270774826999404E-2</v>
      </c>
      <c r="E376">
        <v>-7.7126378631122403</v>
      </c>
      <c r="F376">
        <v>1.23243429237269E-14</v>
      </c>
      <c r="G376">
        <v>3.59940567289065E-14</v>
      </c>
    </row>
    <row r="377" spans="1:7" x14ac:dyDescent="0.35">
      <c r="A377" t="s">
        <v>649</v>
      </c>
      <c r="B377">
        <v>4.0074722323578804</v>
      </c>
      <c r="C377">
        <v>-0.40726726892264398</v>
      </c>
      <c r="D377">
        <v>0.166134746557806</v>
      </c>
      <c r="E377">
        <v>-2.4514273946957701</v>
      </c>
      <c r="F377">
        <v>1.42290889289544E-2</v>
      </c>
      <c r="G377">
        <v>1.8835089015296999E-2</v>
      </c>
    </row>
    <row r="378" spans="1:7" x14ac:dyDescent="0.35">
      <c r="A378" t="s">
        <v>650</v>
      </c>
      <c r="B378">
        <v>4.9705180855374298</v>
      </c>
      <c r="C378">
        <v>0.23452047017208899</v>
      </c>
      <c r="D378">
        <v>0.124863016476673</v>
      </c>
      <c r="E378">
        <v>1.87822204516342</v>
      </c>
      <c r="F378">
        <v>6.0350795583085003E-2</v>
      </c>
      <c r="G378">
        <v>7.4322603705137893E-2</v>
      </c>
    </row>
    <row r="379" spans="1:7" x14ac:dyDescent="0.35">
      <c r="A379" t="s">
        <v>651</v>
      </c>
      <c r="B379">
        <v>385.39927520097098</v>
      </c>
      <c r="C379">
        <v>1.1424108358362799</v>
      </c>
      <c r="D379">
        <v>8.0914014549232194E-2</v>
      </c>
      <c r="E379">
        <v>14.1188253011619</v>
      </c>
      <c r="F379">
        <v>2.90798308099482E-45</v>
      </c>
      <c r="G379">
        <v>3.0311361644749502E-44</v>
      </c>
    </row>
    <row r="380" spans="1:7" x14ac:dyDescent="0.35">
      <c r="A380" t="s">
        <v>652</v>
      </c>
      <c r="B380">
        <v>677.02414293102902</v>
      </c>
      <c r="C380">
        <v>-9.4209123743697207E-2</v>
      </c>
      <c r="D380">
        <v>3.1304825213007398E-2</v>
      </c>
      <c r="E380">
        <v>-3.0094122264753098</v>
      </c>
      <c r="F380">
        <v>2.6175369913908498E-3</v>
      </c>
      <c r="G380">
        <v>3.7321192877704701E-3</v>
      </c>
    </row>
    <row r="381" spans="1:7" x14ac:dyDescent="0.35">
      <c r="A381" t="s">
        <v>653</v>
      </c>
      <c r="B381">
        <v>72.498991943587001</v>
      </c>
      <c r="C381">
        <v>-2.2216365357547199E-2</v>
      </c>
      <c r="D381">
        <v>6.8418926175038905E-2</v>
      </c>
      <c r="E381">
        <v>-0.32471081613748498</v>
      </c>
      <c r="F381">
        <v>0.74539994779302998</v>
      </c>
      <c r="G381">
        <v>0.77137516563123898</v>
      </c>
    </row>
    <row r="382" spans="1:7" x14ac:dyDescent="0.35">
      <c r="A382" t="s">
        <v>654</v>
      </c>
      <c r="B382">
        <v>59.844830822888703</v>
      </c>
      <c r="C382">
        <v>-0.17197555832299999</v>
      </c>
      <c r="D382">
        <v>5.6887489562729598E-2</v>
      </c>
      <c r="E382">
        <v>-3.0230822215025501</v>
      </c>
      <c r="F382">
        <v>2.5021425015672302E-3</v>
      </c>
      <c r="G382">
        <v>3.5730786283469898E-3</v>
      </c>
    </row>
    <row r="383" spans="1:7" x14ac:dyDescent="0.35">
      <c r="A383" t="s">
        <v>655</v>
      </c>
      <c r="B383">
        <v>13.586025960036901</v>
      </c>
      <c r="C383">
        <v>0.32561357929214202</v>
      </c>
      <c r="D383">
        <v>9.1094848757356101E-2</v>
      </c>
      <c r="E383">
        <v>3.5744455777017601</v>
      </c>
      <c r="F383">
        <v>3.5097080190840799E-4</v>
      </c>
      <c r="G383">
        <v>5.3850653620259004E-4</v>
      </c>
    </row>
    <row r="384" spans="1:7" x14ac:dyDescent="0.35">
      <c r="A384" t="s">
        <v>656</v>
      </c>
      <c r="B384">
        <v>1532.79760891708</v>
      </c>
      <c r="C384">
        <v>0.72306208302360397</v>
      </c>
      <c r="D384">
        <v>5.7767142134513297E-2</v>
      </c>
      <c r="E384">
        <v>12.5168401327509</v>
      </c>
      <c r="F384">
        <v>6.03918810562776E-36</v>
      </c>
      <c r="G384">
        <v>4.4708435524865803E-35</v>
      </c>
    </row>
    <row r="385" spans="1:7" x14ac:dyDescent="0.35">
      <c r="A385" t="s">
        <v>657</v>
      </c>
      <c r="B385">
        <v>269.51074131528401</v>
      </c>
      <c r="C385">
        <v>0.80499376781818599</v>
      </c>
      <c r="D385">
        <v>7.7578937864510297E-2</v>
      </c>
      <c r="E385">
        <v>10.376447396380801</v>
      </c>
      <c r="F385">
        <v>3.1736613275903698E-25</v>
      </c>
      <c r="G385">
        <v>1.51260442835566E-24</v>
      </c>
    </row>
    <row r="386" spans="1:7" x14ac:dyDescent="0.35">
      <c r="A386" t="s">
        <v>658</v>
      </c>
      <c r="B386">
        <v>431.699776659485</v>
      </c>
      <c r="C386">
        <v>-0.51571763134163695</v>
      </c>
      <c r="D386">
        <v>2.4743997723183E-2</v>
      </c>
      <c r="E386">
        <v>-20.842130568839</v>
      </c>
      <c r="F386">
        <v>1.79662310378323E-96</v>
      </c>
      <c r="G386">
        <v>1.3095874770828299E-94</v>
      </c>
    </row>
    <row r="387" spans="1:7" x14ac:dyDescent="0.35">
      <c r="A387" t="s">
        <v>659</v>
      </c>
      <c r="B387">
        <v>18.9970148061958</v>
      </c>
      <c r="C387">
        <v>0.65747416394467995</v>
      </c>
      <c r="D387">
        <v>0.11275510724757901</v>
      </c>
      <c r="E387">
        <v>5.8309923159493504</v>
      </c>
      <c r="F387">
        <v>5.5098722224931303E-9</v>
      </c>
      <c r="G387">
        <v>1.17544316641746E-8</v>
      </c>
    </row>
    <row r="388" spans="1:7" x14ac:dyDescent="0.35">
      <c r="A388" t="s">
        <v>660</v>
      </c>
      <c r="B388">
        <v>362.46521679748002</v>
      </c>
      <c r="C388">
        <v>-0.31162461652649798</v>
      </c>
      <c r="D388">
        <v>3.6460813540105497E-2</v>
      </c>
      <c r="E388">
        <v>-8.5468366245784093</v>
      </c>
      <c r="F388">
        <v>1.2650807218457899E-17</v>
      </c>
      <c r="G388">
        <v>4.2496193696937199E-17</v>
      </c>
    </row>
    <row r="389" spans="1:7" x14ac:dyDescent="0.35">
      <c r="A389" t="s">
        <v>661</v>
      </c>
      <c r="B389">
        <v>472.709502040281</v>
      </c>
      <c r="C389">
        <v>-0.62876651290406904</v>
      </c>
      <c r="D389">
        <v>4.2334024509292897E-2</v>
      </c>
      <c r="E389">
        <v>-14.8525097765285</v>
      </c>
      <c r="F389">
        <v>6.7012107225488097E-50</v>
      </c>
      <c r="G389">
        <v>8.4513091308514899E-49</v>
      </c>
    </row>
    <row r="390" spans="1:7" x14ac:dyDescent="0.35">
      <c r="A390" t="s">
        <v>662</v>
      </c>
      <c r="B390">
        <v>13.712139409012099</v>
      </c>
      <c r="C390">
        <v>-6.2529372959358202E-3</v>
      </c>
      <c r="D390">
        <v>9.25202118143299E-2</v>
      </c>
      <c r="E390">
        <v>-6.7584554480746906E-2</v>
      </c>
      <c r="F390">
        <v>0.94611635102262504</v>
      </c>
      <c r="G390">
        <v>0.953387836899104</v>
      </c>
    </row>
    <row r="391" spans="1:7" x14ac:dyDescent="0.35">
      <c r="A391" t="s">
        <v>663</v>
      </c>
      <c r="B391">
        <v>112.99027874399199</v>
      </c>
      <c r="C391">
        <v>0.40264510461158298</v>
      </c>
      <c r="D391">
        <v>6.0772347490779401E-2</v>
      </c>
      <c r="E391">
        <v>6.6254657132123196</v>
      </c>
      <c r="F391">
        <v>3.4615507709412599E-11</v>
      </c>
      <c r="G391">
        <v>8.4184494775795995E-11</v>
      </c>
    </row>
    <row r="392" spans="1:7" x14ac:dyDescent="0.35">
      <c r="A392" t="s">
        <v>664</v>
      </c>
      <c r="B392">
        <v>292.86156989190101</v>
      </c>
      <c r="C392">
        <v>-0.61203534788135805</v>
      </c>
      <c r="D392">
        <v>0.10541906959882499</v>
      </c>
      <c r="E392">
        <v>-5.8057365731880797</v>
      </c>
      <c r="F392">
        <v>6.4083649523367504E-9</v>
      </c>
      <c r="G392">
        <v>1.3612714913528001E-8</v>
      </c>
    </row>
    <row r="393" spans="1:7" x14ac:dyDescent="0.35">
      <c r="A393" t="s">
        <v>665</v>
      </c>
      <c r="B393">
        <v>508.82822255340102</v>
      </c>
      <c r="C393">
        <v>-8.5103303913608694E-2</v>
      </c>
      <c r="D393">
        <v>3.8236456610488301E-2</v>
      </c>
      <c r="E393">
        <v>-2.2257110479809699</v>
      </c>
      <c r="F393">
        <v>2.60335422662759E-2</v>
      </c>
      <c r="G393">
        <v>3.3439387284353299E-2</v>
      </c>
    </row>
    <row r="394" spans="1:7" x14ac:dyDescent="0.35">
      <c r="A394" t="s">
        <v>666</v>
      </c>
      <c r="B394">
        <v>838.55171658790096</v>
      </c>
      <c r="C394">
        <v>7.4490717361215E-2</v>
      </c>
      <c r="D394">
        <v>0.101492267074971</v>
      </c>
      <c r="E394">
        <v>0.73395461061274603</v>
      </c>
      <c r="F394">
        <v>0.46297640190899397</v>
      </c>
      <c r="G394">
        <v>0.50019014565696496</v>
      </c>
    </row>
    <row r="395" spans="1:7" x14ac:dyDescent="0.35">
      <c r="A395" t="s">
        <v>667</v>
      </c>
      <c r="B395">
        <v>113.96989736488401</v>
      </c>
      <c r="C395">
        <v>1.27535615461087</v>
      </c>
      <c r="D395">
        <v>0.107969545592618</v>
      </c>
      <c r="E395">
        <v>11.812184145174999</v>
      </c>
      <c r="F395">
        <v>3.3767374374386202E-32</v>
      </c>
      <c r="G395">
        <v>2.1567048210258201E-31</v>
      </c>
    </row>
    <row r="396" spans="1:7" x14ac:dyDescent="0.35">
      <c r="A396" t="s">
        <v>668</v>
      </c>
      <c r="B396">
        <v>4244.3503158210597</v>
      </c>
      <c r="C396">
        <v>-3.02575241819555E-2</v>
      </c>
      <c r="D396">
        <v>0.13628127988817501</v>
      </c>
      <c r="E396">
        <v>-0.22202260065933699</v>
      </c>
      <c r="F396">
        <v>0.82429628959027101</v>
      </c>
      <c r="G396">
        <v>0.84342940952196499</v>
      </c>
    </row>
    <row r="397" spans="1:7" x14ac:dyDescent="0.35">
      <c r="A397" t="s">
        <v>669</v>
      </c>
      <c r="B397">
        <v>9.3305496746222492</v>
      </c>
      <c r="C397">
        <v>-1.2062952052573701</v>
      </c>
      <c r="D397">
        <v>0.17944361481509699</v>
      </c>
      <c r="E397">
        <v>-6.7224192206580202</v>
      </c>
      <c r="F397">
        <v>1.78731830209086E-11</v>
      </c>
      <c r="G397">
        <v>4.4194312233054499E-11</v>
      </c>
    </row>
    <row r="398" spans="1:7" x14ac:dyDescent="0.35">
      <c r="A398" t="s">
        <v>670</v>
      </c>
      <c r="B398">
        <v>285.14488000789203</v>
      </c>
      <c r="C398">
        <v>-0.59959909207939799</v>
      </c>
      <c r="D398">
        <v>4.5998179143187198E-2</v>
      </c>
      <c r="E398">
        <v>-13.0352788577329</v>
      </c>
      <c r="F398">
        <v>7.7084673821408498E-39</v>
      </c>
      <c r="G398">
        <v>6.3316950163707699E-38</v>
      </c>
    </row>
    <row r="399" spans="1:7" x14ac:dyDescent="0.35">
      <c r="A399" t="s">
        <v>671</v>
      </c>
      <c r="B399">
        <v>255.23515805184201</v>
      </c>
      <c r="C399">
        <v>0.34143404507632502</v>
      </c>
      <c r="D399">
        <v>3.0737429382867502E-2</v>
      </c>
      <c r="E399">
        <v>11.1080871735694</v>
      </c>
      <c r="F399">
        <v>1.1458779233743701E-28</v>
      </c>
      <c r="G399">
        <v>6.3447854099828898E-28</v>
      </c>
    </row>
    <row r="400" spans="1:7" x14ac:dyDescent="0.35">
      <c r="A400" t="s">
        <v>672</v>
      </c>
      <c r="B400">
        <v>268.40578928586501</v>
      </c>
      <c r="C400">
        <v>-0.99808775870678401</v>
      </c>
      <c r="D400">
        <v>8.0992738309656004E-2</v>
      </c>
      <c r="E400">
        <v>-12.3231758740004</v>
      </c>
      <c r="F400">
        <v>6.7964025856969395E-35</v>
      </c>
      <c r="G400">
        <v>4.8422626351341096E-34</v>
      </c>
    </row>
    <row r="401" spans="1:7" x14ac:dyDescent="0.35">
      <c r="A401" t="s">
        <v>673</v>
      </c>
      <c r="B401">
        <v>28.853778007840901</v>
      </c>
      <c r="C401">
        <v>0.22413361511241001</v>
      </c>
      <c r="D401">
        <v>8.5099123514624994E-2</v>
      </c>
      <c r="E401">
        <v>2.6337946368377199</v>
      </c>
      <c r="F401">
        <v>8.4436541030271095E-3</v>
      </c>
      <c r="G401">
        <v>1.1436869409772401E-2</v>
      </c>
    </row>
    <row r="402" spans="1:7" x14ac:dyDescent="0.35">
      <c r="A402" t="s">
        <v>674</v>
      </c>
      <c r="B402">
        <v>415.16717930224002</v>
      </c>
      <c r="C402">
        <v>0.30401713941977498</v>
      </c>
      <c r="D402">
        <v>4.8203773597448603E-2</v>
      </c>
      <c r="E402">
        <v>6.3069157605508703</v>
      </c>
      <c r="F402">
        <v>2.8465065313034301E-10</v>
      </c>
      <c r="G402">
        <v>6.5635573120321402E-10</v>
      </c>
    </row>
    <row r="403" spans="1:7" x14ac:dyDescent="0.35">
      <c r="A403" t="s">
        <v>675</v>
      </c>
      <c r="B403">
        <v>5.9873853594968303</v>
      </c>
      <c r="C403">
        <v>0.96632202915135001</v>
      </c>
      <c r="D403">
        <v>0.121767430563698</v>
      </c>
      <c r="E403">
        <v>7.93580044087284</v>
      </c>
      <c r="F403">
        <v>2.09142058900164E-15</v>
      </c>
      <c r="G403">
        <v>6.3371867760053903E-15</v>
      </c>
    </row>
    <row r="404" spans="1:7" x14ac:dyDescent="0.35">
      <c r="A404" t="s">
        <v>676</v>
      </c>
      <c r="B404">
        <v>85.476185821476903</v>
      </c>
      <c r="C404">
        <v>-0.393374108142797</v>
      </c>
      <c r="D404">
        <v>4.9067539832855098E-2</v>
      </c>
      <c r="E404">
        <v>-8.01699268972515</v>
      </c>
      <c r="F404">
        <v>1.0836556828428199E-15</v>
      </c>
      <c r="G404">
        <v>3.3290554111736402E-15</v>
      </c>
    </row>
    <row r="405" spans="1:7" x14ac:dyDescent="0.35">
      <c r="A405" t="s">
        <v>677</v>
      </c>
      <c r="B405">
        <v>168.609560787292</v>
      </c>
      <c r="C405">
        <v>-6.4149880257718797E-2</v>
      </c>
      <c r="D405">
        <v>5.2895482478533602E-2</v>
      </c>
      <c r="E405">
        <v>-1.21276670996909</v>
      </c>
      <c r="F405">
        <v>0.225219026493122</v>
      </c>
      <c r="G405">
        <v>0.256159149179012</v>
      </c>
    </row>
    <row r="406" spans="1:7" x14ac:dyDescent="0.35">
      <c r="A406" t="s">
        <v>678</v>
      </c>
      <c r="B406">
        <v>36.696833254935797</v>
      </c>
      <c r="C406">
        <v>-0.117725839521268</v>
      </c>
      <c r="D406">
        <v>0.12947484642547299</v>
      </c>
      <c r="E406">
        <v>-0.90925645228729701</v>
      </c>
      <c r="F406">
        <v>0.36321477172144001</v>
      </c>
      <c r="G406">
        <v>0.399891119412562</v>
      </c>
    </row>
    <row r="407" spans="1:7" x14ac:dyDescent="0.35">
      <c r="A407" t="s">
        <v>679</v>
      </c>
      <c r="B407">
        <v>577.45108953538397</v>
      </c>
      <c r="C407">
        <v>0.18638898082091401</v>
      </c>
      <c r="D407">
        <v>3.0780442736745801E-2</v>
      </c>
      <c r="E407">
        <v>6.0554353429881802</v>
      </c>
      <c r="F407">
        <v>1.4003841545235099E-9</v>
      </c>
      <c r="G407">
        <v>3.0955156896778298E-9</v>
      </c>
    </row>
    <row r="408" spans="1:7" x14ac:dyDescent="0.35">
      <c r="A408" t="s">
        <v>680</v>
      </c>
      <c r="B408">
        <v>1582.2079590636799</v>
      </c>
      <c r="C408">
        <v>0.25547239729198401</v>
      </c>
      <c r="D408">
        <v>3.1922045405972599E-2</v>
      </c>
      <c r="E408">
        <v>8.0030083925695195</v>
      </c>
      <c r="F408">
        <v>1.21415661492486E-15</v>
      </c>
      <c r="G408">
        <v>3.7217354729214001E-15</v>
      </c>
    </row>
    <row r="409" spans="1:7" x14ac:dyDescent="0.35">
      <c r="A409" t="s">
        <v>681</v>
      </c>
      <c r="B409">
        <v>784.37088950801694</v>
      </c>
      <c r="C409">
        <v>-3.5237223540412498E-2</v>
      </c>
      <c r="D409">
        <v>4.1353082524565203E-2</v>
      </c>
      <c r="E409">
        <v>-0.85210633377766698</v>
      </c>
      <c r="F409">
        <v>0.39415507689562401</v>
      </c>
      <c r="G409">
        <v>0.43092882777654001</v>
      </c>
    </row>
    <row r="410" spans="1:7" x14ac:dyDescent="0.35">
      <c r="A410" t="s">
        <v>682</v>
      </c>
      <c r="B410">
        <v>290.93133596483301</v>
      </c>
      <c r="C410">
        <v>3.0546606548047799E-2</v>
      </c>
      <c r="D410">
        <v>5.5113851575677199E-2</v>
      </c>
      <c r="E410">
        <v>0.55424554217743305</v>
      </c>
      <c r="F410">
        <v>0.57941081425212704</v>
      </c>
      <c r="G410">
        <v>0.61433105710070701</v>
      </c>
    </row>
    <row r="411" spans="1:7" x14ac:dyDescent="0.35">
      <c r="A411" t="s">
        <v>683</v>
      </c>
      <c r="B411">
        <v>1369.78327700108</v>
      </c>
      <c r="C411">
        <v>0.79079762121483399</v>
      </c>
      <c r="D411">
        <v>0.14987908934549399</v>
      </c>
      <c r="E411">
        <v>5.27623716335723</v>
      </c>
      <c r="F411">
        <v>1.3186341347222699E-7</v>
      </c>
      <c r="G411">
        <v>2.5833630116112398E-7</v>
      </c>
    </row>
    <row r="412" spans="1:7" x14ac:dyDescent="0.35">
      <c r="A412" t="s">
        <v>684</v>
      </c>
      <c r="B412">
        <v>759.19482953408203</v>
      </c>
      <c r="C412">
        <v>2.9835763756056798E-2</v>
      </c>
      <c r="D412">
        <v>2.6665211144309201E-2</v>
      </c>
      <c r="E412">
        <v>1.1189022128716299</v>
      </c>
      <c r="F412">
        <v>0.26318185883359602</v>
      </c>
      <c r="G412">
        <v>0.29625011939006302</v>
      </c>
    </row>
    <row r="413" spans="1:7" x14ac:dyDescent="0.35">
      <c r="A413" t="s">
        <v>685</v>
      </c>
      <c r="B413">
        <v>3.6991750505228098</v>
      </c>
      <c r="C413">
        <v>-0.34235026366656501</v>
      </c>
      <c r="D413">
        <v>0.244565407563993</v>
      </c>
      <c r="E413">
        <v>-1.39983110071274</v>
      </c>
      <c r="F413">
        <v>0.161563902172009</v>
      </c>
      <c r="G413">
        <v>0.18763914588188699</v>
      </c>
    </row>
    <row r="414" spans="1:7" x14ac:dyDescent="0.35">
      <c r="A414" t="s">
        <v>686</v>
      </c>
      <c r="B414">
        <v>7002.5281485305404</v>
      </c>
      <c r="C414">
        <v>0.197792838531196</v>
      </c>
      <c r="D414">
        <v>6.7235566431843696E-2</v>
      </c>
      <c r="E414">
        <v>2.9417888333207798</v>
      </c>
      <c r="F414">
        <v>3.2632236652059298E-3</v>
      </c>
      <c r="G414">
        <v>4.6058513032192199E-3</v>
      </c>
    </row>
    <row r="415" spans="1:7" x14ac:dyDescent="0.35">
      <c r="A415" t="s">
        <v>687</v>
      </c>
      <c r="B415">
        <v>1095.9267331921101</v>
      </c>
      <c r="C415">
        <v>-7.9423498734408696E-2</v>
      </c>
      <c r="D415">
        <v>5.9932580911293699E-2</v>
      </c>
      <c r="E415">
        <v>-1.32521405764193</v>
      </c>
      <c r="F415">
        <v>0.18510016410760199</v>
      </c>
      <c r="G415">
        <v>0.21322777925353301</v>
      </c>
    </row>
    <row r="416" spans="1:7" x14ac:dyDescent="0.35">
      <c r="A416" t="s">
        <v>688</v>
      </c>
      <c r="B416">
        <v>188.500476947598</v>
      </c>
      <c r="C416">
        <v>0.14507795436482701</v>
      </c>
      <c r="D416">
        <v>2.7274894482955701E-2</v>
      </c>
      <c r="E416">
        <v>5.3191023142358</v>
      </c>
      <c r="F416">
        <v>1.04280484015902E-7</v>
      </c>
      <c r="G416">
        <v>2.0567031696116399E-7</v>
      </c>
    </row>
    <row r="417" spans="1:7" x14ac:dyDescent="0.35">
      <c r="A417" t="s">
        <v>689</v>
      </c>
      <c r="B417">
        <v>59.3979212391082</v>
      </c>
      <c r="C417">
        <v>-0.68214608587160397</v>
      </c>
      <c r="D417">
        <v>0.20205585951559901</v>
      </c>
      <c r="E417">
        <v>-3.37602724071925</v>
      </c>
      <c r="F417">
        <v>7.3540637591917001E-4</v>
      </c>
      <c r="G417">
        <v>1.1004964983696E-3</v>
      </c>
    </row>
    <row r="418" spans="1:7" x14ac:dyDescent="0.35">
      <c r="A418" t="s">
        <v>690</v>
      </c>
      <c r="B418">
        <v>63.778058344766599</v>
      </c>
      <c r="C418">
        <v>9.0509983617358E-2</v>
      </c>
      <c r="D418">
        <v>9.4923775403681507E-2</v>
      </c>
      <c r="E418">
        <v>0.95350172527848798</v>
      </c>
      <c r="F418">
        <v>0.34033592245246302</v>
      </c>
      <c r="G418">
        <v>0.37615220948820299</v>
      </c>
    </row>
    <row r="419" spans="1:7" x14ac:dyDescent="0.35">
      <c r="A419" t="s">
        <v>691</v>
      </c>
      <c r="B419">
        <v>85.603416439310905</v>
      </c>
      <c r="C419">
        <v>1.52622996430963</v>
      </c>
      <c r="D419">
        <v>9.0092010937787001E-2</v>
      </c>
      <c r="E419">
        <v>16.940791402287299</v>
      </c>
      <c r="F419">
        <v>2.25076223985425E-64</v>
      </c>
      <c r="G419">
        <v>4.8623461569162198E-63</v>
      </c>
    </row>
    <row r="420" spans="1:7" x14ac:dyDescent="0.35">
      <c r="A420" t="s">
        <v>692</v>
      </c>
      <c r="B420">
        <v>595.01483500923905</v>
      </c>
      <c r="C420">
        <v>-0.28512983997503499</v>
      </c>
      <c r="D420">
        <v>3.0675539264393301E-2</v>
      </c>
      <c r="E420">
        <v>-9.2950229013903591</v>
      </c>
      <c r="F420">
        <v>1.4717451378425799E-20</v>
      </c>
      <c r="G420">
        <v>5.6733489069164704E-20</v>
      </c>
    </row>
    <row r="421" spans="1:7" x14ac:dyDescent="0.35">
      <c r="A421" t="s">
        <v>693</v>
      </c>
      <c r="B421">
        <v>5.7093957326448104</v>
      </c>
      <c r="C421">
        <v>-0.67402025691400003</v>
      </c>
      <c r="D421">
        <v>0.45643829511447398</v>
      </c>
      <c r="E421">
        <v>-1.47669523817005</v>
      </c>
      <c r="F421">
        <v>0.139757349189118</v>
      </c>
      <c r="G421">
        <v>0.16386509890582401</v>
      </c>
    </row>
    <row r="422" spans="1:7" x14ac:dyDescent="0.35">
      <c r="A422" t="s">
        <v>694</v>
      </c>
      <c r="B422">
        <v>184.931084744874</v>
      </c>
      <c r="C422">
        <v>-1.2914406810044099</v>
      </c>
      <c r="D422">
        <v>0.11714126222799</v>
      </c>
      <c r="E422">
        <v>-11.024643720253801</v>
      </c>
      <c r="F422">
        <v>2.90667189838181E-28</v>
      </c>
      <c r="G422">
        <v>1.58006229636416E-27</v>
      </c>
    </row>
    <row r="423" spans="1:7" x14ac:dyDescent="0.35">
      <c r="A423" t="s">
        <v>695</v>
      </c>
      <c r="B423">
        <v>66.9061167834505</v>
      </c>
      <c r="C423">
        <v>-0.254951115059317</v>
      </c>
      <c r="D423">
        <v>0.121780608911216</v>
      </c>
      <c r="E423">
        <v>-2.0935280036675401</v>
      </c>
      <c r="F423">
        <v>3.6302046933010597E-2</v>
      </c>
      <c r="G423">
        <v>4.5904935849355399E-2</v>
      </c>
    </row>
    <row r="424" spans="1:7" x14ac:dyDescent="0.35">
      <c r="A424" t="s">
        <v>696</v>
      </c>
      <c r="B424">
        <v>622.76069773277698</v>
      </c>
      <c r="C424">
        <v>0.35471939310328898</v>
      </c>
      <c r="D424">
        <v>2.2024755658632801E-2</v>
      </c>
      <c r="E424">
        <v>16.1054859632122</v>
      </c>
      <c r="F424">
        <v>2.3345665676350999E-58</v>
      </c>
      <c r="G424">
        <v>3.9957889355902297E-57</v>
      </c>
    </row>
    <row r="425" spans="1:7" x14ac:dyDescent="0.35">
      <c r="A425" t="s">
        <v>697</v>
      </c>
      <c r="B425">
        <v>12.6224836651126</v>
      </c>
      <c r="C425">
        <v>0.236242002969627</v>
      </c>
      <c r="D425">
        <v>0.102883126607587</v>
      </c>
      <c r="E425">
        <v>2.2962171811777501</v>
      </c>
      <c r="F425">
        <v>2.1663466651151701E-2</v>
      </c>
      <c r="G425">
        <v>2.8099694454738599E-2</v>
      </c>
    </row>
    <row r="426" spans="1:7" x14ac:dyDescent="0.35">
      <c r="A426" t="s">
        <v>698</v>
      </c>
      <c r="B426">
        <v>153.54500699518101</v>
      </c>
      <c r="C426">
        <v>0.109318280362606</v>
      </c>
      <c r="D426">
        <v>0.17092682667592601</v>
      </c>
      <c r="E426">
        <v>0.63956186684417304</v>
      </c>
      <c r="F426">
        <v>0.52245748042701501</v>
      </c>
      <c r="G426">
        <v>0.55891984884599899</v>
      </c>
    </row>
    <row r="427" spans="1:7" x14ac:dyDescent="0.35">
      <c r="A427" t="s">
        <v>699</v>
      </c>
      <c r="B427">
        <v>50.481560682570397</v>
      </c>
      <c r="C427">
        <v>-1.5290000458955999</v>
      </c>
      <c r="D427">
        <v>0.13356124369591599</v>
      </c>
      <c r="E427">
        <v>-11.447932076589099</v>
      </c>
      <c r="F427">
        <v>2.40822002212728E-30</v>
      </c>
      <c r="G427">
        <v>1.4307256426699199E-29</v>
      </c>
    </row>
    <row r="428" spans="1:7" x14ac:dyDescent="0.35">
      <c r="A428" t="s">
        <v>700</v>
      </c>
      <c r="B428">
        <v>693.975915614261</v>
      </c>
      <c r="C428">
        <v>-0.23813189611809199</v>
      </c>
      <c r="D428">
        <v>3.8421710479243101E-2</v>
      </c>
      <c r="E428">
        <v>-6.1978473406783801</v>
      </c>
      <c r="F428">
        <v>5.7240617893124401E-10</v>
      </c>
      <c r="G428">
        <v>1.2959330595329799E-9</v>
      </c>
    </row>
    <row r="429" spans="1:7" x14ac:dyDescent="0.35">
      <c r="A429" t="s">
        <v>701</v>
      </c>
      <c r="B429">
        <v>292.04690558343901</v>
      </c>
      <c r="C429">
        <v>-0.48469909740272099</v>
      </c>
      <c r="D429">
        <v>0.19808767214137599</v>
      </c>
      <c r="E429">
        <v>-2.4468917836380601</v>
      </c>
      <c r="F429">
        <v>1.44094095836842E-2</v>
      </c>
      <c r="G429">
        <v>1.90592577622654E-2</v>
      </c>
    </row>
    <row r="430" spans="1:7" x14ac:dyDescent="0.35">
      <c r="A430" t="s">
        <v>702</v>
      </c>
      <c r="B430">
        <v>30.234151732408801</v>
      </c>
      <c r="C430">
        <v>-4.35604070023244E-2</v>
      </c>
      <c r="D430">
        <v>8.64012690447509E-2</v>
      </c>
      <c r="E430">
        <v>-0.50416397217224496</v>
      </c>
      <c r="F430">
        <v>0.61414615551874296</v>
      </c>
      <c r="G430">
        <v>0.64776650159874705</v>
      </c>
    </row>
    <row r="431" spans="1:7" x14ac:dyDescent="0.35">
      <c r="A431" t="s">
        <v>703</v>
      </c>
      <c r="B431">
        <v>60.558510187648999</v>
      </c>
      <c r="C431">
        <v>-2.0705976379396902</v>
      </c>
      <c r="D431">
        <v>0.16939023060016201</v>
      </c>
      <c r="E431">
        <v>-12.223831507893999</v>
      </c>
      <c r="F431">
        <v>2.3189209824235599E-34</v>
      </c>
      <c r="G431">
        <v>1.61680754918341E-33</v>
      </c>
    </row>
    <row r="432" spans="1:7" x14ac:dyDescent="0.35">
      <c r="A432" t="s">
        <v>704</v>
      </c>
      <c r="B432">
        <v>48.319580196118203</v>
      </c>
      <c r="C432">
        <v>-0.61368417743788195</v>
      </c>
      <c r="D432">
        <v>6.4892790532344397E-2</v>
      </c>
      <c r="E432">
        <v>-9.4568930139011993</v>
      </c>
      <c r="F432">
        <v>3.1722907781730399E-21</v>
      </c>
      <c r="G432">
        <v>1.26352208354171E-20</v>
      </c>
    </row>
    <row r="433" spans="1:7" x14ac:dyDescent="0.35">
      <c r="A433" t="s">
        <v>705</v>
      </c>
      <c r="B433">
        <v>637.84420193611402</v>
      </c>
      <c r="C433">
        <v>0.114909382136378</v>
      </c>
      <c r="D433">
        <v>2.8038796794915999E-2</v>
      </c>
      <c r="E433">
        <v>4.0982280008967402</v>
      </c>
      <c r="F433">
        <v>4.1632508747129301E-5</v>
      </c>
      <c r="G433">
        <v>6.84204107096102E-5</v>
      </c>
    </row>
    <row r="434" spans="1:7" x14ac:dyDescent="0.35">
      <c r="A434" t="s">
        <v>706</v>
      </c>
      <c r="B434">
        <v>355.54911073810501</v>
      </c>
      <c r="C434">
        <v>0.50565124405571205</v>
      </c>
      <c r="D434">
        <v>3.8913045378846899E-2</v>
      </c>
      <c r="E434">
        <v>12.994388877375901</v>
      </c>
      <c r="F434">
        <v>1.31655219608767E-38</v>
      </c>
      <c r="G434">
        <v>1.0716971351753E-37</v>
      </c>
    </row>
    <row r="435" spans="1:7" x14ac:dyDescent="0.35">
      <c r="A435" t="s">
        <v>707</v>
      </c>
      <c r="B435">
        <v>48.727630420632799</v>
      </c>
      <c r="C435">
        <v>0.26058512910297899</v>
      </c>
      <c r="D435">
        <v>7.1737660048134699E-2</v>
      </c>
      <c r="E435">
        <v>3.6324732215705202</v>
      </c>
      <c r="F435">
        <v>2.8071771509919198E-4</v>
      </c>
      <c r="G435">
        <v>4.3413369485703602E-4</v>
      </c>
    </row>
    <row r="436" spans="1:7" x14ac:dyDescent="0.35">
      <c r="A436" t="s">
        <v>708</v>
      </c>
      <c r="B436">
        <v>913.54536493562603</v>
      </c>
      <c r="C436">
        <v>1.3933300240929401E-2</v>
      </c>
      <c r="D436">
        <v>2.21413293334282E-2</v>
      </c>
      <c r="E436">
        <v>0.62928923693363903</v>
      </c>
      <c r="F436">
        <v>0.52915971639874004</v>
      </c>
      <c r="G436">
        <v>0.56533555105645095</v>
      </c>
    </row>
    <row r="437" spans="1:7" x14ac:dyDescent="0.35">
      <c r="A437" t="s">
        <v>709</v>
      </c>
      <c r="B437">
        <v>400.90784169154</v>
      </c>
      <c r="C437">
        <v>7.5776554175003494E-2</v>
      </c>
      <c r="D437">
        <v>5.8754661437607603E-2</v>
      </c>
      <c r="E437">
        <v>1.28971135771877</v>
      </c>
      <c r="F437">
        <v>0.19715089465562399</v>
      </c>
      <c r="G437">
        <v>0.22623463978014</v>
      </c>
    </row>
    <row r="438" spans="1:7" x14ac:dyDescent="0.35">
      <c r="A438" t="s">
        <v>710</v>
      </c>
      <c r="B438">
        <v>11.408663981181499</v>
      </c>
      <c r="C438">
        <v>-0.36353682385823199</v>
      </c>
      <c r="D438">
        <v>8.7655593543766994E-2</v>
      </c>
      <c r="E438">
        <v>-4.1473317236362703</v>
      </c>
      <c r="F438">
        <v>3.3637252904794698E-5</v>
      </c>
      <c r="G438">
        <v>5.5697840453237101E-5</v>
      </c>
    </row>
    <row r="439" spans="1:7" x14ac:dyDescent="0.35">
      <c r="A439" t="s">
        <v>711</v>
      </c>
      <c r="B439">
        <v>286.73102262694402</v>
      </c>
      <c r="C439">
        <v>2.25138418438873E-2</v>
      </c>
      <c r="D439">
        <v>3.02040559097848E-2</v>
      </c>
      <c r="E439">
        <v>0.74539134449800104</v>
      </c>
      <c r="F439">
        <v>0.456035174854174</v>
      </c>
      <c r="G439">
        <v>0.49315101619384599</v>
      </c>
    </row>
    <row r="440" spans="1:7" x14ac:dyDescent="0.35">
      <c r="A440" t="s">
        <v>712</v>
      </c>
      <c r="B440">
        <v>20.774975411897799</v>
      </c>
      <c r="C440">
        <v>-5.5135751514696898E-3</v>
      </c>
      <c r="D440">
        <v>0.122468818562521</v>
      </c>
      <c r="E440">
        <v>-4.5020236303291897E-2</v>
      </c>
      <c r="F440">
        <v>0.96409117906889097</v>
      </c>
      <c r="G440">
        <v>0.96897159435199998</v>
      </c>
    </row>
    <row r="441" spans="1:7" x14ac:dyDescent="0.35">
      <c r="A441" t="s">
        <v>713</v>
      </c>
      <c r="B441">
        <v>489.82588774390001</v>
      </c>
      <c r="C441">
        <v>8.9289500419072701E-2</v>
      </c>
      <c r="D441">
        <v>1.8306856432652702E-2</v>
      </c>
      <c r="E441">
        <v>4.8773802726618296</v>
      </c>
      <c r="F441">
        <v>1.0750406001102E-6</v>
      </c>
      <c r="G441">
        <v>1.98576744555177E-6</v>
      </c>
    </row>
    <row r="442" spans="1:7" x14ac:dyDescent="0.35">
      <c r="A442" t="s">
        <v>714</v>
      </c>
      <c r="B442">
        <v>35.249384874246601</v>
      </c>
      <c r="C442">
        <v>7.4848901750012506E-2</v>
      </c>
      <c r="D442">
        <v>0.113675738486457</v>
      </c>
      <c r="E442">
        <v>0.65844218605124405</v>
      </c>
      <c r="F442">
        <v>0.51025403525290702</v>
      </c>
      <c r="G442">
        <v>0.547128169577068</v>
      </c>
    </row>
    <row r="443" spans="1:7" x14ac:dyDescent="0.35">
      <c r="A443" t="s">
        <v>715</v>
      </c>
      <c r="B443">
        <v>141.56350984710599</v>
      </c>
      <c r="C443">
        <v>-0.17438689695281001</v>
      </c>
      <c r="D443">
        <v>6.8201704235105604E-2</v>
      </c>
      <c r="E443">
        <v>-2.5569287294004002</v>
      </c>
      <c r="F443">
        <v>1.0560085104907101E-2</v>
      </c>
      <c r="G443">
        <v>1.41618587444193E-2</v>
      </c>
    </row>
    <row r="444" spans="1:7" x14ac:dyDescent="0.35">
      <c r="A444" t="s">
        <v>716</v>
      </c>
      <c r="B444">
        <v>320.973267906285</v>
      </c>
      <c r="C444">
        <v>-0.13832323044938799</v>
      </c>
      <c r="D444">
        <v>4.8408042966063998E-2</v>
      </c>
      <c r="E444">
        <v>-2.8574431432057401</v>
      </c>
      <c r="F444">
        <v>4.2706913822298399E-3</v>
      </c>
      <c r="G444">
        <v>5.9592438584568598E-3</v>
      </c>
    </row>
    <row r="445" spans="1:7" x14ac:dyDescent="0.35">
      <c r="A445" t="s">
        <v>717</v>
      </c>
      <c r="B445">
        <v>37.9792556888085</v>
      </c>
      <c r="C445">
        <v>-0.28604684928431001</v>
      </c>
      <c r="D445">
        <v>7.9787522941406105E-2</v>
      </c>
      <c r="E445">
        <v>-3.5851075298374102</v>
      </c>
      <c r="F445">
        <v>3.3693935064938103E-4</v>
      </c>
      <c r="G445">
        <v>5.1762525003593604E-4</v>
      </c>
    </row>
    <row r="446" spans="1:7" x14ac:dyDescent="0.35">
      <c r="A446" t="s">
        <v>718</v>
      </c>
      <c r="B446">
        <v>273.13098956748701</v>
      </c>
      <c r="C446">
        <v>-1.56787366063517E-2</v>
      </c>
      <c r="D446">
        <v>6.0245774303929599E-2</v>
      </c>
      <c r="E446">
        <v>-0.26024624610607799</v>
      </c>
      <c r="F446">
        <v>0.79467383362313604</v>
      </c>
      <c r="G446">
        <v>0.81636847235704502</v>
      </c>
    </row>
    <row r="447" spans="1:7" x14ac:dyDescent="0.35">
      <c r="A447" t="s">
        <v>719</v>
      </c>
      <c r="B447">
        <v>46.900425282419498</v>
      </c>
      <c r="C447">
        <v>-0.106814739495799</v>
      </c>
      <c r="D447">
        <v>7.3690862306970403E-2</v>
      </c>
      <c r="E447">
        <v>-1.4494977552419701</v>
      </c>
      <c r="F447">
        <v>0.147198626766432</v>
      </c>
      <c r="G447">
        <v>0.17199023496243701</v>
      </c>
    </row>
    <row r="448" spans="1:7" x14ac:dyDescent="0.35">
      <c r="A448" t="s">
        <v>720</v>
      </c>
      <c r="B448">
        <v>958.24540794176198</v>
      </c>
      <c r="C448">
        <v>-0.120261532115612</v>
      </c>
      <c r="D448">
        <v>3.1640846304128403E-2</v>
      </c>
      <c r="E448">
        <v>-3.80083171479269</v>
      </c>
      <c r="F448">
        <v>1.4421122137025101E-4</v>
      </c>
      <c r="G448">
        <v>2.2789352121783E-4</v>
      </c>
    </row>
    <row r="449" spans="1:7" x14ac:dyDescent="0.35">
      <c r="A449" t="s">
        <v>721</v>
      </c>
      <c r="B449">
        <v>1120.0894471758199</v>
      </c>
      <c r="C449">
        <v>0.38528043982979199</v>
      </c>
      <c r="D449">
        <v>2.8661984106482699E-2</v>
      </c>
      <c r="E449">
        <v>13.442211062515</v>
      </c>
      <c r="F449">
        <v>3.4206097027506501E-41</v>
      </c>
      <c r="G449">
        <v>3.0500192674612E-40</v>
      </c>
    </row>
    <row r="450" spans="1:7" x14ac:dyDescent="0.35">
      <c r="A450" t="s">
        <v>722</v>
      </c>
      <c r="B450">
        <v>296.57542371588198</v>
      </c>
      <c r="C450">
        <v>-1.3960001147881001E-2</v>
      </c>
      <c r="D450">
        <v>0.131237062544178</v>
      </c>
      <c r="E450">
        <v>-0.106372398751166</v>
      </c>
      <c r="F450">
        <v>0.91528689141450803</v>
      </c>
      <c r="G450">
        <v>0.92585694722297296</v>
      </c>
    </row>
    <row r="451" spans="1:7" x14ac:dyDescent="0.35">
      <c r="A451" t="s">
        <v>723</v>
      </c>
      <c r="B451">
        <v>84.202330429327205</v>
      </c>
      <c r="C451">
        <v>-0.78618715783160897</v>
      </c>
      <c r="D451">
        <v>7.2801109158449201E-2</v>
      </c>
      <c r="E451">
        <v>-10.799109614120001</v>
      </c>
      <c r="F451">
        <v>3.4755749702282897E-27</v>
      </c>
      <c r="G451">
        <v>1.7983447854144699E-26</v>
      </c>
    </row>
    <row r="452" spans="1:7" x14ac:dyDescent="0.35">
      <c r="A452" t="s">
        <v>724</v>
      </c>
      <c r="B452">
        <v>10.756106330446601</v>
      </c>
      <c r="C452">
        <v>1.21814961981494</v>
      </c>
      <c r="D452">
        <v>0.15609971003820799</v>
      </c>
      <c r="E452">
        <v>7.8036635655298703</v>
      </c>
      <c r="F452">
        <v>6.0135376083704302E-15</v>
      </c>
      <c r="G452">
        <v>1.78327480116214E-14</v>
      </c>
    </row>
    <row r="453" spans="1:7" x14ac:dyDescent="0.35">
      <c r="A453" t="s">
        <v>725</v>
      </c>
      <c r="B453">
        <v>364.00858583440998</v>
      </c>
      <c r="C453">
        <v>-1.00814383511836</v>
      </c>
      <c r="D453">
        <v>4.5301703781714199E-2</v>
      </c>
      <c r="E453">
        <v>-22.253993800676799</v>
      </c>
      <c r="F453">
        <v>1.0318291750257601E-109</v>
      </c>
      <c r="G453">
        <v>1.25792648022E-107</v>
      </c>
    </row>
    <row r="454" spans="1:7" x14ac:dyDescent="0.35">
      <c r="A454" t="s">
        <v>726</v>
      </c>
      <c r="B454">
        <v>220.00002369607901</v>
      </c>
      <c r="C454">
        <v>-0.682466441076649</v>
      </c>
      <c r="D454">
        <v>4.7050671184197701E-2</v>
      </c>
      <c r="E454">
        <v>-14.504924667384101</v>
      </c>
      <c r="F454">
        <v>1.1276120584006999E-47</v>
      </c>
      <c r="G454">
        <v>1.3009036293015701E-46</v>
      </c>
    </row>
    <row r="455" spans="1:7" x14ac:dyDescent="0.35">
      <c r="A455" t="s">
        <v>727</v>
      </c>
      <c r="B455">
        <v>2032.74990667058</v>
      </c>
      <c r="C455">
        <v>0.28042627203926601</v>
      </c>
      <c r="D455">
        <v>8.8479979169581294E-2</v>
      </c>
      <c r="E455">
        <v>3.1693754301388202</v>
      </c>
      <c r="F455">
        <v>1.5276692726755999E-3</v>
      </c>
      <c r="G455">
        <v>2.22242298167957E-3</v>
      </c>
    </row>
    <row r="456" spans="1:7" x14ac:dyDescent="0.35">
      <c r="A456" t="s">
        <v>728</v>
      </c>
      <c r="B456">
        <v>12.776880254902901</v>
      </c>
      <c r="C456">
        <v>-0.55438176873191503</v>
      </c>
      <c r="D456">
        <v>0.23786333911855601</v>
      </c>
      <c r="E456">
        <v>-2.3306734479818201</v>
      </c>
      <c r="F456">
        <v>1.97705853054253E-2</v>
      </c>
      <c r="G456">
        <v>2.5750467792779501E-2</v>
      </c>
    </row>
    <row r="457" spans="1:7" x14ac:dyDescent="0.35">
      <c r="A457" t="s">
        <v>729</v>
      </c>
      <c r="B457">
        <v>274.908870870692</v>
      </c>
      <c r="C457">
        <v>-0.115549716877657</v>
      </c>
      <c r="D457">
        <v>3.6460351490268397E-2</v>
      </c>
      <c r="E457">
        <v>-3.1691882320031501</v>
      </c>
      <c r="F457">
        <v>1.52865359940314E-3</v>
      </c>
      <c r="G457">
        <v>2.2236997827616602E-3</v>
      </c>
    </row>
    <row r="458" spans="1:7" x14ac:dyDescent="0.35">
      <c r="A458" t="s">
        <v>730</v>
      </c>
      <c r="B458">
        <v>132.77870688043399</v>
      </c>
      <c r="C458">
        <v>-0.16358254073679199</v>
      </c>
      <c r="D458">
        <v>3.5212340291925603E-2</v>
      </c>
      <c r="E458">
        <v>-4.6456026319359003</v>
      </c>
      <c r="F458">
        <v>3.39085143368216E-6</v>
      </c>
      <c r="G458">
        <v>6.0557765645482698E-6</v>
      </c>
    </row>
    <row r="459" spans="1:7" x14ac:dyDescent="0.35">
      <c r="A459" t="s">
        <v>731</v>
      </c>
      <c r="B459">
        <v>7.4552739181437104</v>
      </c>
      <c r="C459">
        <v>-0.29191579887539099</v>
      </c>
      <c r="D459">
        <v>0.111472029018771</v>
      </c>
      <c r="E459">
        <v>-2.61873585189909</v>
      </c>
      <c r="F459">
        <v>8.8256258392710903E-3</v>
      </c>
      <c r="G459">
        <v>1.1936409878765E-2</v>
      </c>
    </row>
    <row r="460" spans="1:7" x14ac:dyDescent="0.35">
      <c r="A460" t="s">
        <v>732</v>
      </c>
      <c r="B460">
        <v>258.72136056473198</v>
      </c>
      <c r="C460">
        <v>0.103076832401386</v>
      </c>
      <c r="D460">
        <v>4.0305474054194303E-2</v>
      </c>
      <c r="E460">
        <v>2.5573903996958198</v>
      </c>
      <c r="F460">
        <v>1.0546078525633801E-2</v>
      </c>
      <c r="G460">
        <v>1.41448947451513E-2</v>
      </c>
    </row>
    <row r="461" spans="1:7" x14ac:dyDescent="0.35">
      <c r="A461" t="s">
        <v>733</v>
      </c>
      <c r="B461">
        <v>664.20715555670404</v>
      </c>
      <c r="C461">
        <v>-0.12638547149041701</v>
      </c>
      <c r="D461">
        <v>9.1319020142533999E-2</v>
      </c>
      <c r="E461">
        <v>-1.3839994263314399</v>
      </c>
      <c r="F461">
        <v>0.16635863039582099</v>
      </c>
      <c r="G461">
        <v>0.19285315953187401</v>
      </c>
    </row>
    <row r="462" spans="1:7" x14ac:dyDescent="0.35">
      <c r="A462" t="s">
        <v>734</v>
      </c>
      <c r="B462">
        <v>70.627386872531304</v>
      </c>
      <c r="C462">
        <v>-0.49679053816386598</v>
      </c>
      <c r="D462">
        <v>6.5752494958025501E-2</v>
      </c>
      <c r="E462">
        <v>-7.5554629292926903</v>
      </c>
      <c r="F462">
        <v>4.1737268696495397E-14</v>
      </c>
      <c r="G462">
        <v>1.1850951246470201E-13</v>
      </c>
    </row>
    <row r="463" spans="1:7" x14ac:dyDescent="0.35">
      <c r="A463" t="s">
        <v>735</v>
      </c>
      <c r="B463">
        <v>181.15128218963599</v>
      </c>
      <c r="C463">
        <v>-8.6486070913874002E-3</v>
      </c>
      <c r="D463">
        <v>3.6849892313177403E-2</v>
      </c>
      <c r="E463">
        <v>-0.23469830027955599</v>
      </c>
      <c r="F463">
        <v>0.814442907073883</v>
      </c>
      <c r="G463">
        <v>0.834620817173929</v>
      </c>
    </row>
    <row r="464" spans="1:7" x14ac:dyDescent="0.35">
      <c r="A464" t="s">
        <v>736</v>
      </c>
      <c r="B464">
        <v>23.8554780278191</v>
      </c>
      <c r="C464">
        <v>-1.4505390943907099</v>
      </c>
      <c r="D464">
        <v>0.235143915673825</v>
      </c>
      <c r="E464">
        <v>-6.1687290110571897</v>
      </c>
      <c r="F464">
        <v>6.8841091124129496E-10</v>
      </c>
      <c r="G464">
        <v>1.5506539456128901E-9</v>
      </c>
    </row>
    <row r="465" spans="1:7" x14ac:dyDescent="0.35">
      <c r="A465" t="s">
        <v>737</v>
      </c>
      <c r="B465">
        <v>25.5884881158333</v>
      </c>
      <c r="C465">
        <v>-2.2718294627673901</v>
      </c>
      <c r="D465">
        <v>0.24817864013360699</v>
      </c>
      <c r="E465">
        <v>-9.1540088282551206</v>
      </c>
      <c r="F465">
        <v>5.4859085154710297E-20</v>
      </c>
      <c r="G465">
        <v>2.0528582807758901E-19</v>
      </c>
    </row>
    <row r="466" spans="1:7" x14ac:dyDescent="0.35">
      <c r="A466" t="s">
        <v>738</v>
      </c>
      <c r="B466">
        <v>76.895844701104807</v>
      </c>
      <c r="C466">
        <v>0.26177745032216598</v>
      </c>
      <c r="D466">
        <v>7.7641094421765006E-2</v>
      </c>
      <c r="E466">
        <v>3.37163524383271</v>
      </c>
      <c r="F466">
        <v>7.47233406523357E-4</v>
      </c>
      <c r="G466">
        <v>1.11755325531189E-3</v>
      </c>
    </row>
    <row r="467" spans="1:7" x14ac:dyDescent="0.35">
      <c r="A467" t="s">
        <v>739</v>
      </c>
      <c r="B467">
        <v>153.52830068734701</v>
      </c>
      <c r="C467">
        <v>-1.27062722077499E-3</v>
      </c>
      <c r="D467">
        <v>0.117414317089354</v>
      </c>
      <c r="E467">
        <v>-1.08217400762807E-2</v>
      </c>
      <c r="F467">
        <v>0.99136566920027303</v>
      </c>
      <c r="G467">
        <v>0.99236531767108904</v>
      </c>
    </row>
    <row r="468" spans="1:7" x14ac:dyDescent="0.35">
      <c r="A468" t="s">
        <v>740</v>
      </c>
      <c r="B468">
        <v>181.509033652624</v>
      </c>
      <c r="C468">
        <v>-0.36650025168398298</v>
      </c>
      <c r="D468">
        <v>8.7055795308245601E-2</v>
      </c>
      <c r="E468">
        <v>-4.2099466254519298</v>
      </c>
      <c r="F468">
        <v>2.55431025266524E-5</v>
      </c>
      <c r="G468">
        <v>4.2661196793232098E-5</v>
      </c>
    </row>
    <row r="469" spans="1:7" x14ac:dyDescent="0.35">
      <c r="A469" t="s">
        <v>741</v>
      </c>
      <c r="B469">
        <v>371.78829657142597</v>
      </c>
      <c r="C469">
        <v>0.21179437231710499</v>
      </c>
      <c r="D469">
        <v>4.07587194644142E-2</v>
      </c>
      <c r="E469">
        <v>5.1962960343251003</v>
      </c>
      <c r="F469">
        <v>2.0329842803065401E-7</v>
      </c>
      <c r="G469">
        <v>3.9402773606870902E-7</v>
      </c>
    </row>
    <row r="470" spans="1:7" x14ac:dyDescent="0.35">
      <c r="A470" t="s">
        <v>742</v>
      </c>
      <c r="B470">
        <v>3.1528484448717098</v>
      </c>
      <c r="C470">
        <v>-0.19614443081494401</v>
      </c>
      <c r="D470">
        <v>0.28268326626510998</v>
      </c>
      <c r="E470">
        <v>-0.69386643718412599</v>
      </c>
      <c r="F470">
        <v>0.48776597338687899</v>
      </c>
      <c r="G470">
        <v>0.52482359985529203</v>
      </c>
    </row>
    <row r="471" spans="1:7" x14ac:dyDescent="0.35">
      <c r="A471" t="s">
        <v>743</v>
      </c>
      <c r="B471">
        <v>51.368436000482099</v>
      </c>
      <c r="C471">
        <v>1.47793835690308</v>
      </c>
      <c r="D471">
        <v>9.7960537345290394E-2</v>
      </c>
      <c r="E471">
        <v>15.087078909067801</v>
      </c>
      <c r="F471">
        <v>1.9697146015526599E-51</v>
      </c>
      <c r="G471">
        <v>2.63898716571776E-50</v>
      </c>
    </row>
    <row r="472" spans="1:7" x14ac:dyDescent="0.35">
      <c r="A472" t="s">
        <v>744</v>
      </c>
      <c r="B472">
        <v>6.4062780120136402</v>
      </c>
      <c r="C472">
        <v>0.364335663559337</v>
      </c>
      <c r="D472">
        <v>0.15429602479771301</v>
      </c>
      <c r="E472">
        <v>2.3612770584141298</v>
      </c>
      <c r="F472">
        <v>1.8212118646217301E-2</v>
      </c>
      <c r="G472">
        <v>2.3812596426097E-2</v>
      </c>
    </row>
    <row r="473" spans="1:7" x14ac:dyDescent="0.35">
      <c r="A473" t="s">
        <v>745</v>
      </c>
      <c r="B473">
        <v>162.600559372654</v>
      </c>
      <c r="C473">
        <v>0.344746700130168</v>
      </c>
      <c r="D473">
        <v>6.3220130450849996E-2</v>
      </c>
      <c r="E473">
        <v>5.45311592481114</v>
      </c>
      <c r="F473">
        <v>4.9494779765961597E-8</v>
      </c>
      <c r="G473">
        <v>9.9654015238651905E-8</v>
      </c>
    </row>
    <row r="474" spans="1:7" x14ac:dyDescent="0.35">
      <c r="A474" t="s">
        <v>746</v>
      </c>
      <c r="B474">
        <v>27.014009125971899</v>
      </c>
      <c r="C474">
        <v>-0.82417299568194002</v>
      </c>
      <c r="D474">
        <v>9.72124701068353E-2</v>
      </c>
      <c r="E474">
        <v>-8.4780583681927197</v>
      </c>
      <c r="F474">
        <v>2.28983092345278E-17</v>
      </c>
      <c r="G474">
        <v>7.6280129851741795E-17</v>
      </c>
    </row>
    <row r="475" spans="1:7" x14ac:dyDescent="0.35">
      <c r="A475" t="s">
        <v>747</v>
      </c>
      <c r="B475">
        <v>318.53621035278002</v>
      </c>
      <c r="C475">
        <v>0.43976230052431298</v>
      </c>
      <c r="D475">
        <v>3.7944673120225897E-2</v>
      </c>
      <c r="E475">
        <v>11.589566185771201</v>
      </c>
      <c r="F475">
        <v>4.6548413816887801E-31</v>
      </c>
      <c r="G475">
        <v>2.8507484807304901E-30</v>
      </c>
    </row>
    <row r="476" spans="1:7" x14ac:dyDescent="0.35">
      <c r="A476" t="s">
        <v>748</v>
      </c>
      <c r="B476">
        <v>8.99868822242723</v>
      </c>
      <c r="C476">
        <v>-0.55040986803048897</v>
      </c>
      <c r="D476">
        <v>0.10278216679269001</v>
      </c>
      <c r="E476">
        <v>-5.3551105722518599</v>
      </c>
      <c r="F476">
        <v>8.5504112783888406E-8</v>
      </c>
      <c r="G476">
        <v>1.6953626014891801E-7</v>
      </c>
    </row>
    <row r="477" spans="1:7" x14ac:dyDescent="0.35">
      <c r="A477" t="s">
        <v>749</v>
      </c>
      <c r="B477">
        <v>10.140105173642199</v>
      </c>
      <c r="C477">
        <v>0.89202890770850096</v>
      </c>
      <c r="D477">
        <v>8.8517012903980105E-2</v>
      </c>
      <c r="E477">
        <v>10.077485428435599</v>
      </c>
      <c r="F477">
        <v>6.9481497610029699E-24</v>
      </c>
      <c r="G477">
        <v>3.09968067767235E-23</v>
      </c>
    </row>
    <row r="478" spans="1:7" x14ac:dyDescent="0.35">
      <c r="A478" t="s">
        <v>750</v>
      </c>
      <c r="B478">
        <v>69.5135004998684</v>
      </c>
      <c r="C478">
        <v>0.25528593175922099</v>
      </c>
      <c r="D478">
        <v>5.1268032055566001E-2</v>
      </c>
      <c r="E478">
        <v>4.9794369224575297</v>
      </c>
      <c r="F478">
        <v>6.3769532043216004E-7</v>
      </c>
      <c r="G478">
        <v>1.19619665733133E-6</v>
      </c>
    </row>
    <row r="479" spans="1:7" x14ac:dyDescent="0.35">
      <c r="A479" t="s">
        <v>751</v>
      </c>
      <c r="B479">
        <v>4.1487839074501398</v>
      </c>
      <c r="C479">
        <v>-1.5923741189804199</v>
      </c>
      <c r="D479">
        <v>0.19279993788685301</v>
      </c>
      <c r="E479">
        <v>-8.2592045227469093</v>
      </c>
      <c r="F479">
        <v>1.4664647056077701E-16</v>
      </c>
      <c r="G479">
        <v>4.6924619674297898E-16</v>
      </c>
    </row>
    <row r="480" spans="1:7" x14ac:dyDescent="0.35">
      <c r="A480" t="s">
        <v>752</v>
      </c>
      <c r="B480">
        <v>95.789622152657401</v>
      </c>
      <c r="C480">
        <v>-0.52421241769984295</v>
      </c>
      <c r="D480">
        <v>4.4001905771593602E-2</v>
      </c>
      <c r="E480">
        <v>-11.9134025789915</v>
      </c>
      <c r="F480">
        <v>1.0077915113827E-32</v>
      </c>
      <c r="G480">
        <v>6.5674991052814199E-32</v>
      </c>
    </row>
    <row r="481" spans="1:7" x14ac:dyDescent="0.35">
      <c r="A481" t="s">
        <v>753</v>
      </c>
      <c r="B481">
        <v>473.99927116002902</v>
      </c>
      <c r="C481">
        <v>-0.230118989043025</v>
      </c>
      <c r="D481">
        <v>4.4807538835806203E-2</v>
      </c>
      <c r="E481">
        <v>-5.1357203502356699</v>
      </c>
      <c r="F481">
        <v>2.8106534206930001E-7</v>
      </c>
      <c r="G481">
        <v>5.4043250194786004E-7</v>
      </c>
    </row>
    <row r="482" spans="1:7" x14ac:dyDescent="0.35">
      <c r="A482" t="s">
        <v>754</v>
      </c>
      <c r="B482">
        <v>426.10500209276199</v>
      </c>
      <c r="C482">
        <v>-0.117780848051823</v>
      </c>
      <c r="D482">
        <v>8.7076840423583907E-2</v>
      </c>
      <c r="E482">
        <v>-1.3526081961504399</v>
      </c>
      <c r="F482">
        <v>0.17618083264046999</v>
      </c>
      <c r="G482">
        <v>0.203526644023932</v>
      </c>
    </row>
    <row r="483" spans="1:7" x14ac:dyDescent="0.35">
      <c r="A483" t="s">
        <v>755</v>
      </c>
      <c r="B483">
        <v>151.19784773505901</v>
      </c>
      <c r="C483">
        <v>-0.80631322209012002</v>
      </c>
      <c r="D483">
        <v>0.121706911044569</v>
      </c>
      <c r="E483">
        <v>-6.6250405598975899</v>
      </c>
      <c r="F483">
        <v>3.4715284449415901E-11</v>
      </c>
      <c r="G483">
        <v>8.4417302568176105E-11</v>
      </c>
    </row>
    <row r="484" spans="1:7" x14ac:dyDescent="0.35">
      <c r="A484" t="s">
        <v>756</v>
      </c>
      <c r="B484">
        <v>37.450688325215303</v>
      </c>
      <c r="C484">
        <v>8.08522439524548E-2</v>
      </c>
      <c r="D484">
        <v>6.0033558346622197E-2</v>
      </c>
      <c r="E484">
        <v>1.3467841350604199</v>
      </c>
      <c r="F484">
        <v>0.178049765751366</v>
      </c>
      <c r="G484">
        <v>0.20554897921246701</v>
      </c>
    </row>
    <row r="485" spans="1:7" x14ac:dyDescent="0.35">
      <c r="A485" t="s">
        <v>757</v>
      </c>
      <c r="B485">
        <v>713.70298557338901</v>
      </c>
      <c r="C485">
        <v>-9.9468897065083495E-2</v>
      </c>
      <c r="D485">
        <v>2.2702407215790699E-2</v>
      </c>
      <c r="E485">
        <v>-4.3814251114259699</v>
      </c>
      <c r="F485">
        <v>1.17905569922806E-5</v>
      </c>
      <c r="G485">
        <v>2.0231931979428202E-5</v>
      </c>
    </row>
    <row r="486" spans="1:7" x14ac:dyDescent="0.35">
      <c r="A486" t="s">
        <v>758</v>
      </c>
      <c r="B486">
        <v>5.2643395507201998</v>
      </c>
      <c r="C486">
        <v>0.12500106030973501</v>
      </c>
      <c r="D486">
        <v>0.122355287280165</v>
      </c>
      <c r="E486">
        <v>1.02162369185985</v>
      </c>
      <c r="F486">
        <v>0.30695903996330398</v>
      </c>
      <c r="G486">
        <v>0.34203726046902599</v>
      </c>
    </row>
    <row r="487" spans="1:7" x14ac:dyDescent="0.35">
      <c r="A487" t="s">
        <v>759</v>
      </c>
      <c r="B487">
        <v>75.152969159356104</v>
      </c>
      <c r="C487">
        <v>-4.0081546971936603E-2</v>
      </c>
      <c r="D487">
        <v>8.9443384279958696E-2</v>
      </c>
      <c r="E487">
        <v>-0.44812198570752798</v>
      </c>
      <c r="F487">
        <v>0.65406516171746698</v>
      </c>
      <c r="G487">
        <v>0.68596701642317004</v>
      </c>
    </row>
    <row r="488" spans="1:7" x14ac:dyDescent="0.35">
      <c r="A488" t="s">
        <v>760</v>
      </c>
      <c r="B488">
        <v>49.191067226605398</v>
      </c>
      <c r="C488">
        <v>3.4749599322706E-2</v>
      </c>
      <c r="D488">
        <v>0.115403443556573</v>
      </c>
      <c r="E488">
        <v>0.30111405909366201</v>
      </c>
      <c r="F488">
        <v>0.76332752065925102</v>
      </c>
      <c r="G488">
        <v>0.78808878878681698</v>
      </c>
    </row>
    <row r="489" spans="1:7" x14ac:dyDescent="0.35">
      <c r="A489" t="s">
        <v>761</v>
      </c>
      <c r="B489">
        <v>467.430855298349</v>
      </c>
      <c r="C489">
        <v>-0.73740300322393604</v>
      </c>
      <c r="D489">
        <v>7.0269844783768701E-2</v>
      </c>
      <c r="E489">
        <v>-10.493875509374501</v>
      </c>
      <c r="F489">
        <v>9.2168584706131297E-26</v>
      </c>
      <c r="G489">
        <v>4.5061878174688501E-25</v>
      </c>
    </row>
    <row r="490" spans="1:7" x14ac:dyDescent="0.35">
      <c r="A490" t="s">
        <v>762</v>
      </c>
      <c r="B490">
        <v>11415.9644885218</v>
      </c>
      <c r="C490">
        <v>-0.207398302307753</v>
      </c>
      <c r="D490">
        <v>2.7185612334612499E-2</v>
      </c>
      <c r="E490">
        <v>-7.6289729933246502</v>
      </c>
      <c r="F490">
        <v>2.3663119817101E-14</v>
      </c>
      <c r="G490">
        <v>6.8117240931663304E-14</v>
      </c>
    </row>
    <row r="491" spans="1:7" x14ac:dyDescent="0.35">
      <c r="A491" t="s">
        <v>763</v>
      </c>
      <c r="B491">
        <v>180.42072568782601</v>
      </c>
      <c r="C491">
        <v>-0.57813707380488999</v>
      </c>
      <c r="D491">
        <v>3.48244651266311E-2</v>
      </c>
      <c r="E491">
        <v>-16.601463129516301</v>
      </c>
      <c r="F491">
        <v>6.80126459294841E-62</v>
      </c>
      <c r="G491">
        <v>1.32758392293254E-60</v>
      </c>
    </row>
    <row r="492" spans="1:7" x14ac:dyDescent="0.35">
      <c r="A492" t="s">
        <v>764</v>
      </c>
      <c r="B492">
        <v>1005.40148035817</v>
      </c>
      <c r="C492">
        <v>-7.5749763313258403E-2</v>
      </c>
      <c r="D492">
        <v>0.11141262807853999</v>
      </c>
      <c r="E492">
        <v>-0.67990284961107805</v>
      </c>
      <c r="F492">
        <v>0.49656597718720302</v>
      </c>
      <c r="G492">
        <v>0.53371370006298302</v>
      </c>
    </row>
    <row r="493" spans="1:7" x14ac:dyDescent="0.35">
      <c r="A493" t="s">
        <v>765</v>
      </c>
      <c r="B493">
        <v>24.241683831615902</v>
      </c>
      <c r="C493">
        <v>-7.9285516385966801E-2</v>
      </c>
      <c r="D493">
        <v>6.2770138428209596E-2</v>
      </c>
      <c r="E493">
        <v>-1.2631088344125001</v>
      </c>
      <c r="F493">
        <v>0.20655006952829799</v>
      </c>
      <c r="G493">
        <v>0.23633091654535801</v>
      </c>
    </row>
    <row r="494" spans="1:7" x14ac:dyDescent="0.35">
      <c r="A494" t="s">
        <v>766</v>
      </c>
      <c r="B494">
        <v>9.0155131970380307</v>
      </c>
      <c r="C494">
        <v>0.57439094369300803</v>
      </c>
      <c r="D494">
        <v>0.33031123062339102</v>
      </c>
      <c r="E494">
        <v>1.7389385841013301</v>
      </c>
      <c r="F494">
        <v>8.2045566424744906E-2</v>
      </c>
      <c r="G494">
        <v>9.9488362218279294E-2</v>
      </c>
    </row>
    <row r="495" spans="1:7" x14ac:dyDescent="0.35">
      <c r="A495" t="s">
        <v>767</v>
      </c>
      <c r="B495">
        <v>1102.9940393516399</v>
      </c>
      <c r="C495">
        <v>-0.509872019170444</v>
      </c>
      <c r="D495">
        <v>4.9505366838983801E-2</v>
      </c>
      <c r="E495">
        <v>-10.299328168374201</v>
      </c>
      <c r="F495">
        <v>7.0955103955834303E-25</v>
      </c>
      <c r="G495">
        <v>3.3315339012776504E-24</v>
      </c>
    </row>
    <row r="496" spans="1:7" x14ac:dyDescent="0.35">
      <c r="A496" t="s">
        <v>768</v>
      </c>
      <c r="B496">
        <v>13.695862121961399</v>
      </c>
      <c r="C496">
        <v>0.71510116647431299</v>
      </c>
      <c r="D496">
        <v>8.8276640741709198E-2</v>
      </c>
      <c r="E496">
        <v>8.1006839461261908</v>
      </c>
      <c r="F496">
        <v>5.4651061376585597E-16</v>
      </c>
      <c r="G496">
        <v>1.7037695177473901E-15</v>
      </c>
    </row>
    <row r="497" spans="1:7" x14ac:dyDescent="0.35">
      <c r="A497" t="s">
        <v>769</v>
      </c>
      <c r="B497">
        <v>334.27111767374498</v>
      </c>
      <c r="C497">
        <v>0.108449203179474</v>
      </c>
      <c r="D497">
        <v>5.6493281646598198E-2</v>
      </c>
      <c r="E497">
        <v>1.9196831909658501</v>
      </c>
      <c r="F497">
        <v>5.4897928718608602E-2</v>
      </c>
      <c r="G497">
        <v>6.7940464232522105E-2</v>
      </c>
    </row>
    <row r="498" spans="1:7" x14ac:dyDescent="0.35">
      <c r="A498" t="s">
        <v>770</v>
      </c>
      <c r="B498">
        <v>1132.1911167322601</v>
      </c>
      <c r="C498">
        <v>0.75285739590312595</v>
      </c>
      <c r="D498">
        <v>3.1408966561893001E-2</v>
      </c>
      <c r="E498">
        <v>23.9695054728904</v>
      </c>
      <c r="F498">
        <v>5.7857830549086703E-127</v>
      </c>
      <c r="G498">
        <v>1.18251195436942E-124</v>
      </c>
    </row>
    <row r="499" spans="1:7" x14ac:dyDescent="0.35">
      <c r="A499" t="s">
        <v>771</v>
      </c>
      <c r="B499">
        <v>341.44956079682203</v>
      </c>
      <c r="C499">
        <v>0.85975486924656797</v>
      </c>
      <c r="D499">
        <v>4.7872405463608797E-2</v>
      </c>
      <c r="E499">
        <v>17.9592995363504</v>
      </c>
      <c r="F499">
        <v>4.0589755371492501E-72</v>
      </c>
      <c r="G499">
        <v>1.18346102130001E-70</v>
      </c>
    </row>
    <row r="500" spans="1:7" x14ac:dyDescent="0.35">
      <c r="A500" t="s">
        <v>772</v>
      </c>
      <c r="B500">
        <v>901.19945167953699</v>
      </c>
      <c r="C500">
        <v>-2.2710878632538799E-2</v>
      </c>
      <c r="D500">
        <v>3.2838401742746902E-2</v>
      </c>
      <c r="E500">
        <v>-0.69159512726757699</v>
      </c>
      <c r="F500">
        <v>0.48919162258562099</v>
      </c>
      <c r="G500">
        <v>0.52630323352647201</v>
      </c>
    </row>
    <row r="501" spans="1:7" x14ac:dyDescent="0.35">
      <c r="A501" t="s">
        <v>773</v>
      </c>
      <c r="B501">
        <v>7.5950933213844403</v>
      </c>
      <c r="C501">
        <v>1.8926892818193</v>
      </c>
      <c r="D501">
        <v>0.213437324987611</v>
      </c>
      <c r="E501">
        <v>8.8676583719795108</v>
      </c>
      <c r="F501">
        <v>7.4700091736835201E-19</v>
      </c>
      <c r="G501">
        <v>2.6556494072950301E-18</v>
      </c>
    </row>
    <row r="502" spans="1:7" x14ac:dyDescent="0.35">
      <c r="A502" t="s">
        <v>774</v>
      </c>
      <c r="B502">
        <v>142.80180756638899</v>
      </c>
      <c r="C502">
        <v>0.28154766014093202</v>
      </c>
      <c r="D502">
        <v>4.6574242814715103E-2</v>
      </c>
      <c r="E502">
        <v>6.0451366061066096</v>
      </c>
      <c r="F502">
        <v>1.49283461152406E-9</v>
      </c>
      <c r="G502">
        <v>3.2942863497874401E-9</v>
      </c>
    </row>
    <row r="503" spans="1:7" x14ac:dyDescent="0.35">
      <c r="A503" t="s">
        <v>775</v>
      </c>
      <c r="B503">
        <v>1151.5327895630701</v>
      </c>
      <c r="C503">
        <v>-0.41148501514855002</v>
      </c>
      <c r="D503">
        <v>2.6640103490939801E-2</v>
      </c>
      <c r="E503">
        <v>-15.446074197440501</v>
      </c>
      <c r="F503">
        <v>8.0180586776914095E-54</v>
      </c>
      <c r="G503">
        <v>1.16563786090539E-52</v>
      </c>
    </row>
    <row r="504" spans="1:7" x14ac:dyDescent="0.35">
      <c r="A504" t="s">
        <v>776</v>
      </c>
      <c r="B504">
        <v>89.481250833749797</v>
      </c>
      <c r="C504">
        <v>-0.73766149768029299</v>
      </c>
      <c r="D504">
        <v>3.6855244940679099E-2</v>
      </c>
      <c r="E504">
        <v>-20.015102297315</v>
      </c>
      <c r="F504">
        <v>4.0680102387254699E-89</v>
      </c>
      <c r="G504">
        <v>2.2675350119441101E-87</v>
      </c>
    </row>
    <row r="505" spans="1:7" x14ac:dyDescent="0.35">
      <c r="A505" t="s">
        <v>777</v>
      </c>
      <c r="B505">
        <v>11.486142376722601</v>
      </c>
      <c r="C505">
        <v>0.17806057590621799</v>
      </c>
      <c r="D505">
        <v>8.3044413986190793E-2</v>
      </c>
      <c r="E505">
        <v>2.1441607852856501</v>
      </c>
      <c r="F505">
        <v>3.2020005980919398E-2</v>
      </c>
      <c r="G505">
        <v>4.0722368514167002E-2</v>
      </c>
    </row>
    <row r="506" spans="1:7" x14ac:dyDescent="0.35">
      <c r="A506" t="s">
        <v>778</v>
      </c>
      <c r="B506">
        <v>1919.32739604885</v>
      </c>
      <c r="C506">
        <v>1.67097654986226</v>
      </c>
      <c r="D506">
        <v>9.9670548885104598E-2</v>
      </c>
      <c r="E506">
        <v>16.764997971351399</v>
      </c>
      <c r="F506">
        <v>4.4002922898675698E-63</v>
      </c>
      <c r="G506">
        <v>8.9934209183205198E-62</v>
      </c>
    </row>
    <row r="507" spans="1:7" x14ac:dyDescent="0.35">
      <c r="A507" t="s">
        <v>779</v>
      </c>
      <c r="B507">
        <v>1466.6834022325099</v>
      </c>
      <c r="C507">
        <v>1.45849693378561</v>
      </c>
      <c r="D507">
        <v>9.8771428643514195E-2</v>
      </c>
      <c r="E507">
        <v>14.766384913289199</v>
      </c>
      <c r="F507">
        <v>2.4131391152805898E-49</v>
      </c>
      <c r="G507">
        <v>2.9540053515123001E-48</v>
      </c>
    </row>
    <row r="508" spans="1:7" x14ac:dyDescent="0.35">
      <c r="A508" t="s">
        <v>780</v>
      </c>
      <c r="B508">
        <v>187.395897681137</v>
      </c>
      <c r="C508">
        <v>9.1408677417643094E-2</v>
      </c>
      <c r="D508">
        <v>4.3785898765902602E-2</v>
      </c>
      <c r="E508">
        <v>2.0876282089435101</v>
      </c>
      <c r="F508">
        <v>3.6831385353253802E-2</v>
      </c>
      <c r="G508">
        <v>4.6517865652446498E-2</v>
      </c>
    </row>
    <row r="509" spans="1:7" x14ac:dyDescent="0.35">
      <c r="A509" t="s">
        <v>781</v>
      </c>
      <c r="B509">
        <v>7.7081104405675598</v>
      </c>
      <c r="C509">
        <v>0.14886427664896301</v>
      </c>
      <c r="D509">
        <v>0.100892695119674</v>
      </c>
      <c r="E509">
        <v>1.47547130614746</v>
      </c>
      <c r="F509">
        <v>0.14008587707806899</v>
      </c>
      <c r="G509">
        <v>0.164195740084984</v>
      </c>
    </row>
    <row r="510" spans="1:7" x14ac:dyDescent="0.35">
      <c r="A510" t="s">
        <v>782</v>
      </c>
      <c r="B510">
        <v>3310.9536733332102</v>
      </c>
      <c r="C510">
        <v>0.30134611107742798</v>
      </c>
      <c r="D510">
        <v>0.19038849507794101</v>
      </c>
      <c r="E510">
        <v>1.58279580367534</v>
      </c>
      <c r="F510">
        <v>0.113468013489658</v>
      </c>
      <c r="G510">
        <v>0.13482289411335999</v>
      </c>
    </row>
    <row r="511" spans="1:7" x14ac:dyDescent="0.35">
      <c r="A511" t="s">
        <v>783</v>
      </c>
      <c r="B511">
        <v>104.0833957489</v>
      </c>
      <c r="C511">
        <v>0.32107378023559802</v>
      </c>
      <c r="D511">
        <v>6.9728486468213405E-2</v>
      </c>
      <c r="E511">
        <v>4.6046285599783303</v>
      </c>
      <c r="F511">
        <v>4.1320269606805096E-6</v>
      </c>
      <c r="G511">
        <v>7.3360897674422196E-6</v>
      </c>
    </row>
    <row r="512" spans="1:7" x14ac:dyDescent="0.35">
      <c r="A512" t="s">
        <v>784</v>
      </c>
      <c r="B512">
        <v>261.12999738370399</v>
      </c>
      <c r="C512">
        <v>-0.442334024760072</v>
      </c>
      <c r="D512">
        <v>3.9412622564279201E-2</v>
      </c>
      <c r="E512">
        <v>-11.223156338775899</v>
      </c>
      <c r="F512">
        <v>3.1386435596636901E-29</v>
      </c>
      <c r="G512">
        <v>1.78578881791236E-28</v>
      </c>
    </row>
    <row r="513" spans="1:7" x14ac:dyDescent="0.35">
      <c r="A513" t="s">
        <v>785</v>
      </c>
      <c r="B513">
        <v>330.25394551783199</v>
      </c>
      <c r="C513">
        <v>-0.16804376246355701</v>
      </c>
      <c r="D513">
        <v>2.4943505533838398E-2</v>
      </c>
      <c r="E513">
        <v>-6.7369745698169101</v>
      </c>
      <c r="F513">
        <v>1.6171847027791499E-11</v>
      </c>
      <c r="G513">
        <v>4.0077804920157999E-11</v>
      </c>
    </row>
    <row r="514" spans="1:7" x14ac:dyDescent="0.35">
      <c r="A514" t="s">
        <v>786</v>
      </c>
      <c r="B514">
        <v>50.996808279911697</v>
      </c>
      <c r="C514">
        <v>-0.97246744391755802</v>
      </c>
      <c r="D514">
        <v>0.104028590151515</v>
      </c>
      <c r="E514">
        <v>-9.3480786628097796</v>
      </c>
      <c r="F514">
        <v>8.9254280589840405E-21</v>
      </c>
      <c r="G514">
        <v>3.4772640393504101E-20</v>
      </c>
    </row>
    <row r="515" spans="1:7" x14ac:dyDescent="0.35">
      <c r="A515" t="s">
        <v>787</v>
      </c>
      <c r="B515">
        <v>28.5105125624412</v>
      </c>
      <c r="C515">
        <v>-0.33400780954404002</v>
      </c>
      <c r="D515">
        <v>0.107914025291122</v>
      </c>
      <c r="E515">
        <v>-3.09512881799172</v>
      </c>
      <c r="F515">
        <v>1.9672743546575401E-3</v>
      </c>
      <c r="G515">
        <v>2.8344577007081199E-3</v>
      </c>
    </row>
    <row r="516" spans="1:7" x14ac:dyDescent="0.35">
      <c r="A516" t="s">
        <v>788</v>
      </c>
      <c r="B516">
        <v>123.39719125107599</v>
      </c>
      <c r="C516">
        <v>3.2267583791496197E-2</v>
      </c>
      <c r="D516">
        <v>0.13133169256305699</v>
      </c>
      <c r="E516">
        <v>0.245695331886501</v>
      </c>
      <c r="F516">
        <v>0.80591808606966298</v>
      </c>
      <c r="G516">
        <v>0.82665687562951495</v>
      </c>
    </row>
    <row r="517" spans="1:7" x14ac:dyDescent="0.35">
      <c r="A517" t="s">
        <v>789</v>
      </c>
      <c r="B517">
        <v>608.98747556510796</v>
      </c>
      <c r="C517">
        <v>-0.63349818775090905</v>
      </c>
      <c r="D517">
        <v>5.1114723562665602E-2</v>
      </c>
      <c r="E517">
        <v>-12.3936537967236</v>
      </c>
      <c r="F517">
        <v>2.8285594026862301E-35</v>
      </c>
      <c r="G517">
        <v>2.0403798570172901E-34</v>
      </c>
    </row>
    <row r="518" spans="1:7" x14ac:dyDescent="0.35">
      <c r="A518" t="s">
        <v>790</v>
      </c>
      <c r="B518">
        <v>502.903941411522</v>
      </c>
      <c r="C518">
        <v>-0.40681215638962898</v>
      </c>
      <c r="D518">
        <v>4.9229488183404203E-2</v>
      </c>
      <c r="E518">
        <v>-8.2635869557297106</v>
      </c>
      <c r="F518">
        <v>1.4135914198215201E-16</v>
      </c>
      <c r="G518">
        <v>4.5295327895817999E-16</v>
      </c>
    </row>
    <row r="519" spans="1:7" x14ac:dyDescent="0.35">
      <c r="A519" t="s">
        <v>791</v>
      </c>
      <c r="B519">
        <v>54.277628751335101</v>
      </c>
      <c r="C519">
        <v>1.1037449000486901</v>
      </c>
      <c r="D519">
        <v>7.3272478312149794E-2</v>
      </c>
      <c r="E519">
        <v>15.0635671874862</v>
      </c>
      <c r="F519">
        <v>2.81195969996774E-51</v>
      </c>
      <c r="G519">
        <v>3.7385793281395101E-50</v>
      </c>
    </row>
    <row r="520" spans="1:7" x14ac:dyDescent="0.35">
      <c r="A520" t="s">
        <v>792</v>
      </c>
      <c r="B520">
        <v>72.604626556620204</v>
      </c>
      <c r="C520">
        <v>0.51297739592111702</v>
      </c>
      <c r="D520">
        <v>5.8796629516369603E-2</v>
      </c>
      <c r="E520">
        <v>8.7246054772289199</v>
      </c>
      <c r="F520">
        <v>2.67110220304927E-18</v>
      </c>
      <c r="G520">
        <v>9.2653024337717195E-18</v>
      </c>
    </row>
    <row r="521" spans="1:7" x14ac:dyDescent="0.35">
      <c r="A521" t="s">
        <v>793</v>
      </c>
      <c r="B521">
        <v>1020.42072905686</v>
      </c>
      <c r="C521">
        <v>-2.22083712449067E-2</v>
      </c>
      <c r="D521">
        <v>3.4305981221217099E-2</v>
      </c>
      <c r="E521">
        <v>-0.64736149366197504</v>
      </c>
      <c r="F521">
        <v>0.51739801119064899</v>
      </c>
      <c r="G521">
        <v>0.55407705572752397</v>
      </c>
    </row>
    <row r="522" spans="1:7" x14ac:dyDescent="0.35">
      <c r="A522" t="s">
        <v>794</v>
      </c>
      <c r="B522">
        <v>24.6396196260817</v>
      </c>
      <c r="C522">
        <v>-1.04693594765387</v>
      </c>
      <c r="D522">
        <v>0.32084996605129101</v>
      </c>
      <c r="E522">
        <v>-3.2630078180731599</v>
      </c>
      <c r="F522">
        <v>1.1023647876822701E-3</v>
      </c>
      <c r="G522">
        <v>1.623295806231E-3</v>
      </c>
    </row>
    <row r="523" spans="1:7" x14ac:dyDescent="0.35">
      <c r="A523" t="s">
        <v>795</v>
      </c>
      <c r="B523">
        <v>7.3957064571872397</v>
      </c>
      <c r="C523">
        <v>-7.2234310594712497E-2</v>
      </c>
      <c r="D523">
        <v>0.114246847486841</v>
      </c>
      <c r="E523">
        <v>-0.63226524130595696</v>
      </c>
      <c r="F523">
        <v>0.52721357226318299</v>
      </c>
      <c r="G523">
        <v>0.56357406117170405</v>
      </c>
    </row>
    <row r="524" spans="1:7" x14ac:dyDescent="0.35">
      <c r="A524" t="s">
        <v>796</v>
      </c>
      <c r="B524">
        <v>8.2681262411442908</v>
      </c>
      <c r="C524">
        <v>0.700767327991341</v>
      </c>
      <c r="D524">
        <v>0.116080870922619</v>
      </c>
      <c r="E524">
        <v>6.0368889587198602</v>
      </c>
      <c r="F524">
        <v>1.57113756784565E-9</v>
      </c>
      <c r="G524">
        <v>3.4634138603022402E-9</v>
      </c>
    </row>
    <row r="525" spans="1:7" x14ac:dyDescent="0.35">
      <c r="A525" t="s">
        <v>797</v>
      </c>
      <c r="B525">
        <v>132.82487596415399</v>
      </c>
      <c r="C525">
        <v>-0.114759652378532</v>
      </c>
      <c r="D525">
        <v>0.10448499071761699</v>
      </c>
      <c r="E525">
        <v>-1.0983362451424601</v>
      </c>
      <c r="F525">
        <v>0.27205769053378298</v>
      </c>
      <c r="G525">
        <v>0.305498878241733</v>
      </c>
    </row>
    <row r="526" spans="1:7" x14ac:dyDescent="0.35">
      <c r="A526" t="s">
        <v>798</v>
      </c>
      <c r="B526">
        <v>2387.0656681074001</v>
      </c>
      <c r="C526">
        <v>0.91153660037092399</v>
      </c>
      <c r="D526">
        <v>7.7988299298594202E-2</v>
      </c>
      <c r="E526">
        <v>11.6881199945253</v>
      </c>
      <c r="F526">
        <v>1.4659572598251701E-31</v>
      </c>
      <c r="G526">
        <v>9.1472047277986808E-31</v>
      </c>
    </row>
    <row r="527" spans="1:7" x14ac:dyDescent="0.35">
      <c r="A527" t="s">
        <v>799</v>
      </c>
      <c r="B527">
        <v>645.88687009457306</v>
      </c>
      <c r="C527">
        <v>-0.20789493761950001</v>
      </c>
      <c r="D527">
        <v>3.7281695400269599E-2</v>
      </c>
      <c r="E527">
        <v>-5.5763273474413104</v>
      </c>
      <c r="F527">
        <v>2.4564948114020199E-8</v>
      </c>
      <c r="G527">
        <v>5.0359472252235201E-8</v>
      </c>
    </row>
    <row r="528" spans="1:7" x14ac:dyDescent="0.35">
      <c r="A528" t="s">
        <v>800</v>
      </c>
      <c r="B528">
        <v>606.94051316283901</v>
      </c>
      <c r="C528">
        <v>-0.13679913431839899</v>
      </c>
      <c r="D528">
        <v>6.1484443381982903E-2</v>
      </c>
      <c r="E528">
        <v>-2.2249389730750302</v>
      </c>
      <c r="F528">
        <v>2.6085335246232799E-2</v>
      </c>
      <c r="G528">
        <v>3.3499721793766701E-2</v>
      </c>
    </row>
    <row r="529" spans="1:7" x14ac:dyDescent="0.35">
      <c r="A529" t="s">
        <v>801</v>
      </c>
      <c r="B529">
        <v>2304.6803565176201</v>
      </c>
      <c r="C529">
        <v>0.76184642710254002</v>
      </c>
      <c r="D529">
        <v>5.8874899189078601E-2</v>
      </c>
      <c r="E529">
        <v>12.940088859529901</v>
      </c>
      <c r="F529">
        <v>2.6732013037697302E-38</v>
      </c>
      <c r="G529">
        <v>2.1491796212760399E-37</v>
      </c>
    </row>
    <row r="530" spans="1:7" x14ac:dyDescent="0.35">
      <c r="A530" t="s">
        <v>802</v>
      </c>
      <c r="B530">
        <v>73.253295357652803</v>
      </c>
      <c r="C530">
        <v>0.18435156518467299</v>
      </c>
      <c r="D530">
        <v>6.6538433153909005E-2</v>
      </c>
      <c r="E530">
        <v>2.7706027395964101</v>
      </c>
      <c r="F530">
        <v>5.5952645306689497E-3</v>
      </c>
      <c r="G530">
        <v>7.7156025711638803E-3</v>
      </c>
    </row>
    <row r="531" spans="1:7" x14ac:dyDescent="0.35">
      <c r="A531" t="s">
        <v>803</v>
      </c>
      <c r="B531">
        <v>1578.0592017602901</v>
      </c>
      <c r="C531">
        <v>0.35746823248644399</v>
      </c>
      <c r="D531">
        <v>3.03035530767134E-2</v>
      </c>
      <c r="E531">
        <v>11.796248168705301</v>
      </c>
      <c r="F531">
        <v>4.0810446880405398E-32</v>
      </c>
      <c r="G531">
        <v>2.6033518546995402E-31</v>
      </c>
    </row>
    <row r="532" spans="1:7" x14ac:dyDescent="0.35">
      <c r="A532" t="s">
        <v>804</v>
      </c>
      <c r="B532">
        <v>333.07925558604802</v>
      </c>
      <c r="C532">
        <v>-0.34206778184595299</v>
      </c>
      <c r="D532">
        <v>3.3498402545282302E-2</v>
      </c>
      <c r="E532">
        <v>-10.2114654984982</v>
      </c>
      <c r="F532">
        <v>1.7618343784751601E-24</v>
      </c>
      <c r="G532">
        <v>8.1007854627418897E-24</v>
      </c>
    </row>
    <row r="533" spans="1:7" x14ac:dyDescent="0.35">
      <c r="A533" t="s">
        <v>805</v>
      </c>
      <c r="B533">
        <v>32.9024834396348</v>
      </c>
      <c r="C533">
        <v>0.248601419583214</v>
      </c>
      <c r="D533">
        <v>7.1775276451959996E-2</v>
      </c>
      <c r="E533">
        <v>3.4636079702125002</v>
      </c>
      <c r="F533">
        <v>5.3298265058390401E-4</v>
      </c>
      <c r="G533">
        <v>8.0655410254955296E-4</v>
      </c>
    </row>
    <row r="534" spans="1:7" x14ac:dyDescent="0.35">
      <c r="A534" t="s">
        <v>806</v>
      </c>
      <c r="B534">
        <v>2.04728845014237</v>
      </c>
      <c r="C534">
        <v>-1.5519578317312499</v>
      </c>
      <c r="D534">
        <v>0.383576630919857</v>
      </c>
      <c r="E534">
        <v>-4.0460176836359798</v>
      </c>
      <c r="F534">
        <v>5.2096299285001001E-5</v>
      </c>
      <c r="G534">
        <v>8.4973910585589205E-5</v>
      </c>
    </row>
    <row r="535" spans="1:7" x14ac:dyDescent="0.35">
      <c r="A535" t="s">
        <v>807</v>
      </c>
      <c r="B535">
        <v>15.3734052980057</v>
      </c>
      <c r="C535">
        <v>-0.18241415397677499</v>
      </c>
      <c r="D535">
        <v>9.0258523967180704E-2</v>
      </c>
      <c r="E535">
        <v>-2.0210185803958298</v>
      </c>
      <c r="F535">
        <v>4.3277841727814403E-2</v>
      </c>
      <c r="G535">
        <v>5.4213025267380602E-2</v>
      </c>
    </row>
    <row r="536" spans="1:7" x14ac:dyDescent="0.35">
      <c r="A536" t="s">
        <v>808</v>
      </c>
      <c r="B536">
        <v>86.461299266491807</v>
      </c>
      <c r="C536">
        <v>-0.19978965823613301</v>
      </c>
      <c r="D536">
        <v>6.4227900377936895E-2</v>
      </c>
      <c r="E536">
        <v>-3.11063660902051</v>
      </c>
      <c r="F536">
        <v>1.8668452193920701E-3</v>
      </c>
      <c r="G536">
        <v>2.6946010031618501E-3</v>
      </c>
    </row>
    <row r="537" spans="1:7" x14ac:dyDescent="0.35">
      <c r="A537" t="s">
        <v>809</v>
      </c>
      <c r="B537">
        <v>120.374756828028</v>
      </c>
      <c r="C537">
        <v>0.28419408897397203</v>
      </c>
      <c r="D537">
        <v>5.1266021635924398E-2</v>
      </c>
      <c r="E537">
        <v>5.5435175171623703</v>
      </c>
      <c r="F537">
        <v>2.96455000870166E-8</v>
      </c>
      <c r="G537">
        <v>6.0524898669477499E-8</v>
      </c>
    </row>
    <row r="538" spans="1:7" x14ac:dyDescent="0.35">
      <c r="A538" t="s">
        <v>810</v>
      </c>
      <c r="B538">
        <v>932.93110832756895</v>
      </c>
      <c r="C538">
        <v>-0.28665317357010001</v>
      </c>
      <c r="D538">
        <v>4.93958141310974E-2</v>
      </c>
      <c r="E538">
        <v>-5.8031875496437202</v>
      </c>
      <c r="F538">
        <v>6.5065941780998197E-9</v>
      </c>
      <c r="G538">
        <v>1.38115231474236E-8</v>
      </c>
    </row>
    <row r="539" spans="1:7" x14ac:dyDescent="0.35">
      <c r="A539" t="s">
        <v>811</v>
      </c>
      <c r="B539">
        <v>55.661586130085503</v>
      </c>
      <c r="C539">
        <v>-0.10816308887083401</v>
      </c>
      <c r="D539">
        <v>0.105869985259761</v>
      </c>
      <c r="E539">
        <v>-1.0216596196310701</v>
      </c>
      <c r="F539">
        <v>0.306942029249336</v>
      </c>
      <c r="G539">
        <v>0.34203658775715801</v>
      </c>
    </row>
    <row r="540" spans="1:7" x14ac:dyDescent="0.35">
      <c r="A540" t="s">
        <v>812</v>
      </c>
      <c r="B540">
        <v>1259.1001589105499</v>
      </c>
      <c r="C540">
        <v>0.60820159230126503</v>
      </c>
      <c r="D540">
        <v>0.10742314570352</v>
      </c>
      <c r="E540">
        <v>5.6617369405645404</v>
      </c>
      <c r="F540">
        <v>1.49848417191E-8</v>
      </c>
      <c r="G540">
        <v>3.1139253919266199E-8</v>
      </c>
    </row>
    <row r="541" spans="1:7" x14ac:dyDescent="0.35">
      <c r="A541" t="s">
        <v>813</v>
      </c>
      <c r="B541">
        <v>201.125768387801</v>
      </c>
      <c r="C541">
        <v>0.51667191425348702</v>
      </c>
      <c r="D541">
        <v>5.5213256574347502E-2</v>
      </c>
      <c r="E541">
        <v>9.3577511327875005</v>
      </c>
      <c r="F541">
        <v>8.1451831617999502E-21</v>
      </c>
      <c r="G541">
        <v>3.1828047492791703E-20</v>
      </c>
    </row>
    <row r="542" spans="1:7" x14ac:dyDescent="0.35">
      <c r="A542" t="s">
        <v>814</v>
      </c>
      <c r="B542">
        <v>1125.90611000024</v>
      </c>
      <c r="C542">
        <v>-0.160906995045839</v>
      </c>
      <c r="D542">
        <v>4.9599472611710597E-2</v>
      </c>
      <c r="E542">
        <v>-3.2441271363004001</v>
      </c>
      <c r="F542">
        <v>1.17811148971312E-3</v>
      </c>
      <c r="G542">
        <v>1.7295838187358699E-3</v>
      </c>
    </row>
    <row r="543" spans="1:7" x14ac:dyDescent="0.35">
      <c r="A543" t="s">
        <v>815</v>
      </c>
      <c r="B543">
        <v>638.43734708897603</v>
      </c>
      <c r="C543">
        <v>-1.3109153938572199E-2</v>
      </c>
      <c r="D543">
        <v>4.2431457096937901E-2</v>
      </c>
      <c r="E543">
        <v>-0.30894894579329002</v>
      </c>
      <c r="F543">
        <v>0.75736036345517199</v>
      </c>
      <c r="G543">
        <v>0.78247058662652202</v>
      </c>
    </row>
    <row r="544" spans="1:7" x14ac:dyDescent="0.35">
      <c r="A544" t="s">
        <v>816</v>
      </c>
      <c r="B544">
        <v>1997.6377576411601</v>
      </c>
      <c r="C544">
        <v>-0.20446211050829299</v>
      </c>
      <c r="D544">
        <v>4.8699325566131102E-2</v>
      </c>
      <c r="E544">
        <v>-4.19845876983746</v>
      </c>
      <c r="F544">
        <v>2.6873776951994601E-5</v>
      </c>
      <c r="G544">
        <v>4.4819010249458602E-5</v>
      </c>
    </row>
    <row r="545" spans="1:7" x14ac:dyDescent="0.35">
      <c r="A545" t="s">
        <v>817</v>
      </c>
      <c r="B545">
        <v>35.3432054856261</v>
      </c>
      <c r="C545">
        <v>-0.96050941915628496</v>
      </c>
      <c r="D545">
        <v>7.1082290160866493E-2</v>
      </c>
      <c r="E545">
        <v>-13.5126403072067</v>
      </c>
      <c r="F545">
        <v>1.3171155884456601E-41</v>
      </c>
      <c r="G545">
        <v>1.19123248036125E-40</v>
      </c>
    </row>
    <row r="546" spans="1:7" x14ac:dyDescent="0.35">
      <c r="A546" t="s">
        <v>818</v>
      </c>
      <c r="B546">
        <v>4676.8907853493001</v>
      </c>
      <c r="C546">
        <v>-0.14219609172349601</v>
      </c>
      <c r="D546">
        <v>0.110660156399688</v>
      </c>
      <c r="E546">
        <v>-1.2849800357222001</v>
      </c>
      <c r="F546">
        <v>0.19879926057334299</v>
      </c>
      <c r="G546">
        <v>0.22801321441309899</v>
      </c>
    </row>
    <row r="547" spans="1:7" x14ac:dyDescent="0.35">
      <c r="A547" t="s">
        <v>819</v>
      </c>
      <c r="B547">
        <v>76.960478235997698</v>
      </c>
      <c r="C547">
        <v>1.1667061936788401</v>
      </c>
      <c r="D547">
        <v>8.4850218187828799E-2</v>
      </c>
      <c r="E547">
        <v>13.7501849564624</v>
      </c>
      <c r="F547">
        <v>5.0799492234638199E-43</v>
      </c>
      <c r="G547">
        <v>4.8825127460373599E-42</v>
      </c>
    </row>
    <row r="548" spans="1:7" x14ac:dyDescent="0.35">
      <c r="A548" t="s">
        <v>820</v>
      </c>
      <c r="B548">
        <v>65.907064331277795</v>
      </c>
      <c r="C548">
        <v>7.3433481542297105E-2</v>
      </c>
      <c r="D548">
        <v>6.1577841365208198E-2</v>
      </c>
      <c r="E548">
        <v>1.1925309480528099</v>
      </c>
      <c r="F548">
        <v>0.233053123287839</v>
      </c>
      <c r="G548">
        <v>0.26456428126669401</v>
      </c>
    </row>
    <row r="549" spans="1:7" x14ac:dyDescent="0.35">
      <c r="A549" t="s">
        <v>821</v>
      </c>
      <c r="B549">
        <v>2781.3341688293899</v>
      </c>
      <c r="C549">
        <v>-0.41139730422568299</v>
      </c>
      <c r="D549">
        <v>0.15282932054829901</v>
      </c>
      <c r="E549">
        <v>-2.69187419501527</v>
      </c>
      <c r="F549">
        <v>7.1051741593274797E-3</v>
      </c>
      <c r="G549">
        <v>9.69953282034575E-3</v>
      </c>
    </row>
    <row r="550" spans="1:7" x14ac:dyDescent="0.35">
      <c r="A550" t="s">
        <v>822</v>
      </c>
      <c r="B550">
        <v>807.75597176747999</v>
      </c>
      <c r="C550">
        <v>0.55892331019108998</v>
      </c>
      <c r="D550">
        <v>3.9248710958293E-2</v>
      </c>
      <c r="E550">
        <v>14.2405520218236</v>
      </c>
      <c r="F550">
        <v>5.1320056282940103E-46</v>
      </c>
      <c r="G550">
        <v>5.5091102643174699E-45</v>
      </c>
    </row>
    <row r="551" spans="1:7" x14ac:dyDescent="0.35">
      <c r="A551" t="s">
        <v>823</v>
      </c>
      <c r="B551">
        <v>26.206354929431601</v>
      </c>
      <c r="C551">
        <v>-1.074951467257</v>
      </c>
      <c r="D551">
        <v>0.14194202937730899</v>
      </c>
      <c r="E551">
        <v>-7.5731724561973897</v>
      </c>
      <c r="F551">
        <v>3.6421827802906501E-14</v>
      </c>
      <c r="G551">
        <v>1.03741746715015E-13</v>
      </c>
    </row>
    <row r="552" spans="1:7" x14ac:dyDescent="0.35">
      <c r="A552" t="s">
        <v>824</v>
      </c>
      <c r="B552">
        <v>28.251404627153399</v>
      </c>
      <c r="C552">
        <v>2.2400798237782902</v>
      </c>
      <c r="D552">
        <v>0.19807428399596</v>
      </c>
      <c r="E552">
        <v>11.309291537431401</v>
      </c>
      <c r="F552">
        <v>1.18038752177357E-29</v>
      </c>
      <c r="G552">
        <v>6.8221620921579204E-29</v>
      </c>
    </row>
    <row r="553" spans="1:7" x14ac:dyDescent="0.35">
      <c r="A553" t="s">
        <v>825</v>
      </c>
      <c r="B553">
        <v>135.78008168926701</v>
      </c>
      <c r="C553">
        <v>3.9075391105088501E-2</v>
      </c>
      <c r="D553">
        <v>8.0019097548799906E-2</v>
      </c>
      <c r="E553">
        <v>0.48832581598734298</v>
      </c>
      <c r="F553">
        <v>0.62531907837422496</v>
      </c>
      <c r="G553">
        <v>0.65868459536493695</v>
      </c>
    </row>
    <row r="554" spans="1:7" x14ac:dyDescent="0.35">
      <c r="A554" t="s">
        <v>826</v>
      </c>
      <c r="B554">
        <v>168.408832517137</v>
      </c>
      <c r="C554">
        <v>-0.267069817604356</v>
      </c>
      <c r="D554">
        <v>2.9295971873973401E-2</v>
      </c>
      <c r="E554">
        <v>-9.1162641319170898</v>
      </c>
      <c r="F554">
        <v>7.7758589284789899E-20</v>
      </c>
      <c r="G554">
        <v>2.8895424435294398E-19</v>
      </c>
    </row>
    <row r="555" spans="1:7" x14ac:dyDescent="0.35">
      <c r="A555" t="s">
        <v>827</v>
      </c>
      <c r="B555">
        <v>346.33856690864502</v>
      </c>
      <c r="C555">
        <v>-0.42376695675835402</v>
      </c>
      <c r="D555">
        <v>3.0495209055864898E-2</v>
      </c>
      <c r="E555">
        <v>-13.8961813962988</v>
      </c>
      <c r="F555">
        <v>6.6811944939527003E-44</v>
      </c>
      <c r="G555">
        <v>6.6136211593272504E-43</v>
      </c>
    </row>
    <row r="556" spans="1:7" x14ac:dyDescent="0.35">
      <c r="A556" t="s">
        <v>828</v>
      </c>
      <c r="B556">
        <v>158.80061183881901</v>
      </c>
      <c r="C556">
        <v>-0.20806356962286701</v>
      </c>
      <c r="D556">
        <v>6.2341873061979802E-2</v>
      </c>
      <c r="E556">
        <v>-3.3374609937691799</v>
      </c>
      <c r="F556">
        <v>8.4547588286710304E-4</v>
      </c>
      <c r="G556">
        <v>1.25951377234032E-3</v>
      </c>
    </row>
    <row r="557" spans="1:7" x14ac:dyDescent="0.35">
      <c r="A557" t="s">
        <v>829</v>
      </c>
      <c r="B557">
        <v>42.291468016232102</v>
      </c>
      <c r="C557">
        <v>-0.167754530841627</v>
      </c>
      <c r="D557">
        <v>0.13033748759390701</v>
      </c>
      <c r="E557">
        <v>-1.2870781379820699</v>
      </c>
      <c r="F557">
        <v>0.198067054576711</v>
      </c>
      <c r="G557">
        <v>0.22719840908774599</v>
      </c>
    </row>
    <row r="558" spans="1:7" x14ac:dyDescent="0.35">
      <c r="A558" t="s">
        <v>830</v>
      </c>
      <c r="B558">
        <v>1308.03677177444</v>
      </c>
      <c r="C558">
        <v>0.44747961362358502</v>
      </c>
      <c r="D558">
        <v>4.19021195511603E-2</v>
      </c>
      <c r="E558">
        <v>10.679164166796699</v>
      </c>
      <c r="F558">
        <v>1.274136541765E-26</v>
      </c>
      <c r="G558">
        <v>6.4549026697873405E-26</v>
      </c>
    </row>
    <row r="559" spans="1:7" x14ac:dyDescent="0.35">
      <c r="A559" t="s">
        <v>831</v>
      </c>
      <c r="B559">
        <v>52.949539939131299</v>
      </c>
      <c r="C559">
        <v>1.95129330785841</v>
      </c>
      <c r="D559">
        <v>0.16759718387686201</v>
      </c>
      <c r="E559">
        <v>11.6427571318387</v>
      </c>
      <c r="F559">
        <v>2.4980730066898398E-31</v>
      </c>
      <c r="G559">
        <v>1.54807752587584E-30</v>
      </c>
    </row>
    <row r="560" spans="1:7" x14ac:dyDescent="0.35">
      <c r="A560" t="s">
        <v>832</v>
      </c>
      <c r="B560">
        <v>1545.8594813023301</v>
      </c>
      <c r="C560">
        <v>0.75317139292050495</v>
      </c>
      <c r="D560">
        <v>7.9807017515004006E-2</v>
      </c>
      <c r="E560">
        <v>9.4374080923260504</v>
      </c>
      <c r="F560">
        <v>3.8211432271200999E-21</v>
      </c>
      <c r="G560">
        <v>1.5164548421049499E-20</v>
      </c>
    </row>
    <row r="561" spans="1:7" x14ac:dyDescent="0.35">
      <c r="A561" t="s">
        <v>833</v>
      </c>
      <c r="B561">
        <v>300.00126907452699</v>
      </c>
      <c r="C561">
        <v>0.50101231770240096</v>
      </c>
      <c r="D561">
        <v>6.2414165416650798E-2</v>
      </c>
      <c r="E561">
        <v>8.0272212943624801</v>
      </c>
      <c r="F561">
        <v>9.9705141607083395E-16</v>
      </c>
      <c r="G561">
        <v>3.0716020202199901E-15</v>
      </c>
    </row>
    <row r="562" spans="1:7" x14ac:dyDescent="0.35">
      <c r="A562" t="s">
        <v>834</v>
      </c>
      <c r="B562">
        <v>909.31415209142699</v>
      </c>
      <c r="C562">
        <v>0.14133290231416801</v>
      </c>
      <c r="D562">
        <v>0.145552565548418</v>
      </c>
      <c r="E562">
        <v>0.97100935171873504</v>
      </c>
      <c r="F562">
        <v>0.331543621706822</v>
      </c>
      <c r="G562">
        <v>0.36719385229358298</v>
      </c>
    </row>
    <row r="563" spans="1:7" x14ac:dyDescent="0.35">
      <c r="A563" t="s">
        <v>835</v>
      </c>
      <c r="B563">
        <v>25.727939979363398</v>
      </c>
      <c r="C563">
        <v>-0.18618499217934301</v>
      </c>
      <c r="D563">
        <v>0.129733449206128</v>
      </c>
      <c r="E563">
        <v>-1.4351348346833901</v>
      </c>
      <c r="F563">
        <v>0.15124867872324799</v>
      </c>
      <c r="G563">
        <v>0.176346823565076</v>
      </c>
    </row>
    <row r="564" spans="1:7" x14ac:dyDescent="0.35">
      <c r="A564" t="s">
        <v>836</v>
      </c>
      <c r="B564">
        <v>48.792088650546503</v>
      </c>
      <c r="C564">
        <v>-0.31871590228829699</v>
      </c>
      <c r="D564">
        <v>4.6576108420071198E-2</v>
      </c>
      <c r="E564">
        <v>-6.8429053671420901</v>
      </c>
      <c r="F564">
        <v>7.7602919686239502E-12</v>
      </c>
      <c r="G564">
        <v>1.9550308963130299E-11</v>
      </c>
    </row>
    <row r="565" spans="1:7" x14ac:dyDescent="0.35">
      <c r="A565" t="s">
        <v>837</v>
      </c>
      <c r="B565">
        <v>246.43635975114799</v>
      </c>
      <c r="C565">
        <v>0.39201262613614901</v>
      </c>
      <c r="D565">
        <v>3.6372683270173803E-2</v>
      </c>
      <c r="E565">
        <v>10.777665844015599</v>
      </c>
      <c r="F565">
        <v>4.3888117921961404E-27</v>
      </c>
      <c r="G565">
        <v>2.2596581731764101E-26</v>
      </c>
    </row>
    <row r="566" spans="1:7" x14ac:dyDescent="0.35">
      <c r="A566" t="s">
        <v>838</v>
      </c>
      <c r="B566">
        <v>42.233581628706098</v>
      </c>
      <c r="C566">
        <v>-1.9835294144251601</v>
      </c>
      <c r="D566">
        <v>0.14715669813604901</v>
      </c>
      <c r="E566">
        <v>-13.479029086337301</v>
      </c>
      <c r="F566">
        <v>2.07823615236013E-41</v>
      </c>
      <c r="G566">
        <v>1.8642422146407798E-40</v>
      </c>
    </row>
    <row r="567" spans="1:7" x14ac:dyDescent="0.35">
      <c r="A567" t="s">
        <v>839</v>
      </c>
      <c r="B567">
        <v>218.46629867394299</v>
      </c>
      <c r="C567">
        <v>-0.451627261081465</v>
      </c>
      <c r="D567">
        <v>3.1222242896801498E-2</v>
      </c>
      <c r="E567">
        <v>-14.4649204919141</v>
      </c>
      <c r="F567">
        <v>2.0183808301790699E-47</v>
      </c>
      <c r="G567">
        <v>2.2992997358876002E-46</v>
      </c>
    </row>
    <row r="568" spans="1:7" x14ac:dyDescent="0.35">
      <c r="A568" t="s">
        <v>840</v>
      </c>
      <c r="B568">
        <v>1820.2056224273999</v>
      </c>
      <c r="C568">
        <v>-1.7652076483814301</v>
      </c>
      <c r="D568">
        <v>8.13004676768046E-2</v>
      </c>
      <c r="E568">
        <v>-21.712146299067999</v>
      </c>
      <c r="F568">
        <v>1.57527189953143E-104</v>
      </c>
      <c r="G568">
        <v>1.5864586130208601E-102</v>
      </c>
    </row>
    <row r="569" spans="1:7" x14ac:dyDescent="0.35">
      <c r="A569" t="s">
        <v>841</v>
      </c>
      <c r="B569">
        <v>217.501464705443</v>
      </c>
      <c r="C569">
        <v>-0.68975514168263197</v>
      </c>
      <c r="D569">
        <v>0.117682115591275</v>
      </c>
      <c r="E569">
        <v>-5.8611721774126</v>
      </c>
      <c r="F569">
        <v>4.5961110456046899E-9</v>
      </c>
      <c r="G569">
        <v>9.8524552151898193E-9</v>
      </c>
    </row>
    <row r="570" spans="1:7" x14ac:dyDescent="0.35">
      <c r="A570" t="s">
        <v>842</v>
      </c>
      <c r="B570">
        <v>986.70664333273601</v>
      </c>
      <c r="C570">
        <v>-6.4561846146088994E-2</v>
      </c>
      <c r="D570">
        <v>4.1925122126365698E-2</v>
      </c>
      <c r="E570">
        <v>-1.53993221418639</v>
      </c>
      <c r="F570">
        <v>0.12357687742208499</v>
      </c>
      <c r="G570">
        <v>0.14604349000103201</v>
      </c>
    </row>
    <row r="571" spans="1:7" x14ac:dyDescent="0.35">
      <c r="A571" t="s">
        <v>843</v>
      </c>
      <c r="B571">
        <v>45.457672896820199</v>
      </c>
      <c r="C571">
        <v>-7.3429495456796098E-2</v>
      </c>
      <c r="D571">
        <v>0.11099234186833599</v>
      </c>
      <c r="E571">
        <v>-0.66157262943331097</v>
      </c>
      <c r="F571">
        <v>0.50824515359546196</v>
      </c>
      <c r="G571">
        <v>0.54519845204304795</v>
      </c>
    </row>
    <row r="572" spans="1:7" x14ac:dyDescent="0.35">
      <c r="A572" t="s">
        <v>844</v>
      </c>
      <c r="B572">
        <v>1619.23629657999</v>
      </c>
      <c r="C572">
        <v>0.59785023542248705</v>
      </c>
      <c r="D572">
        <v>5.0713631880530401E-2</v>
      </c>
      <c r="E572">
        <v>11.7887481778249</v>
      </c>
      <c r="F572">
        <v>4.46122681032447E-32</v>
      </c>
      <c r="G572">
        <v>2.8406596003309101E-31</v>
      </c>
    </row>
    <row r="573" spans="1:7" x14ac:dyDescent="0.35">
      <c r="A573" t="s">
        <v>845</v>
      </c>
      <c r="B573">
        <v>34876.378014990303</v>
      </c>
      <c r="C573">
        <v>-0.99214188621520305</v>
      </c>
      <c r="D573">
        <v>8.4596579514914297E-2</v>
      </c>
      <c r="E573">
        <v>-11.7279196381727</v>
      </c>
      <c r="F573">
        <v>9.1684390944400596E-32</v>
      </c>
      <c r="G573">
        <v>5.7727106554452404E-31</v>
      </c>
    </row>
    <row r="574" spans="1:7" x14ac:dyDescent="0.35">
      <c r="A574" t="s">
        <v>846</v>
      </c>
      <c r="B574">
        <v>1909.40180188008</v>
      </c>
      <c r="C574">
        <v>1.1828894416251701</v>
      </c>
      <c r="D574">
        <v>7.4890570852713598E-2</v>
      </c>
      <c r="E574">
        <v>15.7949048612748</v>
      </c>
      <c r="F574">
        <v>3.3730173423784202E-56</v>
      </c>
      <c r="G574">
        <v>5.3069654744575802E-55</v>
      </c>
    </row>
    <row r="575" spans="1:7" x14ac:dyDescent="0.35">
      <c r="A575" t="s">
        <v>847</v>
      </c>
      <c r="B575">
        <v>1173.31645924488</v>
      </c>
      <c r="C575">
        <v>-0.46802823836173302</v>
      </c>
      <c r="D575">
        <v>3.4315426078255697E-2</v>
      </c>
      <c r="E575">
        <v>-13.639004140423699</v>
      </c>
      <c r="F575">
        <v>2.3474429894974399E-42</v>
      </c>
      <c r="G575">
        <v>2.1807996435852601E-41</v>
      </c>
    </row>
    <row r="576" spans="1:7" x14ac:dyDescent="0.35">
      <c r="A576" t="s">
        <v>848</v>
      </c>
      <c r="B576">
        <v>204.98185144535501</v>
      </c>
      <c r="C576">
        <v>0.30697022601387403</v>
      </c>
      <c r="D576">
        <v>6.8037937762622E-2</v>
      </c>
      <c r="E576">
        <v>4.51175088646667</v>
      </c>
      <c r="F576">
        <v>6.4294674287610202E-6</v>
      </c>
      <c r="G576">
        <v>1.1236072385563E-5</v>
      </c>
    </row>
    <row r="577" spans="1:7" x14ac:dyDescent="0.35">
      <c r="A577" t="s">
        <v>849</v>
      </c>
      <c r="B577">
        <v>6.6135731869155103</v>
      </c>
      <c r="C577">
        <v>8.3834382556106195E-3</v>
      </c>
      <c r="D577">
        <v>0.122764676569763</v>
      </c>
      <c r="E577">
        <v>6.8288684415232198E-2</v>
      </c>
      <c r="F577">
        <v>0.94555583163049906</v>
      </c>
      <c r="G577">
        <v>0.953007272384501</v>
      </c>
    </row>
    <row r="578" spans="1:7" x14ac:dyDescent="0.35">
      <c r="A578" t="s">
        <v>850</v>
      </c>
      <c r="B578">
        <v>1583.4798366176401</v>
      </c>
      <c r="C578">
        <v>1.27224839676195</v>
      </c>
      <c r="D578">
        <v>9.2855096313283106E-2</v>
      </c>
      <c r="E578">
        <v>13.701438556151199</v>
      </c>
      <c r="F578">
        <v>9.9532575152716203E-43</v>
      </c>
      <c r="G578">
        <v>9.40170183148471E-42</v>
      </c>
    </row>
    <row r="579" spans="1:7" x14ac:dyDescent="0.35">
      <c r="A579" t="s">
        <v>851</v>
      </c>
      <c r="B579">
        <v>348.60709681932701</v>
      </c>
      <c r="C579">
        <v>0.33713017144792201</v>
      </c>
      <c r="D579">
        <v>4.7351837138511398E-2</v>
      </c>
      <c r="E579">
        <v>7.1196851446706102</v>
      </c>
      <c r="F579">
        <v>1.08173888298952E-12</v>
      </c>
      <c r="G579">
        <v>2.8570898889753702E-12</v>
      </c>
    </row>
    <row r="580" spans="1:7" x14ac:dyDescent="0.35">
      <c r="A580" t="s">
        <v>852</v>
      </c>
      <c r="B580">
        <v>106.446635130391</v>
      </c>
      <c r="C580">
        <v>-0.11081735844854999</v>
      </c>
      <c r="D580">
        <v>3.1049075239797899E-2</v>
      </c>
      <c r="E580">
        <v>-3.5691033498642502</v>
      </c>
      <c r="F580">
        <v>3.5820510666954299E-4</v>
      </c>
      <c r="G580">
        <v>5.4924256095468995E-4</v>
      </c>
    </row>
    <row r="581" spans="1:7" x14ac:dyDescent="0.35">
      <c r="A581" t="s">
        <v>853</v>
      </c>
      <c r="B581">
        <v>4.1567162501196204</v>
      </c>
      <c r="C581">
        <v>-0.76056226128954796</v>
      </c>
      <c r="D581">
        <v>0.122636291079409</v>
      </c>
      <c r="E581">
        <v>-6.2017715522485002</v>
      </c>
      <c r="F581">
        <v>5.5831082299726004E-10</v>
      </c>
      <c r="G581">
        <v>1.2653952736490401E-9</v>
      </c>
    </row>
    <row r="582" spans="1:7" x14ac:dyDescent="0.35">
      <c r="A582" t="s">
        <v>854</v>
      </c>
      <c r="B582">
        <v>2229.3512059943</v>
      </c>
      <c r="C582">
        <v>-0.74781463409873405</v>
      </c>
      <c r="D582">
        <v>5.4546385637752298E-2</v>
      </c>
      <c r="E582">
        <v>-13.709700933532799</v>
      </c>
      <c r="F582">
        <v>8.8823192760366402E-43</v>
      </c>
      <c r="G582">
        <v>8.4091603064276102E-42</v>
      </c>
    </row>
    <row r="583" spans="1:7" x14ac:dyDescent="0.35">
      <c r="A583" t="s">
        <v>855</v>
      </c>
      <c r="B583">
        <v>189.252253660853</v>
      </c>
      <c r="C583">
        <v>-0.19874872096804</v>
      </c>
      <c r="D583">
        <v>3.88880222160259E-2</v>
      </c>
      <c r="E583">
        <v>-5.1107952948590603</v>
      </c>
      <c r="F583">
        <v>3.2080544536996898E-7</v>
      </c>
      <c r="G583">
        <v>6.1435156344182895E-7</v>
      </c>
    </row>
    <row r="584" spans="1:7" x14ac:dyDescent="0.35">
      <c r="A584" t="s">
        <v>856</v>
      </c>
      <c r="B584">
        <v>470.68786073968602</v>
      </c>
      <c r="C584">
        <v>0.36992970620503801</v>
      </c>
      <c r="D584">
        <v>8.6718857944373298E-2</v>
      </c>
      <c r="E584">
        <v>4.2658507615763703</v>
      </c>
      <c r="F584">
        <v>1.9914187023153999E-5</v>
      </c>
      <c r="G584">
        <v>3.3582839093325602E-5</v>
      </c>
    </row>
    <row r="585" spans="1:7" x14ac:dyDescent="0.35">
      <c r="A585" t="s">
        <v>857</v>
      </c>
      <c r="B585">
        <v>198.45871990414801</v>
      </c>
      <c r="C585">
        <v>0.20637481552206399</v>
      </c>
      <c r="D585">
        <v>5.0452367926521302E-2</v>
      </c>
      <c r="E585">
        <v>4.0904881971571303</v>
      </c>
      <c r="F585">
        <v>4.3046611851670201E-5</v>
      </c>
      <c r="G585">
        <v>7.0671973324284805E-5</v>
      </c>
    </row>
    <row r="586" spans="1:7" x14ac:dyDescent="0.35">
      <c r="A586" t="s">
        <v>858</v>
      </c>
      <c r="B586">
        <v>174.536017569655</v>
      </c>
      <c r="C586">
        <v>-0.70023855071778096</v>
      </c>
      <c r="D586">
        <v>5.3921019220918902E-2</v>
      </c>
      <c r="E586">
        <v>-12.986374531401999</v>
      </c>
      <c r="F586">
        <v>1.46189801314261E-38</v>
      </c>
      <c r="G586">
        <v>1.1881554729038601E-37</v>
      </c>
    </row>
    <row r="587" spans="1:7" x14ac:dyDescent="0.35">
      <c r="A587" t="s">
        <v>859</v>
      </c>
      <c r="B587">
        <v>962.64356904976296</v>
      </c>
      <c r="C587">
        <v>9.74156181902575E-2</v>
      </c>
      <c r="D587">
        <v>2.0644151046051301E-2</v>
      </c>
      <c r="E587">
        <v>4.7187999144624904</v>
      </c>
      <c r="F587">
        <v>2.3724001418675599E-6</v>
      </c>
      <c r="G587">
        <v>4.27869415671883E-6</v>
      </c>
    </row>
    <row r="588" spans="1:7" x14ac:dyDescent="0.35">
      <c r="A588" t="s">
        <v>860</v>
      </c>
      <c r="B588">
        <v>77.370714833776603</v>
      </c>
      <c r="C588">
        <v>-0.41612565984441302</v>
      </c>
      <c r="D588">
        <v>0.158518957265775</v>
      </c>
      <c r="E588">
        <v>-2.62508451368836</v>
      </c>
      <c r="F588">
        <v>8.6627462295424708E-3</v>
      </c>
      <c r="G588">
        <v>1.1726009392070099E-2</v>
      </c>
    </row>
    <row r="589" spans="1:7" x14ac:dyDescent="0.35">
      <c r="A589" t="s">
        <v>861</v>
      </c>
      <c r="B589">
        <v>6.4780823643253997</v>
      </c>
      <c r="C589">
        <v>7.2576245689873805E-4</v>
      </c>
      <c r="D589">
        <v>9.3310591375555405E-2</v>
      </c>
      <c r="E589">
        <v>7.7779215220885002E-3</v>
      </c>
      <c r="F589">
        <v>0.99379417907374201</v>
      </c>
      <c r="G589">
        <v>0.99446201944752499</v>
      </c>
    </row>
    <row r="590" spans="1:7" x14ac:dyDescent="0.35">
      <c r="A590" t="s">
        <v>862</v>
      </c>
      <c r="B590">
        <v>340.35376537542697</v>
      </c>
      <c r="C590">
        <v>-0.43533539233360502</v>
      </c>
      <c r="D590">
        <v>5.25326639483761E-2</v>
      </c>
      <c r="E590">
        <v>-8.2869468177248695</v>
      </c>
      <c r="F590">
        <v>1.16192559144962E-16</v>
      </c>
      <c r="G590">
        <v>3.73921932771692E-16</v>
      </c>
    </row>
    <row r="591" spans="1:7" x14ac:dyDescent="0.35">
      <c r="A591" t="s">
        <v>863</v>
      </c>
      <c r="B591">
        <v>158.958416401383</v>
      </c>
      <c r="C591">
        <v>-0.205118499360882</v>
      </c>
      <c r="D591">
        <v>6.4587090277707995E-2</v>
      </c>
      <c r="E591">
        <v>-3.1758436318918402</v>
      </c>
      <c r="F591">
        <v>1.49401458864167E-3</v>
      </c>
      <c r="G591">
        <v>2.1751324903563699E-3</v>
      </c>
    </row>
    <row r="592" spans="1:7" x14ac:dyDescent="0.35">
      <c r="A592" t="s">
        <v>864</v>
      </c>
      <c r="B592">
        <v>320.024205439284</v>
      </c>
      <c r="C592">
        <v>0.116988473489247</v>
      </c>
      <c r="D592">
        <v>2.9781867907750802E-2</v>
      </c>
      <c r="E592">
        <v>3.9281778379925298</v>
      </c>
      <c r="F592">
        <v>8.5591910381113595E-5</v>
      </c>
      <c r="G592">
        <v>1.3758459061724701E-4</v>
      </c>
    </row>
    <row r="593" spans="1:7" x14ac:dyDescent="0.35">
      <c r="A593" t="s">
        <v>865</v>
      </c>
      <c r="B593">
        <v>1509.24624211119</v>
      </c>
      <c r="C593">
        <v>0.38886590036640201</v>
      </c>
      <c r="D593">
        <v>3.9013747836084599E-2</v>
      </c>
      <c r="E593">
        <v>9.9674069253795796</v>
      </c>
      <c r="F593">
        <v>2.1168326706441699E-23</v>
      </c>
      <c r="G593">
        <v>9.2534306321910299E-23</v>
      </c>
    </row>
    <row r="594" spans="1:7" x14ac:dyDescent="0.35">
      <c r="A594" t="s">
        <v>866</v>
      </c>
      <c r="B594">
        <v>1183.9322168251199</v>
      </c>
      <c r="C594">
        <v>0.15846598912111601</v>
      </c>
      <c r="D594">
        <v>5.3444575173734701E-2</v>
      </c>
      <c r="E594">
        <v>2.9650528347541898</v>
      </c>
      <c r="F594">
        <v>3.0263094965548498E-3</v>
      </c>
      <c r="G594">
        <v>4.2850963848861598E-3</v>
      </c>
    </row>
    <row r="595" spans="1:7" x14ac:dyDescent="0.35">
      <c r="A595" t="s">
        <v>867</v>
      </c>
      <c r="B595">
        <v>133.38229301568501</v>
      </c>
      <c r="C595">
        <v>0.28141868559908501</v>
      </c>
      <c r="D595">
        <v>3.2837806819577799E-2</v>
      </c>
      <c r="E595">
        <v>8.5699598376132702</v>
      </c>
      <c r="F595">
        <v>1.03521138062433E-17</v>
      </c>
      <c r="G595">
        <v>3.4954732186387199E-17</v>
      </c>
    </row>
    <row r="596" spans="1:7" x14ac:dyDescent="0.35">
      <c r="A596" t="s">
        <v>868</v>
      </c>
      <c r="B596">
        <v>5382.3533583423696</v>
      </c>
      <c r="C596">
        <v>0.70024184479618501</v>
      </c>
      <c r="D596">
        <v>7.7990643822404601E-2</v>
      </c>
      <c r="E596">
        <v>8.9785365330581399</v>
      </c>
      <c r="F596">
        <v>2.74392021898512E-19</v>
      </c>
      <c r="G596">
        <v>9.9240986823703595E-19</v>
      </c>
    </row>
    <row r="597" spans="1:7" x14ac:dyDescent="0.35">
      <c r="A597" t="s">
        <v>869</v>
      </c>
      <c r="B597">
        <v>325.60954127036899</v>
      </c>
      <c r="C597">
        <v>5.25040403296115E-2</v>
      </c>
      <c r="D597">
        <v>2.9312794923017998E-2</v>
      </c>
      <c r="E597">
        <v>1.7911645910087699</v>
      </c>
      <c r="F597">
        <v>7.3266886540580195E-2</v>
      </c>
      <c r="G597">
        <v>8.9331780542254893E-2</v>
      </c>
    </row>
    <row r="598" spans="1:7" x14ac:dyDescent="0.35">
      <c r="A598" t="s">
        <v>870</v>
      </c>
      <c r="B598">
        <v>4.2822647420185103</v>
      </c>
      <c r="C598">
        <v>0.10656502215562801</v>
      </c>
      <c r="D598">
        <v>0.14228903709230301</v>
      </c>
      <c r="E598">
        <v>0.74893346903809499</v>
      </c>
      <c r="F598">
        <v>0.45389730639599102</v>
      </c>
      <c r="G598">
        <v>0.49101744312371998</v>
      </c>
    </row>
    <row r="599" spans="1:7" x14ac:dyDescent="0.35">
      <c r="A599" t="s">
        <v>871</v>
      </c>
      <c r="B599">
        <v>17.744533335380499</v>
      </c>
      <c r="C599">
        <v>0.77184518053934303</v>
      </c>
      <c r="D599">
        <v>7.8533294449299199E-2</v>
      </c>
      <c r="E599">
        <v>9.8282541939921195</v>
      </c>
      <c r="F599">
        <v>8.50808467358593E-23</v>
      </c>
      <c r="G599">
        <v>3.6271583065490001E-22</v>
      </c>
    </row>
    <row r="600" spans="1:7" x14ac:dyDescent="0.35">
      <c r="A600" t="s">
        <v>872</v>
      </c>
      <c r="B600">
        <v>62.827972369389798</v>
      </c>
      <c r="C600">
        <v>0.486457343492951</v>
      </c>
      <c r="D600">
        <v>8.9890634478286505E-2</v>
      </c>
      <c r="E600">
        <v>5.4116576917749697</v>
      </c>
      <c r="F600">
        <v>6.2443970525444895E-8</v>
      </c>
      <c r="G600">
        <v>1.2489393202954501E-7</v>
      </c>
    </row>
    <row r="601" spans="1:7" x14ac:dyDescent="0.35">
      <c r="A601" t="s">
        <v>873</v>
      </c>
      <c r="B601">
        <v>323.528415570672</v>
      </c>
      <c r="C601">
        <v>-0.97961763906056998</v>
      </c>
      <c r="D601">
        <v>0.18436769948262199</v>
      </c>
      <c r="E601">
        <v>-5.3133908044066196</v>
      </c>
      <c r="F601">
        <v>1.0760392580082E-7</v>
      </c>
      <c r="G601">
        <v>2.1202448404250401E-7</v>
      </c>
    </row>
    <row r="602" spans="1:7" x14ac:dyDescent="0.35">
      <c r="A602" t="s">
        <v>874</v>
      </c>
      <c r="B602">
        <v>1883.6689836333001</v>
      </c>
      <c r="C602">
        <v>0.26766980682492603</v>
      </c>
      <c r="D602">
        <v>9.3436233468239094E-2</v>
      </c>
      <c r="E602">
        <v>2.8647324157807899</v>
      </c>
      <c r="F602">
        <v>4.1736175398032899E-3</v>
      </c>
      <c r="G602">
        <v>5.8300324880916103E-3</v>
      </c>
    </row>
    <row r="603" spans="1:7" x14ac:dyDescent="0.35">
      <c r="A603" t="s">
        <v>875</v>
      </c>
      <c r="B603">
        <v>132.171291861676</v>
      </c>
      <c r="C603">
        <v>-0.43528750578776298</v>
      </c>
      <c r="D603">
        <v>6.3719792335868802E-2</v>
      </c>
      <c r="E603">
        <v>-6.8312762774453297</v>
      </c>
      <c r="F603">
        <v>8.4162466826510902E-12</v>
      </c>
      <c r="G603">
        <v>2.1154267493757798E-11</v>
      </c>
    </row>
    <row r="604" spans="1:7" x14ac:dyDescent="0.35">
      <c r="A604" t="s">
        <v>876</v>
      </c>
      <c r="B604">
        <v>365.55805970903498</v>
      </c>
      <c r="C604">
        <v>8.3974114429978403E-2</v>
      </c>
      <c r="D604">
        <v>5.7327261562702798E-2</v>
      </c>
      <c r="E604">
        <v>1.4648199153579</v>
      </c>
      <c r="F604">
        <v>0.1429700568534</v>
      </c>
      <c r="G604">
        <v>0.16734022655790401</v>
      </c>
    </row>
    <row r="605" spans="1:7" x14ac:dyDescent="0.35">
      <c r="A605" t="s">
        <v>877</v>
      </c>
      <c r="B605">
        <v>698.79375620149005</v>
      </c>
      <c r="C605">
        <v>-0.19987336751475501</v>
      </c>
      <c r="D605">
        <v>0.105518716697711</v>
      </c>
      <c r="E605">
        <v>-1.8941982405581099</v>
      </c>
      <c r="F605">
        <v>5.8198701578471103E-2</v>
      </c>
      <c r="G605">
        <v>7.1808021532101501E-2</v>
      </c>
    </row>
    <row r="606" spans="1:7" x14ac:dyDescent="0.35">
      <c r="A606" t="s">
        <v>878</v>
      </c>
      <c r="B606">
        <v>483.562203521637</v>
      </c>
      <c r="C606">
        <v>0.39853311071884101</v>
      </c>
      <c r="D606">
        <v>0.28884246136020297</v>
      </c>
      <c r="E606">
        <v>1.3797594330213401</v>
      </c>
      <c r="F606">
        <v>0.16766072687403499</v>
      </c>
      <c r="G606">
        <v>0.19430860424410801</v>
      </c>
    </row>
    <row r="607" spans="1:7" x14ac:dyDescent="0.35">
      <c r="A607" t="s">
        <v>879</v>
      </c>
      <c r="B607">
        <v>527.30712608454701</v>
      </c>
      <c r="C607">
        <v>1.73623543696299</v>
      </c>
      <c r="D607">
        <v>9.0335930387249602E-2</v>
      </c>
      <c r="E607">
        <v>19.219765928353699</v>
      </c>
      <c r="F607">
        <v>2.5290831898514001E-82</v>
      </c>
      <c r="G607">
        <v>1.1030083108542299E-80</v>
      </c>
    </row>
    <row r="608" spans="1:7" x14ac:dyDescent="0.35">
      <c r="A608" t="s">
        <v>880</v>
      </c>
      <c r="B608">
        <v>1411.3729788190001</v>
      </c>
      <c r="C608">
        <v>-0.208292946048828</v>
      </c>
      <c r="D608">
        <v>5.2021900822327299E-2</v>
      </c>
      <c r="E608">
        <v>-4.0039472367651499</v>
      </c>
      <c r="F608">
        <v>6.2294264141268005E-5</v>
      </c>
      <c r="G608">
        <v>1.01109352581206E-4</v>
      </c>
    </row>
    <row r="609" spans="1:7" x14ac:dyDescent="0.35">
      <c r="A609" t="s">
        <v>881</v>
      </c>
      <c r="B609">
        <v>321.78986417098201</v>
      </c>
      <c r="C609">
        <v>5.8675029504413799E-2</v>
      </c>
      <c r="D609">
        <v>9.0230737548214202E-2</v>
      </c>
      <c r="E609">
        <v>0.65027762266778799</v>
      </c>
      <c r="F609">
        <v>0.51551290889720802</v>
      </c>
      <c r="G609">
        <v>0.55228416731487195</v>
      </c>
    </row>
    <row r="610" spans="1:7" x14ac:dyDescent="0.35">
      <c r="A610" t="s">
        <v>882</v>
      </c>
      <c r="B610">
        <v>3842.6223999722502</v>
      </c>
      <c r="C610">
        <v>0.63912974432521896</v>
      </c>
      <c r="D610">
        <v>3.9156444211835499E-2</v>
      </c>
      <c r="E610">
        <v>16.322466382992801</v>
      </c>
      <c r="F610">
        <v>6.8318705239241105E-60</v>
      </c>
      <c r="G610">
        <v>1.235247223003E-58</v>
      </c>
    </row>
    <row r="611" spans="1:7" x14ac:dyDescent="0.35">
      <c r="A611" t="s">
        <v>883</v>
      </c>
      <c r="B611">
        <v>24.9877084124915</v>
      </c>
      <c r="C611">
        <v>-0.46955868424517599</v>
      </c>
      <c r="D611">
        <v>7.2635595547582296E-2</v>
      </c>
      <c r="E611">
        <v>-6.4645809083726196</v>
      </c>
      <c r="F611">
        <v>1.0157993623823299E-10</v>
      </c>
      <c r="G611">
        <v>2.4002820380031702E-10</v>
      </c>
    </row>
    <row r="612" spans="1:7" x14ac:dyDescent="0.35">
      <c r="A612" t="s">
        <v>884</v>
      </c>
      <c r="B612">
        <v>7.8148624401275004</v>
      </c>
      <c r="C612">
        <v>-1.4134546253143001</v>
      </c>
      <c r="D612">
        <v>0.12809287441091</v>
      </c>
      <c r="E612">
        <v>-11.034607754839399</v>
      </c>
      <c r="F612">
        <v>2.6018430635161599E-28</v>
      </c>
      <c r="G612">
        <v>1.41916855952699E-27</v>
      </c>
    </row>
    <row r="613" spans="1:7" x14ac:dyDescent="0.35">
      <c r="A613" t="s">
        <v>885</v>
      </c>
      <c r="B613">
        <v>35.955434949732101</v>
      </c>
      <c r="C613">
        <v>-0.53564963832484502</v>
      </c>
      <c r="D613">
        <v>0.115082958569448</v>
      </c>
      <c r="E613">
        <v>-4.6544653090544301</v>
      </c>
      <c r="F613">
        <v>3.2482251780605198E-6</v>
      </c>
      <c r="G613">
        <v>5.8060319203487698E-6</v>
      </c>
    </row>
    <row r="614" spans="1:7" x14ac:dyDescent="0.35">
      <c r="A614" t="s">
        <v>886</v>
      </c>
      <c r="B614">
        <v>18.453026016327598</v>
      </c>
      <c r="C614">
        <v>-0.47271251786812901</v>
      </c>
      <c r="D614">
        <v>9.6282729289656199E-2</v>
      </c>
      <c r="E614">
        <v>-4.9096293941359299</v>
      </c>
      <c r="F614">
        <v>9.1248675059895802E-7</v>
      </c>
      <c r="G614">
        <v>1.6927043325980101E-6</v>
      </c>
    </row>
    <row r="615" spans="1:7" x14ac:dyDescent="0.35">
      <c r="A615" t="s">
        <v>887</v>
      </c>
      <c r="B615">
        <v>81.763594784918098</v>
      </c>
      <c r="C615">
        <v>-1.0049630074043601</v>
      </c>
      <c r="D615">
        <v>0.18503999740386001</v>
      </c>
      <c r="E615">
        <v>-5.4310582658027897</v>
      </c>
      <c r="F615">
        <v>5.6020838255581403E-8</v>
      </c>
      <c r="G615">
        <v>1.12359670493949E-7</v>
      </c>
    </row>
    <row r="616" spans="1:7" x14ac:dyDescent="0.35">
      <c r="A616" t="s">
        <v>888</v>
      </c>
      <c r="B616">
        <v>2567.9455445712001</v>
      </c>
      <c r="C616">
        <v>2.6833404732666599E-2</v>
      </c>
      <c r="D616">
        <v>3.4823280472666002E-2</v>
      </c>
      <c r="E616">
        <v>0.77055936053264895</v>
      </c>
      <c r="F616">
        <v>0.44096815734792699</v>
      </c>
      <c r="G616">
        <v>0.47802314888628999</v>
      </c>
    </row>
    <row r="617" spans="1:7" x14ac:dyDescent="0.35">
      <c r="A617" t="s">
        <v>889</v>
      </c>
      <c r="B617">
        <v>4.5916178713737903</v>
      </c>
      <c r="C617">
        <v>-0.99100615746493703</v>
      </c>
      <c r="D617">
        <v>0.134174581000648</v>
      </c>
      <c r="E617">
        <v>-7.3859456096244402</v>
      </c>
      <c r="F617">
        <v>1.5137366828755099E-13</v>
      </c>
      <c r="G617">
        <v>4.1858162392765399E-13</v>
      </c>
    </row>
    <row r="618" spans="1:7" x14ac:dyDescent="0.35">
      <c r="A618" t="s">
        <v>890</v>
      </c>
      <c r="B618">
        <v>92.280484718077503</v>
      </c>
      <c r="C618">
        <v>1.6415509108706301</v>
      </c>
      <c r="D618">
        <v>0.16737871712642</v>
      </c>
      <c r="E618">
        <v>9.80740526067469</v>
      </c>
      <c r="F618">
        <v>1.04624197918733E-22</v>
      </c>
      <c r="G618">
        <v>4.4457820098080504E-22</v>
      </c>
    </row>
    <row r="619" spans="1:7" x14ac:dyDescent="0.35">
      <c r="A619" t="s">
        <v>891</v>
      </c>
      <c r="B619">
        <v>5.0036867958463702</v>
      </c>
      <c r="C619">
        <v>1.75556893059299</v>
      </c>
      <c r="D619">
        <v>0.26764471284911101</v>
      </c>
      <c r="E619">
        <v>6.5593260255535801</v>
      </c>
      <c r="F619">
        <v>5.4051512437285997E-11</v>
      </c>
      <c r="G619">
        <v>1.3005677282780499E-10</v>
      </c>
    </row>
    <row r="620" spans="1:7" x14ac:dyDescent="0.35">
      <c r="A620" t="s">
        <v>892</v>
      </c>
      <c r="B620">
        <v>11.9234033559375</v>
      </c>
      <c r="C620">
        <v>0.91858047995970105</v>
      </c>
      <c r="D620">
        <v>0.126205204262788</v>
      </c>
      <c r="E620">
        <v>7.2784675190335903</v>
      </c>
      <c r="F620">
        <v>3.3763349847460402E-13</v>
      </c>
      <c r="G620">
        <v>9.1506052297192706E-13</v>
      </c>
    </row>
    <row r="621" spans="1:7" x14ac:dyDescent="0.35">
      <c r="A621" t="s">
        <v>893</v>
      </c>
      <c r="B621">
        <v>188.78504730145801</v>
      </c>
      <c r="C621">
        <v>-0.37726707938470799</v>
      </c>
      <c r="D621">
        <v>4.72295562435684E-2</v>
      </c>
      <c r="E621">
        <v>-7.9879446133073504</v>
      </c>
      <c r="F621">
        <v>1.3720706530158201E-15</v>
      </c>
      <c r="G621">
        <v>4.1946849836370302E-15</v>
      </c>
    </row>
    <row r="622" spans="1:7" x14ac:dyDescent="0.35">
      <c r="A622" t="s">
        <v>894</v>
      </c>
      <c r="B622">
        <v>1670.5768745298701</v>
      </c>
      <c r="C622">
        <v>0.34075449301015598</v>
      </c>
      <c r="D622">
        <v>0.21203284958722199</v>
      </c>
      <c r="E622">
        <v>1.6070834951920201</v>
      </c>
      <c r="F622">
        <v>0.108036053369443</v>
      </c>
      <c r="G622">
        <v>0.12882386344407601</v>
      </c>
    </row>
    <row r="623" spans="1:7" x14ac:dyDescent="0.35">
      <c r="A623" t="s">
        <v>895</v>
      </c>
      <c r="B623">
        <v>33.084607806163</v>
      </c>
      <c r="C623">
        <v>7.1643177852599802E-3</v>
      </c>
      <c r="D623">
        <v>0.17705399468237501</v>
      </c>
      <c r="E623">
        <v>4.0464027926127202E-2</v>
      </c>
      <c r="F623">
        <v>0.96772318509697697</v>
      </c>
      <c r="G623">
        <v>0.97195732471979901</v>
      </c>
    </row>
    <row r="624" spans="1:7" x14ac:dyDescent="0.35">
      <c r="A624" t="s">
        <v>896</v>
      </c>
      <c r="B624">
        <v>1019.38250156591</v>
      </c>
      <c r="C624">
        <v>-0.61375015101129704</v>
      </c>
      <c r="D624">
        <v>9.6739185114986706E-2</v>
      </c>
      <c r="E624">
        <v>-6.3443799974310098</v>
      </c>
      <c r="F624">
        <v>2.23322982356851E-10</v>
      </c>
      <c r="G624">
        <v>5.1780827640899501E-10</v>
      </c>
    </row>
    <row r="625" spans="1:7" x14ac:dyDescent="0.35">
      <c r="A625" t="s">
        <v>897</v>
      </c>
      <c r="B625">
        <v>772.67501457672597</v>
      </c>
      <c r="C625">
        <v>0.41244122252696302</v>
      </c>
      <c r="D625">
        <v>3.5738891162159399E-2</v>
      </c>
      <c r="E625">
        <v>11.540403440486701</v>
      </c>
      <c r="F625">
        <v>8.2537193575683202E-31</v>
      </c>
      <c r="G625">
        <v>5.0048076628047401E-30</v>
      </c>
    </row>
    <row r="626" spans="1:7" x14ac:dyDescent="0.35">
      <c r="A626" t="s">
        <v>898</v>
      </c>
      <c r="B626">
        <v>318.92756824736398</v>
      </c>
      <c r="C626">
        <v>-0.23176621624688501</v>
      </c>
      <c r="D626">
        <v>3.5706678393470997E-2</v>
      </c>
      <c r="E626">
        <v>-6.4908366354587503</v>
      </c>
      <c r="F626">
        <v>8.5361001458728201E-11</v>
      </c>
      <c r="G626">
        <v>2.02748182455293E-10</v>
      </c>
    </row>
    <row r="627" spans="1:7" x14ac:dyDescent="0.35">
      <c r="A627" t="s">
        <v>899</v>
      </c>
      <c r="B627">
        <v>736.59606023960498</v>
      </c>
      <c r="C627">
        <v>-0.79188653096519801</v>
      </c>
      <c r="D627">
        <v>5.2355718976976599E-2</v>
      </c>
      <c r="E627">
        <v>-15.1251199761659</v>
      </c>
      <c r="F627">
        <v>1.1059888924793399E-51</v>
      </c>
      <c r="G627">
        <v>1.49620703708739E-50</v>
      </c>
    </row>
    <row r="628" spans="1:7" x14ac:dyDescent="0.35">
      <c r="A628" t="s">
        <v>900</v>
      </c>
      <c r="B628">
        <v>366.72050875103298</v>
      </c>
      <c r="C628">
        <v>-0.63051144606273402</v>
      </c>
      <c r="D628">
        <v>0.110568293734958</v>
      </c>
      <c r="E628">
        <v>-5.7024615716158502</v>
      </c>
      <c r="F628">
        <v>1.1808953933324601E-8</v>
      </c>
      <c r="G628">
        <v>2.4689726471569301E-8</v>
      </c>
    </row>
    <row r="629" spans="1:7" x14ac:dyDescent="0.35">
      <c r="A629" t="s">
        <v>901</v>
      </c>
      <c r="B629">
        <v>737.27339851154898</v>
      </c>
      <c r="C629">
        <v>-4.3361365368372602E-2</v>
      </c>
      <c r="D629">
        <v>5.7043366733633798E-2</v>
      </c>
      <c r="E629">
        <v>-0.760147372977654</v>
      </c>
      <c r="F629">
        <v>0.44716649837585098</v>
      </c>
      <c r="G629">
        <v>0.48431421402958003</v>
      </c>
    </row>
    <row r="630" spans="1:7" x14ac:dyDescent="0.35">
      <c r="A630" t="s">
        <v>902</v>
      </c>
      <c r="B630">
        <v>37.6221895814299</v>
      </c>
      <c r="C630">
        <v>-4.0424327877675997E-3</v>
      </c>
      <c r="D630">
        <v>7.9202339518301398E-2</v>
      </c>
      <c r="E630">
        <v>-5.1039310358168298E-2</v>
      </c>
      <c r="F630">
        <v>0.95929419621712098</v>
      </c>
      <c r="G630">
        <v>0.96489463034537903</v>
      </c>
    </row>
    <row r="631" spans="1:7" x14ac:dyDescent="0.35">
      <c r="A631" t="s">
        <v>903</v>
      </c>
      <c r="B631">
        <v>31.901389505125199</v>
      </c>
      <c r="C631">
        <v>0.49119088979157999</v>
      </c>
      <c r="D631">
        <v>8.1554793239465101E-2</v>
      </c>
      <c r="E631">
        <v>6.0228328744494801</v>
      </c>
      <c r="F631">
        <v>1.71390394373134E-9</v>
      </c>
      <c r="G631">
        <v>3.7677692201800399E-9</v>
      </c>
    </row>
    <row r="632" spans="1:7" x14ac:dyDescent="0.35">
      <c r="A632" t="s">
        <v>904</v>
      </c>
      <c r="B632">
        <v>2925.5766188610301</v>
      </c>
      <c r="C632">
        <v>0.240089707374293</v>
      </c>
      <c r="D632">
        <v>9.4383909984105896E-2</v>
      </c>
      <c r="E632">
        <v>2.5437567421684899</v>
      </c>
      <c r="F632">
        <v>1.0966742917801199E-2</v>
      </c>
      <c r="G632">
        <v>1.46779461740756E-2</v>
      </c>
    </row>
    <row r="633" spans="1:7" x14ac:dyDescent="0.35">
      <c r="A633" t="s">
        <v>905</v>
      </c>
      <c r="B633">
        <v>39.935873125503299</v>
      </c>
      <c r="C633">
        <v>0.27789414157873499</v>
      </c>
      <c r="D633">
        <v>5.8288890637192899E-2</v>
      </c>
      <c r="E633">
        <v>4.7675318322393396</v>
      </c>
      <c r="F633">
        <v>1.86496536067159E-6</v>
      </c>
      <c r="G633">
        <v>3.38696165815146E-6</v>
      </c>
    </row>
    <row r="634" spans="1:7" x14ac:dyDescent="0.35">
      <c r="A634" t="s">
        <v>906</v>
      </c>
      <c r="B634">
        <v>106.223959489937</v>
      </c>
      <c r="C634">
        <v>6.7460888053683998E-2</v>
      </c>
      <c r="D634">
        <v>5.6215707445266501E-2</v>
      </c>
      <c r="E634">
        <v>1.2000362731246601</v>
      </c>
      <c r="F634">
        <v>0.23012525328005301</v>
      </c>
      <c r="G634">
        <v>0.26143984496617201</v>
      </c>
    </row>
    <row r="635" spans="1:7" x14ac:dyDescent="0.35">
      <c r="A635" t="s">
        <v>907</v>
      </c>
      <c r="B635">
        <v>588.74394041603796</v>
      </c>
      <c r="C635">
        <v>-0.224370746360014</v>
      </c>
      <c r="D635">
        <v>4.60894273874679E-2</v>
      </c>
      <c r="E635">
        <v>-4.8681608576682498</v>
      </c>
      <c r="F635">
        <v>1.12641627699813E-6</v>
      </c>
      <c r="G635">
        <v>2.0773531605254901E-6</v>
      </c>
    </row>
    <row r="636" spans="1:7" x14ac:dyDescent="0.35">
      <c r="A636" t="s">
        <v>908</v>
      </c>
      <c r="B636">
        <v>5018.4234185707101</v>
      </c>
      <c r="C636">
        <v>7.6962384460822694E-2</v>
      </c>
      <c r="D636">
        <v>8.4545754217169006E-2</v>
      </c>
      <c r="E636">
        <v>0.91030454661428495</v>
      </c>
      <c r="F636">
        <v>0.362661921438718</v>
      </c>
      <c r="G636">
        <v>0.399324622417629</v>
      </c>
    </row>
    <row r="637" spans="1:7" x14ac:dyDescent="0.35">
      <c r="A637" t="s">
        <v>909</v>
      </c>
      <c r="B637">
        <v>208.84688430934801</v>
      </c>
      <c r="C637">
        <v>0.34142482250828798</v>
      </c>
      <c r="D637">
        <v>5.2333389382085503E-2</v>
      </c>
      <c r="E637">
        <v>6.5240342072161299</v>
      </c>
      <c r="F637">
        <v>6.8441089527930306E-11</v>
      </c>
      <c r="G637">
        <v>1.6347289108487199E-10</v>
      </c>
    </row>
    <row r="638" spans="1:7" x14ac:dyDescent="0.35">
      <c r="A638" t="s">
        <v>910</v>
      </c>
      <c r="B638">
        <v>538.90068947545899</v>
      </c>
      <c r="C638">
        <v>-1.1770051593537101</v>
      </c>
      <c r="D638">
        <v>5.8908667625366402E-2</v>
      </c>
      <c r="E638">
        <v>-19.980169418173698</v>
      </c>
      <c r="F638">
        <v>8.1945329083754104E-89</v>
      </c>
      <c r="G638">
        <v>4.5074255287836996E-87</v>
      </c>
    </row>
    <row r="639" spans="1:7" x14ac:dyDescent="0.35">
      <c r="A639" t="s">
        <v>911</v>
      </c>
      <c r="B639">
        <v>1091.21759595463</v>
      </c>
      <c r="C639">
        <v>0.64763474420160505</v>
      </c>
      <c r="D639">
        <v>3.6438751239540601E-2</v>
      </c>
      <c r="E639">
        <v>17.773242006681102</v>
      </c>
      <c r="F639">
        <v>1.13912949308922E-70</v>
      </c>
      <c r="G639">
        <v>3.1411947807448301E-69</v>
      </c>
    </row>
    <row r="640" spans="1:7" x14ac:dyDescent="0.35">
      <c r="A640" t="s">
        <v>912</v>
      </c>
      <c r="B640">
        <v>335.35053311493698</v>
      </c>
      <c r="C640">
        <v>0.48745237537911401</v>
      </c>
      <c r="D640">
        <v>9.1463953683292604E-2</v>
      </c>
      <c r="E640">
        <v>5.3294478944895598</v>
      </c>
      <c r="F640">
        <v>9.8511777568257597E-8</v>
      </c>
      <c r="G640">
        <v>1.94568927235004E-7</v>
      </c>
    </row>
    <row r="641" spans="1:7" x14ac:dyDescent="0.35">
      <c r="A641" t="s">
        <v>913</v>
      </c>
      <c r="B641">
        <v>281.242954829111</v>
      </c>
      <c r="C641">
        <v>-0.12713684880037199</v>
      </c>
      <c r="D641">
        <v>5.3893395685069997E-2</v>
      </c>
      <c r="E641">
        <v>-2.35904320342524</v>
      </c>
      <c r="F641">
        <v>1.8322122537711299E-2</v>
      </c>
      <c r="G641">
        <v>2.3947416209634399E-2</v>
      </c>
    </row>
    <row r="642" spans="1:7" x14ac:dyDescent="0.35">
      <c r="A642" t="s">
        <v>914</v>
      </c>
      <c r="B642">
        <v>191.42532443805001</v>
      </c>
      <c r="C642">
        <v>0.82826458091136401</v>
      </c>
      <c r="D642">
        <v>5.6962051101847697E-2</v>
      </c>
      <c r="E642">
        <v>14.5406382826776</v>
      </c>
      <c r="F642">
        <v>6.6965326397111298E-48</v>
      </c>
      <c r="G642">
        <v>7.7903245502264497E-47</v>
      </c>
    </row>
    <row r="643" spans="1:7" x14ac:dyDescent="0.35">
      <c r="A643" t="s">
        <v>915</v>
      </c>
      <c r="B643">
        <v>14.553237131595999</v>
      </c>
      <c r="C643">
        <v>-0.97644970888136895</v>
      </c>
      <c r="D643">
        <v>0.11762199730840001</v>
      </c>
      <c r="E643">
        <v>-8.3015909542936903</v>
      </c>
      <c r="F643">
        <v>1.0272636261563799E-16</v>
      </c>
      <c r="G643">
        <v>3.3145588630989201E-16</v>
      </c>
    </row>
    <row r="644" spans="1:7" x14ac:dyDescent="0.35">
      <c r="A644" t="s">
        <v>916</v>
      </c>
      <c r="B644">
        <v>52.466559079620303</v>
      </c>
      <c r="C644">
        <v>2.3753433578240099E-2</v>
      </c>
      <c r="D644">
        <v>4.4777926456936699E-2</v>
      </c>
      <c r="E644">
        <v>0.53047194137236398</v>
      </c>
      <c r="F644">
        <v>0.59578475804096598</v>
      </c>
      <c r="G644">
        <v>0.63053735662910004</v>
      </c>
    </row>
    <row r="645" spans="1:7" x14ac:dyDescent="0.35">
      <c r="A645" t="s">
        <v>917</v>
      </c>
      <c r="B645">
        <v>773.06818063160301</v>
      </c>
      <c r="C645">
        <v>0.50665821465387695</v>
      </c>
      <c r="D645">
        <v>8.4470703789595702E-2</v>
      </c>
      <c r="E645">
        <v>5.9980347259315998</v>
      </c>
      <c r="F645">
        <v>1.99719818101535E-9</v>
      </c>
      <c r="G645">
        <v>4.3748650288564598E-9</v>
      </c>
    </row>
    <row r="646" spans="1:7" x14ac:dyDescent="0.35">
      <c r="A646" t="s">
        <v>918</v>
      </c>
      <c r="B646">
        <v>674.732435693566</v>
      </c>
      <c r="C646">
        <v>-0.246220173438049</v>
      </c>
      <c r="D646">
        <v>0.22545029150252599</v>
      </c>
      <c r="E646">
        <v>-1.09212621459524</v>
      </c>
      <c r="F646">
        <v>0.27477762846189502</v>
      </c>
      <c r="G646">
        <v>0.30837043607585701</v>
      </c>
    </row>
    <row r="647" spans="1:7" x14ac:dyDescent="0.35">
      <c r="A647" t="s">
        <v>919</v>
      </c>
      <c r="B647">
        <v>839.96417447147599</v>
      </c>
      <c r="C647">
        <v>-0.86711267338020204</v>
      </c>
      <c r="D647">
        <v>4.8076448625881299E-2</v>
      </c>
      <c r="E647">
        <v>-18.036121597247199</v>
      </c>
      <c r="F647">
        <v>1.01416631424314E-72</v>
      </c>
      <c r="G647">
        <v>3.04206117309737E-71</v>
      </c>
    </row>
    <row r="648" spans="1:7" x14ac:dyDescent="0.35">
      <c r="A648" t="s">
        <v>920</v>
      </c>
      <c r="B648">
        <v>40.881688058147297</v>
      </c>
      <c r="C648">
        <v>1.3560405892176901</v>
      </c>
      <c r="D648">
        <v>0.14013356416706699</v>
      </c>
      <c r="E648">
        <v>9.6767722799158893</v>
      </c>
      <c r="F648">
        <v>3.7847632834962602E-22</v>
      </c>
      <c r="G648">
        <v>1.56580591726625E-21</v>
      </c>
    </row>
    <row r="649" spans="1:7" x14ac:dyDescent="0.35">
      <c r="A649" t="s">
        <v>921</v>
      </c>
      <c r="B649">
        <v>727.19055324121302</v>
      </c>
      <c r="C649">
        <v>0.57337599018113194</v>
      </c>
      <c r="D649">
        <v>3.1480568733117997E-2</v>
      </c>
      <c r="E649">
        <v>18.213647759734801</v>
      </c>
      <c r="F649">
        <v>4.0223243456171802E-74</v>
      </c>
      <c r="G649">
        <v>1.2860950250472601E-72</v>
      </c>
    </row>
    <row r="650" spans="1:7" x14ac:dyDescent="0.35">
      <c r="A650" t="s">
        <v>922</v>
      </c>
      <c r="B650">
        <v>110.233167545889</v>
      </c>
      <c r="C650">
        <v>1.84547972419035</v>
      </c>
      <c r="D650">
        <v>0.26998951338521099</v>
      </c>
      <c r="E650">
        <v>6.8353755708922099</v>
      </c>
      <c r="F650">
        <v>8.1790464155992207E-12</v>
      </c>
      <c r="G650">
        <v>2.0575429060697101E-11</v>
      </c>
    </row>
    <row r="651" spans="1:7" x14ac:dyDescent="0.35">
      <c r="A651" t="s">
        <v>923</v>
      </c>
      <c r="B651">
        <v>621.57434646559796</v>
      </c>
      <c r="C651">
        <v>0.27330742959612903</v>
      </c>
      <c r="D651">
        <v>3.4872741564884097E-2</v>
      </c>
      <c r="E651">
        <v>7.8372797013281597</v>
      </c>
      <c r="F651">
        <v>4.6041172410489303E-15</v>
      </c>
      <c r="G651">
        <v>1.3729370923208001E-14</v>
      </c>
    </row>
    <row r="652" spans="1:7" x14ac:dyDescent="0.35">
      <c r="A652" t="s">
        <v>924</v>
      </c>
      <c r="B652">
        <v>25.7303683979409</v>
      </c>
      <c r="C652">
        <v>-0.60063592920261299</v>
      </c>
      <c r="D652">
        <v>0.121314684863442</v>
      </c>
      <c r="E652">
        <v>-4.9510570783637702</v>
      </c>
      <c r="F652">
        <v>7.3811449097449798E-7</v>
      </c>
      <c r="G652">
        <v>1.37868226801768E-6</v>
      </c>
    </row>
    <row r="653" spans="1:7" x14ac:dyDescent="0.35">
      <c r="A653" t="s">
        <v>925</v>
      </c>
      <c r="B653">
        <v>31.4810884584071</v>
      </c>
      <c r="C653">
        <v>-0.54051055130015402</v>
      </c>
      <c r="D653">
        <v>0.127347669748165</v>
      </c>
      <c r="E653">
        <v>-4.2443693894755503</v>
      </c>
      <c r="F653">
        <v>2.1920900027850401E-5</v>
      </c>
      <c r="G653">
        <v>3.67853982838764E-5</v>
      </c>
    </row>
    <row r="654" spans="1:7" x14ac:dyDescent="0.35">
      <c r="A654" t="s">
        <v>926</v>
      </c>
      <c r="B654">
        <v>5.3153885220938202</v>
      </c>
      <c r="C654">
        <v>0.73597136289392295</v>
      </c>
      <c r="D654">
        <v>0.37009470740672301</v>
      </c>
      <c r="E654">
        <v>1.98860277697814</v>
      </c>
      <c r="F654">
        <v>4.6745064647866298E-2</v>
      </c>
      <c r="G654">
        <v>5.8342475166980101E-2</v>
      </c>
    </row>
    <row r="655" spans="1:7" x14ac:dyDescent="0.35">
      <c r="A655" t="s">
        <v>927</v>
      </c>
      <c r="B655">
        <v>896.51673600610297</v>
      </c>
      <c r="C655">
        <v>-0.21009053358094901</v>
      </c>
      <c r="D655">
        <v>5.6544811263564899E-2</v>
      </c>
      <c r="E655">
        <v>-3.7154697112999799</v>
      </c>
      <c r="F655">
        <v>2.0282656168429299E-4</v>
      </c>
      <c r="G655">
        <v>3.1748951279715002E-4</v>
      </c>
    </row>
    <row r="656" spans="1:7" x14ac:dyDescent="0.35">
      <c r="A656" t="s">
        <v>928</v>
      </c>
      <c r="B656">
        <v>8.36966340089554</v>
      </c>
      <c r="C656">
        <v>-2.6742936088193399E-2</v>
      </c>
      <c r="D656">
        <v>0.14310889343628899</v>
      </c>
      <c r="E656">
        <v>-0.18687123802057201</v>
      </c>
      <c r="F656">
        <v>0.85176159066000601</v>
      </c>
      <c r="G656">
        <v>0.867915043769937</v>
      </c>
    </row>
    <row r="657" spans="1:7" x14ac:dyDescent="0.35">
      <c r="A657" t="s">
        <v>929</v>
      </c>
      <c r="B657">
        <v>63.3924746204721</v>
      </c>
      <c r="C657">
        <v>-0.49365230190213699</v>
      </c>
      <c r="D657">
        <v>0.25439936358829601</v>
      </c>
      <c r="E657">
        <v>-1.94046201586036</v>
      </c>
      <c r="F657">
        <v>5.2323566095207899E-2</v>
      </c>
      <c r="G657">
        <v>6.4889314835621603E-2</v>
      </c>
    </row>
    <row r="658" spans="1:7" x14ac:dyDescent="0.35">
      <c r="A658" t="s">
        <v>930</v>
      </c>
      <c r="B658">
        <v>764.33460132661196</v>
      </c>
      <c r="C658">
        <v>-0.16379777669189699</v>
      </c>
      <c r="D658">
        <v>5.0469156504939397E-2</v>
      </c>
      <c r="E658">
        <v>-3.2455025610714698</v>
      </c>
      <c r="F658">
        <v>1.17243509904985E-3</v>
      </c>
      <c r="G658">
        <v>1.7217353134610001E-3</v>
      </c>
    </row>
    <row r="659" spans="1:7" x14ac:dyDescent="0.35">
      <c r="A659" t="s">
        <v>931</v>
      </c>
      <c r="B659">
        <v>3.76849356986245</v>
      </c>
      <c r="C659">
        <v>0.99345962625585404</v>
      </c>
      <c r="D659">
        <v>0.22558954475651199</v>
      </c>
      <c r="E659">
        <v>4.4038371872603204</v>
      </c>
      <c r="F659">
        <v>1.06352772708189E-5</v>
      </c>
      <c r="G659">
        <v>1.8311333437790099E-5</v>
      </c>
    </row>
    <row r="660" spans="1:7" x14ac:dyDescent="0.35">
      <c r="A660" t="s">
        <v>932</v>
      </c>
      <c r="B660">
        <v>458.591756456084</v>
      </c>
      <c r="C660">
        <v>0.47122107388505102</v>
      </c>
      <c r="D660">
        <v>0.13008371014127801</v>
      </c>
      <c r="E660">
        <v>3.6224449116132802</v>
      </c>
      <c r="F660">
        <v>2.9183162337885E-4</v>
      </c>
      <c r="G660">
        <v>4.5068626213637202E-4</v>
      </c>
    </row>
    <row r="661" spans="1:7" x14ac:dyDescent="0.35">
      <c r="A661" t="s">
        <v>933</v>
      </c>
      <c r="B661">
        <v>11.6259478877658</v>
      </c>
      <c r="C661">
        <v>-0.40197133403003699</v>
      </c>
      <c r="D661">
        <v>0.183533007306864</v>
      </c>
      <c r="E661">
        <v>-2.19018551446687</v>
      </c>
      <c r="F661">
        <v>2.85107853515537E-2</v>
      </c>
      <c r="G661">
        <v>3.64819753390523E-2</v>
      </c>
    </row>
    <row r="662" spans="1:7" x14ac:dyDescent="0.35">
      <c r="A662" t="s">
        <v>934</v>
      </c>
      <c r="B662">
        <v>6084.0099084549602</v>
      </c>
      <c r="C662">
        <v>0.109713151462033</v>
      </c>
      <c r="D662">
        <v>6.8777979181848803E-2</v>
      </c>
      <c r="E662">
        <v>1.59517846797958</v>
      </c>
      <c r="F662">
        <v>0.110672332325878</v>
      </c>
      <c r="G662">
        <v>0.131763912735441</v>
      </c>
    </row>
    <row r="663" spans="1:7" x14ac:dyDescent="0.35">
      <c r="A663" t="s">
        <v>935</v>
      </c>
      <c r="B663">
        <v>0.71109395769219197</v>
      </c>
      <c r="C663">
        <v>0.57774785737493695</v>
      </c>
      <c r="D663">
        <v>2.1027559672015599</v>
      </c>
      <c r="E663">
        <v>0.274757445175071</v>
      </c>
      <c r="F663">
        <v>0.78350259401521805</v>
      </c>
      <c r="G663">
        <v>0.80628287972333101</v>
      </c>
    </row>
    <row r="664" spans="1:7" x14ac:dyDescent="0.35">
      <c r="A664" t="s">
        <v>936</v>
      </c>
      <c r="B664">
        <v>52.5213465136951</v>
      </c>
      <c r="C664">
        <v>0.55193371183962003</v>
      </c>
      <c r="D664">
        <v>8.5572456453781795E-2</v>
      </c>
      <c r="E664">
        <v>6.4498991230633003</v>
      </c>
      <c r="F664">
        <v>1.11924625599479E-10</v>
      </c>
      <c r="G664">
        <v>2.6376810647437799E-10</v>
      </c>
    </row>
    <row r="665" spans="1:7" x14ac:dyDescent="0.35">
      <c r="A665" t="s">
        <v>937</v>
      </c>
      <c r="B665">
        <v>239.56385841594701</v>
      </c>
      <c r="C665">
        <v>-0.22286826089522299</v>
      </c>
      <c r="D665">
        <v>0.13599780486453</v>
      </c>
      <c r="E665">
        <v>-1.63876366326079</v>
      </c>
      <c r="F665">
        <v>0.10126248951035299</v>
      </c>
      <c r="G665">
        <v>0.12121843920886199</v>
      </c>
    </row>
    <row r="666" spans="1:7" x14ac:dyDescent="0.35">
      <c r="A666" t="s">
        <v>938</v>
      </c>
      <c r="B666">
        <v>204.741478411066</v>
      </c>
      <c r="C666">
        <v>0.41684492312452498</v>
      </c>
      <c r="D666">
        <v>4.9188125815347997E-2</v>
      </c>
      <c r="E666">
        <v>8.4745030678615105</v>
      </c>
      <c r="F666">
        <v>2.3608511471293199E-17</v>
      </c>
      <c r="G666">
        <v>7.8583209107783698E-17</v>
      </c>
    </row>
    <row r="667" spans="1:7" x14ac:dyDescent="0.35">
      <c r="A667" t="s">
        <v>939</v>
      </c>
      <c r="B667">
        <v>232.550571326881</v>
      </c>
      <c r="C667">
        <v>0.31936174429880998</v>
      </c>
      <c r="D667">
        <v>0.21993171862164501</v>
      </c>
      <c r="E667">
        <v>1.45209497884303</v>
      </c>
      <c r="F667">
        <v>0.14647519790454</v>
      </c>
      <c r="G667">
        <v>0.17121213628909099</v>
      </c>
    </row>
    <row r="668" spans="1:7" x14ac:dyDescent="0.35">
      <c r="A668" t="s">
        <v>940</v>
      </c>
      <c r="B668">
        <v>458.44079623234001</v>
      </c>
      <c r="C668">
        <v>-0.31933480218732702</v>
      </c>
      <c r="D668">
        <v>7.5957892151022499E-2</v>
      </c>
      <c r="E668">
        <v>-4.20410299896702</v>
      </c>
      <c r="F668">
        <v>2.62119564311864E-5</v>
      </c>
      <c r="G668">
        <v>4.37327455558977E-5</v>
      </c>
    </row>
    <row r="669" spans="1:7" x14ac:dyDescent="0.35">
      <c r="A669" t="s">
        <v>941</v>
      </c>
      <c r="B669">
        <v>379.423872958819</v>
      </c>
      <c r="C669">
        <v>-0.94162499096446195</v>
      </c>
      <c r="D669">
        <v>4.4544865713338599E-2</v>
      </c>
      <c r="E669">
        <v>-21.138799632355799</v>
      </c>
      <c r="F669">
        <v>3.49863257560906E-99</v>
      </c>
      <c r="G669">
        <v>2.8269764846403902E-97</v>
      </c>
    </row>
    <row r="670" spans="1:7" x14ac:dyDescent="0.35">
      <c r="A670" t="s">
        <v>942</v>
      </c>
      <c r="B670">
        <v>1446.8141750299001</v>
      </c>
      <c r="C670">
        <v>0.13308694390266801</v>
      </c>
      <c r="D670">
        <v>7.2755421355173794E-2</v>
      </c>
      <c r="E670">
        <v>1.8292374839391099</v>
      </c>
      <c r="F670">
        <v>6.7364039369662496E-2</v>
      </c>
      <c r="G670">
        <v>8.2506205789281098E-2</v>
      </c>
    </row>
    <row r="671" spans="1:7" x14ac:dyDescent="0.35">
      <c r="A671" t="s">
        <v>943</v>
      </c>
      <c r="B671">
        <v>356.188519491362</v>
      </c>
      <c r="C671">
        <v>-7.0099513843457001E-2</v>
      </c>
      <c r="D671">
        <v>2.71561354831211E-2</v>
      </c>
      <c r="E671">
        <v>-2.5813508658854398</v>
      </c>
      <c r="F671">
        <v>9.8414502312852599E-3</v>
      </c>
      <c r="G671">
        <v>1.32372871134656E-2</v>
      </c>
    </row>
    <row r="672" spans="1:7" x14ac:dyDescent="0.35">
      <c r="A672" t="s">
        <v>944</v>
      </c>
      <c r="B672">
        <v>19.091893406833901</v>
      </c>
      <c r="C672">
        <v>-8.1309810629552101E-2</v>
      </c>
      <c r="D672">
        <v>7.2915383143561094E-2</v>
      </c>
      <c r="E672">
        <v>-1.11512560346098</v>
      </c>
      <c r="F672">
        <v>0.26479660114565201</v>
      </c>
      <c r="G672">
        <v>0.29793905138619398</v>
      </c>
    </row>
    <row r="673" spans="1:7" x14ac:dyDescent="0.35">
      <c r="A673" t="s">
        <v>945</v>
      </c>
      <c r="B673">
        <v>1210.84045260776</v>
      </c>
      <c r="C673">
        <v>-0.13186225960321701</v>
      </c>
      <c r="D673">
        <v>2.1149664764114201E-2</v>
      </c>
      <c r="E673">
        <v>-6.23472102626208</v>
      </c>
      <c r="F673">
        <v>4.5258390306389002E-10</v>
      </c>
      <c r="G673">
        <v>1.03081138721435E-9</v>
      </c>
    </row>
    <row r="674" spans="1:7" x14ac:dyDescent="0.35">
      <c r="A674" t="s">
        <v>946</v>
      </c>
      <c r="B674">
        <v>983.612388372233</v>
      </c>
      <c r="C674">
        <v>-0.29683365490741898</v>
      </c>
      <c r="D674">
        <v>7.1945624336732794E-2</v>
      </c>
      <c r="E674">
        <v>-4.1258055322186804</v>
      </c>
      <c r="F674">
        <v>3.6943935193084101E-5</v>
      </c>
      <c r="G674">
        <v>6.0969776517592203E-5</v>
      </c>
    </row>
    <row r="675" spans="1:7" x14ac:dyDescent="0.35">
      <c r="A675" t="s">
        <v>947</v>
      </c>
      <c r="B675">
        <v>646.95590289809195</v>
      </c>
      <c r="C675">
        <v>0.36283736921281001</v>
      </c>
      <c r="D675">
        <v>3.1471086479989897E-2</v>
      </c>
      <c r="E675">
        <v>11.529229200380801</v>
      </c>
      <c r="F675">
        <v>9.3981365883113599E-31</v>
      </c>
      <c r="G675">
        <v>5.6838686816514899E-30</v>
      </c>
    </row>
    <row r="676" spans="1:7" x14ac:dyDescent="0.35">
      <c r="A676" t="s">
        <v>948</v>
      </c>
      <c r="B676">
        <v>11.790978396463901</v>
      </c>
      <c r="C676">
        <v>5.8600672206320502E-2</v>
      </c>
      <c r="D676">
        <v>9.8240041229186101E-2</v>
      </c>
      <c r="E676">
        <v>0.59650496348642501</v>
      </c>
      <c r="F676">
        <v>0.55083793902644096</v>
      </c>
      <c r="G676">
        <v>0.58663185261221995</v>
      </c>
    </row>
    <row r="677" spans="1:7" x14ac:dyDescent="0.35">
      <c r="A677" t="s">
        <v>949</v>
      </c>
      <c r="B677">
        <v>1288.7576211596499</v>
      </c>
      <c r="C677">
        <v>-0.26085857840827198</v>
      </c>
      <c r="D677">
        <v>7.22411512402963E-2</v>
      </c>
      <c r="E677">
        <v>-3.6109416022534799</v>
      </c>
      <c r="F677">
        <v>3.05087357713034E-4</v>
      </c>
      <c r="G677">
        <v>4.7053015804125303E-4</v>
      </c>
    </row>
    <row r="678" spans="1:7" x14ac:dyDescent="0.35">
      <c r="A678" t="s">
        <v>950</v>
      </c>
      <c r="B678">
        <v>108.62395107226099</v>
      </c>
      <c r="C678">
        <v>-0.33678705684575999</v>
      </c>
      <c r="D678">
        <v>5.4923308515595098E-2</v>
      </c>
      <c r="E678">
        <v>-6.1319513690646001</v>
      </c>
      <c r="F678">
        <v>8.6807642107061898E-10</v>
      </c>
      <c r="G678">
        <v>1.9456820933296599E-9</v>
      </c>
    </row>
    <row r="679" spans="1:7" x14ac:dyDescent="0.35">
      <c r="A679" t="s">
        <v>951</v>
      </c>
      <c r="B679">
        <v>207.03210040735601</v>
      </c>
      <c r="C679">
        <v>-0.2751263420856</v>
      </c>
      <c r="D679">
        <v>5.5618556977140403E-2</v>
      </c>
      <c r="E679">
        <v>-4.9466645134047402</v>
      </c>
      <c r="F679">
        <v>7.5495925438888E-7</v>
      </c>
      <c r="G679">
        <v>1.4092617815405601E-6</v>
      </c>
    </row>
    <row r="680" spans="1:7" x14ac:dyDescent="0.35">
      <c r="A680" t="s">
        <v>952</v>
      </c>
      <c r="B680">
        <v>152.01319640224199</v>
      </c>
      <c r="C680">
        <v>0.57857033997541696</v>
      </c>
      <c r="D680">
        <v>4.7065716677518597E-2</v>
      </c>
      <c r="E680">
        <v>12.292819079748099</v>
      </c>
      <c r="F680">
        <v>9.8992567610909394E-35</v>
      </c>
      <c r="G680">
        <v>6.9884797053323001E-34</v>
      </c>
    </row>
    <row r="681" spans="1:7" x14ac:dyDescent="0.35">
      <c r="A681" t="s">
        <v>953</v>
      </c>
      <c r="B681">
        <v>26.971293235711101</v>
      </c>
      <c r="C681">
        <v>-1.4285990895335501</v>
      </c>
      <c r="D681">
        <v>8.3532273209836194E-2</v>
      </c>
      <c r="E681">
        <v>-17.102360975438302</v>
      </c>
      <c r="F681">
        <v>1.4251221535316699E-65</v>
      </c>
      <c r="G681">
        <v>3.2328097426196599E-64</v>
      </c>
    </row>
    <row r="682" spans="1:7" x14ac:dyDescent="0.35">
      <c r="A682" t="s">
        <v>954</v>
      </c>
      <c r="B682">
        <v>96.788721401774396</v>
      </c>
      <c r="C682">
        <v>4.4660951442185702E-2</v>
      </c>
      <c r="D682">
        <v>3.8065152283711698E-2</v>
      </c>
      <c r="E682">
        <v>1.1732765735261801</v>
      </c>
      <c r="F682">
        <v>0.24068491348544499</v>
      </c>
      <c r="G682">
        <v>0.27264893720757899</v>
      </c>
    </row>
    <row r="683" spans="1:7" x14ac:dyDescent="0.35">
      <c r="A683" t="s">
        <v>955</v>
      </c>
      <c r="B683">
        <v>653.29642241645695</v>
      </c>
      <c r="C683">
        <v>9.2534419630756301E-2</v>
      </c>
      <c r="D683">
        <v>4.9464025196543401E-2</v>
      </c>
      <c r="E683">
        <v>1.8707418020081099</v>
      </c>
      <c r="F683">
        <v>6.13808777427245E-2</v>
      </c>
      <c r="G683">
        <v>7.5528695449331704E-2</v>
      </c>
    </row>
    <row r="684" spans="1:7" x14ac:dyDescent="0.35">
      <c r="A684" t="s">
        <v>956</v>
      </c>
      <c r="B684">
        <v>4511.3783017085398</v>
      </c>
      <c r="C684">
        <v>0.56915981543586702</v>
      </c>
      <c r="D684">
        <v>5.2500165591750997E-2</v>
      </c>
      <c r="E684">
        <v>10.841105147395901</v>
      </c>
      <c r="F684">
        <v>2.19799620408649E-27</v>
      </c>
      <c r="G684">
        <v>1.14898763456848E-26</v>
      </c>
    </row>
    <row r="685" spans="1:7" x14ac:dyDescent="0.35">
      <c r="A685" t="s">
        <v>957</v>
      </c>
      <c r="B685">
        <v>443.778986607749</v>
      </c>
      <c r="C685">
        <v>0.633232478871676</v>
      </c>
      <c r="D685">
        <v>7.8977602392972093E-2</v>
      </c>
      <c r="E685">
        <v>8.0178741780596798</v>
      </c>
      <c r="F685">
        <v>1.07590931439126E-15</v>
      </c>
      <c r="G685">
        <v>3.3067199582949401E-15</v>
      </c>
    </row>
    <row r="686" spans="1:7" x14ac:dyDescent="0.35">
      <c r="A686" t="s">
        <v>958</v>
      </c>
      <c r="B686">
        <v>737.34027434556003</v>
      </c>
      <c r="C686">
        <v>0.582952073580006</v>
      </c>
      <c r="D686">
        <v>6.7599722913945795E-2</v>
      </c>
      <c r="E686">
        <v>8.6235867315921109</v>
      </c>
      <c r="F686">
        <v>6.4888988410733903E-18</v>
      </c>
      <c r="G686">
        <v>2.2099995775176799E-17</v>
      </c>
    </row>
    <row r="687" spans="1:7" x14ac:dyDescent="0.35">
      <c r="A687" t="s">
        <v>959</v>
      </c>
      <c r="B687">
        <v>1155.83567329833</v>
      </c>
      <c r="C687">
        <v>3.9219590457121499E-2</v>
      </c>
      <c r="D687">
        <v>2.3718490802436699E-2</v>
      </c>
      <c r="E687">
        <v>1.6535449402662801</v>
      </c>
      <c r="F687">
        <v>9.8220007805347898E-2</v>
      </c>
      <c r="G687">
        <v>0.11784951061814999</v>
      </c>
    </row>
    <row r="688" spans="1:7" x14ac:dyDescent="0.35">
      <c r="A688" t="s">
        <v>960</v>
      </c>
      <c r="B688">
        <v>1238.7258506891601</v>
      </c>
      <c r="C688">
        <v>9.0316305111721201E-2</v>
      </c>
      <c r="D688">
        <v>4.98356811779282E-2</v>
      </c>
      <c r="E688">
        <v>1.81228194291686</v>
      </c>
      <c r="F688">
        <v>6.9942643188322204E-2</v>
      </c>
      <c r="G688">
        <v>8.5503681613027196E-2</v>
      </c>
    </row>
    <row r="689" spans="1:7" x14ac:dyDescent="0.35">
      <c r="A689" t="s">
        <v>961</v>
      </c>
      <c r="B689">
        <v>14.460687008029099</v>
      </c>
      <c r="C689">
        <v>8.5511495889519604E-2</v>
      </c>
      <c r="D689">
        <v>9.9637916069233098E-2</v>
      </c>
      <c r="E689">
        <v>0.85822244445680895</v>
      </c>
      <c r="F689">
        <v>0.39076964480478499</v>
      </c>
      <c r="G689">
        <v>0.42745171504068402</v>
      </c>
    </row>
    <row r="690" spans="1:7" x14ac:dyDescent="0.35">
      <c r="A690" t="s">
        <v>962</v>
      </c>
      <c r="B690">
        <v>306.83739737486798</v>
      </c>
      <c r="C690">
        <v>0.29665251683174598</v>
      </c>
      <c r="D690">
        <v>3.9096267471974901E-2</v>
      </c>
      <c r="E690">
        <v>7.5877452251520801</v>
      </c>
      <c r="F690">
        <v>3.2552016072898498E-14</v>
      </c>
      <c r="G690">
        <v>9.2935069716750806E-14</v>
      </c>
    </row>
    <row r="691" spans="1:7" x14ac:dyDescent="0.35">
      <c r="A691" t="s">
        <v>963</v>
      </c>
      <c r="B691">
        <v>523.83248033080804</v>
      </c>
      <c r="C691">
        <v>0.60714763682093098</v>
      </c>
      <c r="D691">
        <v>5.75018040168443E-2</v>
      </c>
      <c r="E691">
        <v>10.558758063365699</v>
      </c>
      <c r="F691">
        <v>4.6274345363624701E-26</v>
      </c>
      <c r="G691">
        <v>2.29086031297906E-25</v>
      </c>
    </row>
    <row r="692" spans="1:7" x14ac:dyDescent="0.35">
      <c r="A692" t="s">
        <v>964</v>
      </c>
      <c r="B692">
        <v>3.4737424857028598</v>
      </c>
      <c r="C692">
        <v>0.71073490359889602</v>
      </c>
      <c r="D692">
        <v>0.19386623391518301</v>
      </c>
      <c r="E692">
        <v>3.6661098183288798</v>
      </c>
      <c r="F692">
        <v>2.4626820215117601E-4</v>
      </c>
      <c r="G692">
        <v>3.8250284683695202E-4</v>
      </c>
    </row>
    <row r="693" spans="1:7" x14ac:dyDescent="0.35">
      <c r="A693" t="s">
        <v>965</v>
      </c>
      <c r="B693">
        <v>251.160669712865</v>
      </c>
      <c r="C693">
        <v>0.15009210003277301</v>
      </c>
      <c r="D693">
        <v>7.1304708620697002E-2</v>
      </c>
      <c r="E693">
        <v>2.1049395325515299</v>
      </c>
      <c r="F693">
        <v>3.5296571924021601E-2</v>
      </c>
      <c r="G693">
        <v>4.4690412080174803E-2</v>
      </c>
    </row>
    <row r="694" spans="1:7" x14ac:dyDescent="0.35">
      <c r="A694" t="s">
        <v>966</v>
      </c>
      <c r="B694">
        <v>7.97805002518216</v>
      </c>
      <c r="C694">
        <v>1.1463152139225099</v>
      </c>
      <c r="D694">
        <v>0.14553155487090799</v>
      </c>
      <c r="E694">
        <v>7.8767468329417403</v>
      </c>
      <c r="F694">
        <v>3.3601476947126902E-15</v>
      </c>
      <c r="G694">
        <v>1.0086248954884899E-14</v>
      </c>
    </row>
    <row r="695" spans="1:7" x14ac:dyDescent="0.35">
      <c r="A695" t="s">
        <v>967</v>
      </c>
      <c r="B695">
        <v>92.827031026907207</v>
      </c>
      <c r="C695">
        <v>-0.110496840723514</v>
      </c>
      <c r="D695">
        <v>8.6127931230034593E-2</v>
      </c>
      <c r="E695">
        <v>-1.2829385211679301</v>
      </c>
      <c r="F695">
        <v>0.19951361575043999</v>
      </c>
      <c r="G695">
        <v>0.228782197334951</v>
      </c>
    </row>
    <row r="696" spans="1:7" x14ac:dyDescent="0.35">
      <c r="A696" t="s">
        <v>968</v>
      </c>
      <c r="B696">
        <v>13395.5875478324</v>
      </c>
      <c r="C696">
        <v>2.0923570867356401E-2</v>
      </c>
      <c r="D696">
        <v>7.5440593992299299E-2</v>
      </c>
      <c r="E696">
        <v>0.27735161880475401</v>
      </c>
      <c r="F696">
        <v>0.78151012744293702</v>
      </c>
      <c r="G696">
        <v>0.80455020379273601</v>
      </c>
    </row>
    <row r="697" spans="1:7" x14ac:dyDescent="0.35">
      <c r="A697" t="s">
        <v>969</v>
      </c>
      <c r="B697">
        <v>51.939640763705398</v>
      </c>
      <c r="C697">
        <v>-0.89397702265259504</v>
      </c>
      <c r="D697">
        <v>0.22204185821425901</v>
      </c>
      <c r="E697">
        <v>-4.0261643900942001</v>
      </c>
      <c r="F697">
        <v>5.6694060550153802E-5</v>
      </c>
      <c r="G697">
        <v>9.2278347930126197E-5</v>
      </c>
    </row>
    <row r="698" spans="1:7" x14ac:dyDescent="0.35">
      <c r="A698" t="s">
        <v>970</v>
      </c>
      <c r="B698">
        <v>603.32588091791001</v>
      </c>
      <c r="C698">
        <v>0.40626098702061503</v>
      </c>
      <c r="D698">
        <v>4.7817313551091901E-2</v>
      </c>
      <c r="E698">
        <v>8.4961064696061008</v>
      </c>
      <c r="F698">
        <v>1.96056174989722E-17</v>
      </c>
      <c r="G698">
        <v>6.5447287109859796E-17</v>
      </c>
    </row>
    <row r="699" spans="1:7" x14ac:dyDescent="0.35">
      <c r="A699" t="s">
        <v>971</v>
      </c>
      <c r="B699">
        <v>18557.705520158401</v>
      </c>
      <c r="C699">
        <v>1.1151341369702099</v>
      </c>
      <c r="D699">
        <v>5.1996254432753602E-2</v>
      </c>
      <c r="E699">
        <v>21.446432038915599</v>
      </c>
      <c r="F699">
        <v>4.9305166531187801E-102</v>
      </c>
      <c r="G699">
        <v>4.44963119773018E-100</v>
      </c>
    </row>
    <row r="700" spans="1:7" x14ac:dyDescent="0.35">
      <c r="A700" t="s">
        <v>972</v>
      </c>
      <c r="B700">
        <v>12227.0555981337</v>
      </c>
      <c r="C700">
        <v>0.84336613947851802</v>
      </c>
      <c r="D700">
        <v>5.8845558877051701E-2</v>
      </c>
      <c r="E700">
        <v>14.331857077619</v>
      </c>
      <c r="F700">
        <v>1.3837038215294599E-46</v>
      </c>
      <c r="G700">
        <v>1.5150248722386899E-45</v>
      </c>
    </row>
    <row r="701" spans="1:7" x14ac:dyDescent="0.35">
      <c r="A701" t="s">
        <v>973</v>
      </c>
      <c r="B701">
        <v>16581.345468582302</v>
      </c>
      <c r="C701">
        <v>1.1856668394026599</v>
      </c>
      <c r="D701">
        <v>5.3931589649960199E-2</v>
      </c>
      <c r="E701">
        <v>21.984644752697999</v>
      </c>
      <c r="F701">
        <v>4.0394497979591798E-107</v>
      </c>
      <c r="G701">
        <v>4.3859588509403599E-105</v>
      </c>
    </row>
    <row r="702" spans="1:7" x14ac:dyDescent="0.35">
      <c r="A702" t="s">
        <v>974</v>
      </c>
      <c r="B702">
        <v>194.586108074176</v>
      </c>
      <c r="C702">
        <v>-0.467514740611156</v>
      </c>
      <c r="D702">
        <v>3.7950315556179899E-2</v>
      </c>
      <c r="E702">
        <v>-12.319126567447601</v>
      </c>
      <c r="F702">
        <v>7.14640913875733E-35</v>
      </c>
      <c r="G702">
        <v>5.0846822974632803E-34</v>
      </c>
    </row>
    <row r="703" spans="1:7" x14ac:dyDescent="0.35">
      <c r="A703" t="s">
        <v>975</v>
      </c>
      <c r="B703">
        <v>344.25098191618002</v>
      </c>
      <c r="C703">
        <v>-0.26506520416808399</v>
      </c>
      <c r="D703">
        <v>2.12175317276556E-2</v>
      </c>
      <c r="E703">
        <v>-12.4927445647502</v>
      </c>
      <c r="F703">
        <v>8.1782866468762797E-36</v>
      </c>
      <c r="G703">
        <v>6.0159753608831995E-35</v>
      </c>
    </row>
    <row r="704" spans="1:7" x14ac:dyDescent="0.35">
      <c r="A704" t="s">
        <v>976</v>
      </c>
      <c r="B704">
        <v>371.05581872190101</v>
      </c>
      <c r="C704">
        <v>0.274446835400808</v>
      </c>
      <c r="D704">
        <v>3.9502228608346401E-2</v>
      </c>
      <c r="E704">
        <v>6.9476291609233396</v>
      </c>
      <c r="F704">
        <v>3.7147591871509796E-12</v>
      </c>
      <c r="G704">
        <v>9.5290633554117295E-12</v>
      </c>
    </row>
    <row r="705" spans="1:7" x14ac:dyDescent="0.35">
      <c r="A705" t="s">
        <v>977</v>
      </c>
      <c r="B705">
        <v>203.66120946726301</v>
      </c>
      <c r="C705">
        <v>-0.42965510442216498</v>
      </c>
      <c r="D705">
        <v>3.47945679516036E-2</v>
      </c>
      <c r="E705">
        <v>-12.3483385400784</v>
      </c>
      <c r="F705">
        <v>4.97278007173653E-35</v>
      </c>
      <c r="G705">
        <v>3.56613505866844E-34</v>
      </c>
    </row>
    <row r="706" spans="1:7" x14ac:dyDescent="0.35">
      <c r="A706" t="s">
        <v>978</v>
      </c>
      <c r="B706">
        <v>82.188579715662499</v>
      </c>
      <c r="C706">
        <v>0.50703645341590897</v>
      </c>
      <c r="D706">
        <v>7.0968910758253304E-2</v>
      </c>
      <c r="E706">
        <v>7.1444869027659896</v>
      </c>
      <c r="F706">
        <v>9.0332669947789703E-13</v>
      </c>
      <c r="G706">
        <v>2.3967992495883601E-12</v>
      </c>
    </row>
    <row r="707" spans="1:7" x14ac:dyDescent="0.35">
      <c r="A707" t="s">
        <v>979</v>
      </c>
      <c r="B707">
        <v>8.7192170971184702</v>
      </c>
      <c r="C707">
        <v>-1.9480467028347701</v>
      </c>
      <c r="D707">
        <v>0.21866555880207</v>
      </c>
      <c r="E707">
        <v>-8.9087953014040302</v>
      </c>
      <c r="F707">
        <v>5.1590063141741897E-19</v>
      </c>
      <c r="G707">
        <v>1.8469827345284099E-18</v>
      </c>
    </row>
    <row r="708" spans="1:7" x14ac:dyDescent="0.35">
      <c r="A708" t="s">
        <v>980</v>
      </c>
      <c r="B708">
        <v>1017.70004807743</v>
      </c>
      <c r="C708">
        <v>-0.155002466108628</v>
      </c>
      <c r="D708">
        <v>3.4536459146298597E-2</v>
      </c>
      <c r="E708">
        <v>-4.4880821583946204</v>
      </c>
      <c r="F708">
        <v>7.18672148039456E-6</v>
      </c>
      <c r="G708">
        <v>1.2530031170175201E-5</v>
      </c>
    </row>
    <row r="709" spans="1:7" x14ac:dyDescent="0.35">
      <c r="A709" t="s">
        <v>981</v>
      </c>
      <c r="B709">
        <v>240.195434302818</v>
      </c>
      <c r="C709">
        <v>0.34403903599357299</v>
      </c>
      <c r="D709">
        <v>3.2055782716506498E-2</v>
      </c>
      <c r="E709">
        <v>10.732510855721999</v>
      </c>
      <c r="F709">
        <v>7.1623150399512703E-27</v>
      </c>
      <c r="G709">
        <v>3.6632183915079501E-26</v>
      </c>
    </row>
    <row r="710" spans="1:7" x14ac:dyDescent="0.35">
      <c r="A710" t="s">
        <v>982</v>
      </c>
      <c r="B710">
        <v>2.1336706944648198</v>
      </c>
      <c r="C710">
        <v>2.17497314151553</v>
      </c>
      <c r="D710">
        <v>0.27994313504254797</v>
      </c>
      <c r="E710">
        <v>7.7693390880435498</v>
      </c>
      <c r="F710">
        <v>7.8896699492449208E-15</v>
      </c>
      <c r="G710">
        <v>2.3290278877358901E-14</v>
      </c>
    </row>
    <row r="711" spans="1:7" x14ac:dyDescent="0.35">
      <c r="A711" t="s">
        <v>983</v>
      </c>
      <c r="B711">
        <v>334.11560975190099</v>
      </c>
      <c r="C711">
        <v>-0.20039723368964499</v>
      </c>
      <c r="D711">
        <v>2.7005411895959199E-2</v>
      </c>
      <c r="E711">
        <v>-7.4206323703446202</v>
      </c>
      <c r="F711">
        <v>1.16562445291039E-13</v>
      </c>
      <c r="G711">
        <v>3.23824266655422E-13</v>
      </c>
    </row>
    <row r="712" spans="1:7" x14ac:dyDescent="0.35">
      <c r="A712" t="s">
        <v>984</v>
      </c>
      <c r="B712">
        <v>390.38918082991597</v>
      </c>
      <c r="C712">
        <v>0.112088925217545</v>
      </c>
      <c r="D712">
        <v>2.4248762236031101E-2</v>
      </c>
      <c r="E712">
        <v>4.6224596590333604</v>
      </c>
      <c r="F712">
        <v>3.7921657393728599E-6</v>
      </c>
      <c r="G712">
        <v>6.7510913039031598E-6</v>
      </c>
    </row>
    <row r="713" spans="1:7" x14ac:dyDescent="0.35">
      <c r="A713" t="s">
        <v>985</v>
      </c>
      <c r="B713">
        <v>4.8004970488486904</v>
      </c>
      <c r="C713">
        <v>1.6439603854735001</v>
      </c>
      <c r="D713">
        <v>0.12690426343240799</v>
      </c>
      <c r="E713">
        <v>12.954335347047801</v>
      </c>
      <c r="F713">
        <v>2.22050989066794E-38</v>
      </c>
      <c r="G713">
        <v>1.79144619546264E-37</v>
      </c>
    </row>
    <row r="714" spans="1:7" x14ac:dyDescent="0.35">
      <c r="A714" t="s">
        <v>986</v>
      </c>
      <c r="B714">
        <v>89.851664208265603</v>
      </c>
      <c r="C714">
        <v>-0.33579896677172799</v>
      </c>
      <c r="D714">
        <v>3.6293057969515201E-2</v>
      </c>
      <c r="E714">
        <v>-9.2524296810091595</v>
      </c>
      <c r="F714">
        <v>2.1944655912923299E-20</v>
      </c>
      <c r="G714">
        <v>8.3772247173908101E-20</v>
      </c>
    </row>
    <row r="715" spans="1:7" x14ac:dyDescent="0.35">
      <c r="A715" t="s">
        <v>987</v>
      </c>
      <c r="B715">
        <v>600.84482169407602</v>
      </c>
      <c r="C715">
        <v>1.57160217903397E-3</v>
      </c>
      <c r="D715">
        <v>5.6887569428936302E-2</v>
      </c>
      <c r="E715">
        <v>2.7626460311284899E-2</v>
      </c>
      <c r="F715">
        <v>0.97796007744007296</v>
      </c>
      <c r="G715">
        <v>0.98106605718652695</v>
      </c>
    </row>
    <row r="716" spans="1:7" x14ac:dyDescent="0.35">
      <c r="A716" t="s">
        <v>988</v>
      </c>
      <c r="B716">
        <v>260.338165695236</v>
      </c>
      <c r="C716">
        <v>0.28506718242696</v>
      </c>
      <c r="D716">
        <v>0.108911403745609</v>
      </c>
      <c r="E716">
        <v>2.6174227181279099</v>
      </c>
      <c r="F716">
        <v>8.85965477616814E-3</v>
      </c>
      <c r="G716">
        <v>1.19746643619539E-2</v>
      </c>
    </row>
    <row r="717" spans="1:7" x14ac:dyDescent="0.35">
      <c r="A717" t="s">
        <v>989</v>
      </c>
      <c r="B717">
        <v>115.894039913048</v>
      </c>
      <c r="C717">
        <v>-0.326186509329494</v>
      </c>
      <c r="D717">
        <v>0.10266403225245201</v>
      </c>
      <c r="E717">
        <v>-3.1772228517909702</v>
      </c>
      <c r="F717">
        <v>1.48692731325249E-3</v>
      </c>
      <c r="G717">
        <v>2.1651165537036098E-3</v>
      </c>
    </row>
    <row r="718" spans="1:7" x14ac:dyDescent="0.35">
      <c r="A718" t="s">
        <v>990</v>
      </c>
      <c r="B718">
        <v>598.20015846271804</v>
      </c>
      <c r="C718">
        <v>-0.15113048453304501</v>
      </c>
      <c r="D718">
        <v>2.24484882565428E-2</v>
      </c>
      <c r="E718">
        <v>-6.7323234779070997</v>
      </c>
      <c r="F718">
        <v>1.66974904179127E-11</v>
      </c>
      <c r="G718">
        <v>4.1360810687051598E-11</v>
      </c>
    </row>
    <row r="719" spans="1:7" x14ac:dyDescent="0.35">
      <c r="A719" t="s">
        <v>991</v>
      </c>
      <c r="B719">
        <v>58.000754439824902</v>
      </c>
      <c r="C719">
        <v>1.0387140322595501</v>
      </c>
      <c r="D719">
        <v>8.3410573500322396E-2</v>
      </c>
      <c r="E719">
        <v>12.453025901512801</v>
      </c>
      <c r="F719">
        <v>1.3464192074108199E-35</v>
      </c>
      <c r="G719">
        <v>9.8245716544954009E-35</v>
      </c>
    </row>
    <row r="720" spans="1:7" x14ac:dyDescent="0.35">
      <c r="A720" t="s">
        <v>992</v>
      </c>
      <c r="B720">
        <v>30.105988167306698</v>
      </c>
      <c r="C720">
        <v>0.12235708147697399</v>
      </c>
      <c r="D720">
        <v>0.185991816501342</v>
      </c>
      <c r="E720">
        <v>0.65786271556786902</v>
      </c>
      <c r="F720">
        <v>0.51062635054028105</v>
      </c>
      <c r="G720">
        <v>0.54749923004234102</v>
      </c>
    </row>
    <row r="721" spans="1:7" x14ac:dyDescent="0.35">
      <c r="A721" t="s">
        <v>993</v>
      </c>
      <c r="B721">
        <v>1546.5661533633599</v>
      </c>
      <c r="C721">
        <v>-0.52779245287070697</v>
      </c>
      <c r="D721">
        <v>2.87877361985375E-2</v>
      </c>
      <c r="E721">
        <v>-18.3339339095903</v>
      </c>
      <c r="F721">
        <v>4.4362856614217E-75</v>
      </c>
      <c r="G721">
        <v>1.4868689257822801E-73</v>
      </c>
    </row>
    <row r="722" spans="1:7" x14ac:dyDescent="0.35">
      <c r="A722" t="s">
        <v>994</v>
      </c>
      <c r="B722">
        <v>303.04112848262599</v>
      </c>
      <c r="C722">
        <v>0.136598436118191</v>
      </c>
      <c r="D722">
        <v>2.4080891044124999E-2</v>
      </c>
      <c r="E722">
        <v>5.6724826281507701</v>
      </c>
      <c r="F722">
        <v>1.40742796642685E-8</v>
      </c>
      <c r="G722">
        <v>2.9290856360288E-8</v>
      </c>
    </row>
    <row r="723" spans="1:7" x14ac:dyDescent="0.35">
      <c r="A723" t="s">
        <v>995</v>
      </c>
      <c r="B723">
        <v>949.836716814905</v>
      </c>
      <c r="C723">
        <v>0.51246490212414297</v>
      </c>
      <c r="D723">
        <v>6.4046835011548398E-2</v>
      </c>
      <c r="E723">
        <v>8.0014086883721909</v>
      </c>
      <c r="F723">
        <v>1.2300378739509299E-15</v>
      </c>
      <c r="G723">
        <v>3.7693075934521604E-15</v>
      </c>
    </row>
    <row r="724" spans="1:7" x14ac:dyDescent="0.35">
      <c r="A724" t="s">
        <v>996</v>
      </c>
      <c r="B724">
        <v>103.082790927177</v>
      </c>
      <c r="C724">
        <v>-0.38035422377353401</v>
      </c>
      <c r="D724">
        <v>7.1523394707193405E-2</v>
      </c>
      <c r="E724">
        <v>-5.3178994835277296</v>
      </c>
      <c r="F724">
        <v>1.04972028809059E-7</v>
      </c>
      <c r="G724">
        <v>2.07014651838279E-7</v>
      </c>
    </row>
    <row r="725" spans="1:7" x14ac:dyDescent="0.35">
      <c r="A725" t="s">
        <v>997</v>
      </c>
      <c r="B725">
        <v>21.288841166443401</v>
      </c>
      <c r="C725">
        <v>0.94187216764181203</v>
      </c>
      <c r="D725">
        <v>7.4340428650890994E-2</v>
      </c>
      <c r="E725">
        <v>12.669716663390799</v>
      </c>
      <c r="F725">
        <v>8.7028170443109404E-37</v>
      </c>
      <c r="G725">
        <v>6.5925736527162102E-36</v>
      </c>
    </row>
    <row r="726" spans="1:7" x14ac:dyDescent="0.35">
      <c r="A726" t="s">
        <v>998</v>
      </c>
      <c r="B726">
        <v>5.07784426715493</v>
      </c>
      <c r="C726">
        <v>2.0631773527458401</v>
      </c>
      <c r="D726">
        <v>0.177767530747974</v>
      </c>
      <c r="E726">
        <v>11.606041576123699</v>
      </c>
      <c r="F726">
        <v>3.8398346473970801E-31</v>
      </c>
      <c r="G726">
        <v>2.3599361112702498E-30</v>
      </c>
    </row>
    <row r="727" spans="1:7" x14ac:dyDescent="0.35">
      <c r="A727" t="s">
        <v>999</v>
      </c>
      <c r="B727">
        <v>56.100309354865601</v>
      </c>
      <c r="C727">
        <v>-0.65737698748016504</v>
      </c>
      <c r="D727">
        <v>6.4109715706811093E-2</v>
      </c>
      <c r="E727">
        <v>-10.253937023937301</v>
      </c>
      <c r="F727">
        <v>1.13619193152623E-24</v>
      </c>
      <c r="G727">
        <v>5.2823802846849697E-24</v>
      </c>
    </row>
    <row r="728" spans="1:7" x14ac:dyDescent="0.35">
      <c r="A728" t="s">
        <v>1000</v>
      </c>
      <c r="B728">
        <v>2242.76635455622</v>
      </c>
      <c r="C728">
        <v>-0.24007516567124501</v>
      </c>
      <c r="D728">
        <v>3.8315219130505E-2</v>
      </c>
      <c r="E728">
        <v>-6.2657912735283503</v>
      </c>
      <c r="F728">
        <v>3.7093692704624602E-10</v>
      </c>
      <c r="G728">
        <v>8.4837324389830897E-10</v>
      </c>
    </row>
    <row r="729" spans="1:7" x14ac:dyDescent="0.35">
      <c r="A729" t="s">
        <v>1001</v>
      </c>
      <c r="B729">
        <v>6966.11751849344</v>
      </c>
      <c r="C729">
        <v>0.49506172459735498</v>
      </c>
      <c r="D729">
        <v>4.1273540032329303E-2</v>
      </c>
      <c r="E729">
        <v>11.994651396744199</v>
      </c>
      <c r="F729">
        <v>3.7900947149558298E-33</v>
      </c>
      <c r="G729">
        <v>2.50991437492643E-32</v>
      </c>
    </row>
    <row r="730" spans="1:7" x14ac:dyDescent="0.35">
      <c r="A730" t="s">
        <v>1002</v>
      </c>
      <c r="B730">
        <v>373.50973237678102</v>
      </c>
      <c r="C730">
        <v>-0.20789390118229001</v>
      </c>
      <c r="D730">
        <v>2.8781263930029E-2</v>
      </c>
      <c r="E730">
        <v>-7.2232373702457098</v>
      </c>
      <c r="F730">
        <v>5.0764288920136097E-13</v>
      </c>
      <c r="G730">
        <v>1.36411849847651E-12</v>
      </c>
    </row>
    <row r="731" spans="1:7" x14ac:dyDescent="0.35">
      <c r="A731" t="s">
        <v>1003</v>
      </c>
      <c r="B731">
        <v>8.3563282291729397</v>
      </c>
      <c r="C731">
        <v>-0.18029758845789101</v>
      </c>
      <c r="D731">
        <v>9.1921039237897101E-2</v>
      </c>
      <c r="E731">
        <v>-1.96143983959178</v>
      </c>
      <c r="F731">
        <v>4.9827736426420903E-2</v>
      </c>
      <c r="G731">
        <v>6.1996945465926399E-2</v>
      </c>
    </row>
    <row r="732" spans="1:7" x14ac:dyDescent="0.35">
      <c r="A732" t="s">
        <v>1004</v>
      </c>
      <c r="B732">
        <v>177.10749384053199</v>
      </c>
      <c r="C732">
        <v>0.75232861837019105</v>
      </c>
      <c r="D732">
        <v>5.3041147524737299E-2</v>
      </c>
      <c r="E732">
        <v>14.1838676853535</v>
      </c>
      <c r="F732">
        <v>1.1531196601505899E-45</v>
      </c>
      <c r="G732">
        <v>1.2221192453055101E-44</v>
      </c>
    </row>
    <row r="733" spans="1:7" x14ac:dyDescent="0.35">
      <c r="A733" t="s">
        <v>1005</v>
      </c>
      <c r="B733">
        <v>276.36636580283403</v>
      </c>
      <c r="C733">
        <v>-0.77959891635342304</v>
      </c>
      <c r="D733">
        <v>8.0167819157174497E-2</v>
      </c>
      <c r="E733">
        <v>-9.7245868048994293</v>
      </c>
      <c r="F733">
        <v>2.3686509010094001E-22</v>
      </c>
      <c r="G733">
        <v>9.8936616576523506E-22</v>
      </c>
    </row>
    <row r="734" spans="1:7" x14ac:dyDescent="0.35">
      <c r="A734" t="s">
        <v>1006</v>
      </c>
      <c r="B734">
        <v>126.914003483339</v>
      </c>
      <c r="C734">
        <v>-0.46149709651156501</v>
      </c>
      <c r="D734">
        <v>0.133596016181175</v>
      </c>
      <c r="E734">
        <v>-3.4544225921056801</v>
      </c>
      <c r="F734">
        <v>5.5147250178917695E-4</v>
      </c>
      <c r="G734">
        <v>8.3356636055676998E-4</v>
      </c>
    </row>
    <row r="735" spans="1:7" x14ac:dyDescent="0.35">
      <c r="A735" t="s">
        <v>1007</v>
      </c>
      <c r="B735">
        <v>689.28028425621301</v>
      </c>
      <c r="C735">
        <v>0.26411290139480897</v>
      </c>
      <c r="D735">
        <v>4.3062484899070802E-2</v>
      </c>
      <c r="E735">
        <v>6.1332480467356296</v>
      </c>
      <c r="F735">
        <v>8.6102737135289395E-10</v>
      </c>
      <c r="G735">
        <v>1.93009006565525E-9</v>
      </c>
    </row>
    <row r="736" spans="1:7" x14ac:dyDescent="0.35">
      <c r="A736" t="s">
        <v>1008</v>
      </c>
      <c r="B736">
        <v>19.805590738654701</v>
      </c>
      <c r="C736">
        <v>-8.7024899784527293E-2</v>
      </c>
      <c r="D736">
        <v>9.6395133328328997E-2</v>
      </c>
      <c r="E736">
        <v>-0.90279349983483104</v>
      </c>
      <c r="F736">
        <v>0.36663550164540598</v>
      </c>
      <c r="G736">
        <v>0.40329518271431902</v>
      </c>
    </row>
    <row r="737" spans="1:7" x14ac:dyDescent="0.35">
      <c r="A737" t="s">
        <v>1009</v>
      </c>
      <c r="B737">
        <v>12.8164899068256</v>
      </c>
      <c r="C737">
        <v>1.0683220369178501</v>
      </c>
      <c r="D737">
        <v>9.6589283500551099E-2</v>
      </c>
      <c r="E737">
        <v>11.060461349335499</v>
      </c>
      <c r="F737">
        <v>1.9509145010044E-28</v>
      </c>
      <c r="G737">
        <v>1.0688755480273E-27</v>
      </c>
    </row>
    <row r="738" spans="1:7" x14ac:dyDescent="0.35">
      <c r="A738" t="s">
        <v>1010</v>
      </c>
      <c r="B738">
        <v>184.07805223302299</v>
      </c>
      <c r="C738">
        <v>-4.4530394770407197E-2</v>
      </c>
      <c r="D738">
        <v>6.4010330724366696E-2</v>
      </c>
      <c r="E738">
        <v>-0.69567512410080201</v>
      </c>
      <c r="F738">
        <v>0.48663230755654602</v>
      </c>
      <c r="G738">
        <v>0.52365785968261602</v>
      </c>
    </row>
    <row r="739" spans="1:7" x14ac:dyDescent="0.35">
      <c r="A739" t="s">
        <v>1011</v>
      </c>
      <c r="B739">
        <v>13.880085275110099</v>
      </c>
      <c r="C739">
        <v>-0.82227564940684905</v>
      </c>
      <c r="D739">
        <v>8.2836200177932903E-2</v>
      </c>
      <c r="E739">
        <v>-9.9265254519231192</v>
      </c>
      <c r="F739">
        <v>3.1918425926460197E-23</v>
      </c>
      <c r="G739">
        <v>1.3836627683279599E-22</v>
      </c>
    </row>
    <row r="740" spans="1:7" x14ac:dyDescent="0.35">
      <c r="A740" t="s">
        <v>1012</v>
      </c>
      <c r="B740">
        <v>64.655183258515805</v>
      </c>
      <c r="C740">
        <v>-0.22956283929329399</v>
      </c>
      <c r="D740">
        <v>7.02149574874813E-2</v>
      </c>
      <c r="E740">
        <v>-3.2694292997930301</v>
      </c>
      <c r="F740">
        <v>1.0776466426959601E-3</v>
      </c>
      <c r="G740">
        <v>1.58813088931732E-3</v>
      </c>
    </row>
    <row r="741" spans="1:7" x14ac:dyDescent="0.35">
      <c r="A741" t="s">
        <v>1013</v>
      </c>
      <c r="B741">
        <v>55.991640655027901</v>
      </c>
      <c r="C741">
        <v>-1.17025752563623</v>
      </c>
      <c r="D741">
        <v>7.19942074770306E-2</v>
      </c>
      <c r="E741">
        <v>-16.254884478165799</v>
      </c>
      <c r="F741">
        <v>2.06256724037895E-59</v>
      </c>
      <c r="G741">
        <v>3.6845192168106198E-58</v>
      </c>
    </row>
    <row r="742" spans="1:7" x14ac:dyDescent="0.35">
      <c r="A742" t="s">
        <v>1014</v>
      </c>
      <c r="B742">
        <v>4.2089350489945501</v>
      </c>
      <c r="C742">
        <v>1.08602831338528E-2</v>
      </c>
      <c r="D742">
        <v>0.129643838637717</v>
      </c>
      <c r="E742">
        <v>8.3770144790307102E-2</v>
      </c>
      <c r="F742">
        <v>0.93323918556768004</v>
      </c>
      <c r="G742">
        <v>0.94200538912164899</v>
      </c>
    </row>
    <row r="743" spans="1:7" x14ac:dyDescent="0.35">
      <c r="A743" t="s">
        <v>1015</v>
      </c>
      <c r="B743">
        <v>46.119525157513998</v>
      </c>
      <c r="C743">
        <v>-0.58265862509325494</v>
      </c>
      <c r="D743">
        <v>8.5742713312715296E-2</v>
      </c>
      <c r="E743">
        <v>-6.79543021887143</v>
      </c>
      <c r="F743">
        <v>1.07989778185736E-11</v>
      </c>
      <c r="G743">
        <v>2.6993560022038801E-11</v>
      </c>
    </row>
    <row r="744" spans="1:7" x14ac:dyDescent="0.35">
      <c r="A744" t="s">
        <v>1016</v>
      </c>
      <c r="B744">
        <v>4.1073202289494404</v>
      </c>
      <c r="C744">
        <v>-0.75992950000876502</v>
      </c>
      <c r="D744">
        <v>0.14659937377351301</v>
      </c>
      <c r="E744">
        <v>-5.1837158675917001</v>
      </c>
      <c r="F744">
        <v>2.1750821351155501E-7</v>
      </c>
      <c r="G744">
        <v>4.2086446325184599E-7</v>
      </c>
    </row>
    <row r="745" spans="1:7" x14ac:dyDescent="0.35">
      <c r="A745" t="s">
        <v>1017</v>
      </c>
      <c r="B745">
        <v>33.081198614190903</v>
      </c>
      <c r="C745">
        <v>-0.96818183300724903</v>
      </c>
      <c r="D745">
        <v>0.114073016451621</v>
      </c>
      <c r="E745">
        <v>-8.4873869660303392</v>
      </c>
      <c r="F745">
        <v>2.1133513226733E-17</v>
      </c>
      <c r="G745">
        <v>7.0491256038032294E-17</v>
      </c>
    </row>
    <row r="746" spans="1:7" x14ac:dyDescent="0.35">
      <c r="A746" t="s">
        <v>1018</v>
      </c>
      <c r="B746">
        <v>144.39699640051299</v>
      </c>
      <c r="C746">
        <v>-0.40898047623119399</v>
      </c>
      <c r="D746">
        <v>3.8599789241931401E-2</v>
      </c>
      <c r="E746">
        <v>-10.5954069766504</v>
      </c>
      <c r="F746">
        <v>3.1297666318659202E-26</v>
      </c>
      <c r="G746">
        <v>1.56203603003373E-25</v>
      </c>
    </row>
    <row r="747" spans="1:7" x14ac:dyDescent="0.35">
      <c r="A747" t="s">
        <v>1019</v>
      </c>
      <c r="B747">
        <v>6071.4127159706904</v>
      </c>
      <c r="C747">
        <v>0.97648518535032103</v>
      </c>
      <c r="D747">
        <v>5.4943615397381802E-2</v>
      </c>
      <c r="E747">
        <v>17.772496008641902</v>
      </c>
      <c r="F747">
        <v>1.15438138826816E-70</v>
      </c>
      <c r="G747">
        <v>3.17904739778419E-69</v>
      </c>
    </row>
    <row r="748" spans="1:7" x14ac:dyDescent="0.35">
      <c r="A748" t="s">
        <v>1020</v>
      </c>
      <c r="B748">
        <v>548.39866049304999</v>
      </c>
      <c r="C748">
        <v>-1.47408341792503E-2</v>
      </c>
      <c r="D748">
        <v>1.9769093475799901E-2</v>
      </c>
      <c r="E748">
        <v>-0.74565048707443704</v>
      </c>
      <c r="F748">
        <v>0.455878576178531</v>
      </c>
      <c r="G748">
        <v>0.49300724581593702</v>
      </c>
    </row>
    <row r="749" spans="1:7" x14ac:dyDescent="0.35">
      <c r="A749" t="s">
        <v>1021</v>
      </c>
      <c r="B749">
        <v>14767.417858597901</v>
      </c>
      <c r="C749">
        <v>-1.22912880630677</v>
      </c>
      <c r="D749">
        <v>0.10826236496646199</v>
      </c>
      <c r="E749">
        <v>-11.353241790787999</v>
      </c>
      <c r="F749">
        <v>7.14630442909263E-30</v>
      </c>
      <c r="G749">
        <v>4.1625875505251198E-29</v>
      </c>
    </row>
    <row r="750" spans="1:7" x14ac:dyDescent="0.35">
      <c r="A750" t="s">
        <v>1022</v>
      </c>
      <c r="B750">
        <v>3.1891493486852398</v>
      </c>
      <c r="C750">
        <v>1.9374398110742901</v>
      </c>
      <c r="D750">
        <v>0.41161894921854603</v>
      </c>
      <c r="E750">
        <v>4.7068771123207602</v>
      </c>
      <c r="F750">
        <v>2.5154043590377302E-6</v>
      </c>
      <c r="G750">
        <v>4.5283795054282897E-6</v>
      </c>
    </row>
    <row r="751" spans="1:7" x14ac:dyDescent="0.35">
      <c r="A751" t="s">
        <v>1023</v>
      </c>
      <c r="B751">
        <v>57.362221031507602</v>
      </c>
      <c r="C751">
        <v>-0.83020536176750603</v>
      </c>
      <c r="D751">
        <v>8.8552083763145203E-2</v>
      </c>
      <c r="E751">
        <v>-9.3753340010394197</v>
      </c>
      <c r="F751">
        <v>6.8957093614113403E-21</v>
      </c>
      <c r="G751">
        <v>2.7026669121515701E-20</v>
      </c>
    </row>
    <row r="752" spans="1:7" x14ac:dyDescent="0.35">
      <c r="A752" t="s">
        <v>1024</v>
      </c>
      <c r="B752">
        <v>156.864549389947</v>
      </c>
      <c r="C752">
        <v>9.9377525303684905E-2</v>
      </c>
      <c r="D752">
        <v>3.2103486463312098E-2</v>
      </c>
      <c r="E752">
        <v>3.0955368482252998</v>
      </c>
      <c r="F752">
        <v>1.9645696105538499E-3</v>
      </c>
      <c r="G752">
        <v>2.8307563361360298E-3</v>
      </c>
    </row>
    <row r="753" spans="1:7" x14ac:dyDescent="0.35">
      <c r="A753" t="s">
        <v>1025</v>
      </c>
      <c r="B753">
        <v>697.56923924190596</v>
      </c>
      <c r="C753">
        <v>1.16509471624618</v>
      </c>
      <c r="D753">
        <v>6.9539742427932996E-2</v>
      </c>
      <c r="E753">
        <v>16.754372040615799</v>
      </c>
      <c r="F753">
        <v>5.2613508087386598E-63</v>
      </c>
      <c r="G753">
        <v>1.07217380556965E-61</v>
      </c>
    </row>
    <row r="754" spans="1:7" x14ac:dyDescent="0.35">
      <c r="A754" t="s">
        <v>1026</v>
      </c>
      <c r="B754">
        <v>1580.0913972887899</v>
      </c>
      <c r="C754">
        <v>1.06262245917198E-2</v>
      </c>
      <c r="D754">
        <v>2.8406212397924398E-2</v>
      </c>
      <c r="E754">
        <v>0.37408100886045098</v>
      </c>
      <c r="F754">
        <v>0.70834404741287504</v>
      </c>
      <c r="G754">
        <v>0.73675838728814103</v>
      </c>
    </row>
    <row r="755" spans="1:7" x14ac:dyDescent="0.35">
      <c r="A755" t="s">
        <v>1027</v>
      </c>
      <c r="B755">
        <v>3.9270105934887498</v>
      </c>
      <c r="C755">
        <v>1.0612939455583501</v>
      </c>
      <c r="D755">
        <v>0.21688265258679401</v>
      </c>
      <c r="E755">
        <v>4.89340172162286</v>
      </c>
      <c r="F755">
        <v>9.910781608833551E-7</v>
      </c>
      <c r="G755">
        <v>1.83490287921273E-6</v>
      </c>
    </row>
    <row r="756" spans="1:7" x14ac:dyDescent="0.35">
      <c r="A756" t="s">
        <v>1028</v>
      </c>
      <c r="B756">
        <v>25.446978087316602</v>
      </c>
      <c r="C756">
        <v>-0.277711629686622</v>
      </c>
      <c r="D756">
        <v>0.124464545402194</v>
      </c>
      <c r="E756">
        <v>-2.23125090594456</v>
      </c>
      <c r="F756">
        <v>2.5664513673675299E-2</v>
      </c>
      <c r="G756">
        <v>3.2987737625939297E-2</v>
      </c>
    </row>
    <row r="757" spans="1:7" x14ac:dyDescent="0.35">
      <c r="A757" t="s">
        <v>1029</v>
      </c>
      <c r="B757">
        <v>1840.97177129497</v>
      </c>
      <c r="C757">
        <v>-0.95837374057304103</v>
      </c>
      <c r="D757">
        <v>0.12973137225040501</v>
      </c>
      <c r="E757">
        <v>-7.3873707180342496</v>
      </c>
      <c r="F757">
        <v>1.49760624784367E-13</v>
      </c>
      <c r="G757">
        <v>4.1423109259382998E-13</v>
      </c>
    </row>
    <row r="758" spans="1:7" x14ac:dyDescent="0.35">
      <c r="A758" t="s">
        <v>1030</v>
      </c>
      <c r="B758">
        <v>473.56310500930999</v>
      </c>
      <c r="C758">
        <v>-0.62033451130598005</v>
      </c>
      <c r="D758">
        <v>5.9318291489450801E-2</v>
      </c>
      <c r="E758">
        <v>-10.4577272158336</v>
      </c>
      <c r="F758">
        <v>1.3505635508993999E-25</v>
      </c>
      <c r="G758">
        <v>6.5492436254012001E-25</v>
      </c>
    </row>
    <row r="759" spans="1:7" x14ac:dyDescent="0.35">
      <c r="A759" t="s">
        <v>1031</v>
      </c>
      <c r="B759">
        <v>349.90999027004801</v>
      </c>
      <c r="C759">
        <v>0.185913968456767</v>
      </c>
      <c r="D759">
        <v>2.9131255506161101E-2</v>
      </c>
      <c r="E759">
        <v>6.3819414998247401</v>
      </c>
      <c r="F759">
        <v>1.7485676571956699E-10</v>
      </c>
      <c r="G759">
        <v>4.0783609252134801E-10</v>
      </c>
    </row>
    <row r="760" spans="1:7" x14ac:dyDescent="0.35">
      <c r="A760" t="s">
        <v>1032</v>
      </c>
      <c r="B760">
        <v>517.84101722619801</v>
      </c>
      <c r="C760">
        <v>-4.8140938850171303E-2</v>
      </c>
      <c r="D760">
        <v>3.00386696930919E-2</v>
      </c>
      <c r="E760">
        <v>-1.6026321851810399</v>
      </c>
      <c r="F760">
        <v>0.109015883598352</v>
      </c>
      <c r="G760">
        <v>0.129873371356926</v>
      </c>
    </row>
    <row r="761" spans="1:7" x14ac:dyDescent="0.35">
      <c r="A761" t="s">
        <v>180</v>
      </c>
      <c r="B761">
        <v>812.310493253245</v>
      </c>
      <c r="C761">
        <v>-2.8784272402475001E-2</v>
      </c>
      <c r="D761">
        <v>3.1890621332205098E-2</v>
      </c>
      <c r="E761">
        <v>-0.90259365293102101</v>
      </c>
      <c r="F761">
        <v>0.366741596377404</v>
      </c>
      <c r="G761">
        <v>0.40339060094337198</v>
      </c>
    </row>
    <row r="762" spans="1:7" x14ac:dyDescent="0.35">
      <c r="A762" t="s">
        <v>1033</v>
      </c>
      <c r="B762">
        <v>1189.8116864409101</v>
      </c>
      <c r="C762">
        <v>0.52905339493347603</v>
      </c>
      <c r="D762">
        <v>3.3795527934226403E-2</v>
      </c>
      <c r="E762">
        <v>15.6545385520573</v>
      </c>
      <c r="F762">
        <v>3.09348875424743E-55</v>
      </c>
      <c r="G762">
        <v>4.7004344066906899E-54</v>
      </c>
    </row>
    <row r="763" spans="1:7" x14ac:dyDescent="0.35">
      <c r="A763" t="s">
        <v>1034</v>
      </c>
      <c r="B763">
        <v>70.385800404563696</v>
      </c>
      <c r="C763">
        <v>0.50630158533728398</v>
      </c>
      <c r="D763">
        <v>9.2549480496817604E-2</v>
      </c>
      <c r="E763">
        <v>5.4706042931779999</v>
      </c>
      <c r="F763">
        <v>4.4850368302320703E-8</v>
      </c>
      <c r="G763">
        <v>9.0556477287988294E-8</v>
      </c>
    </row>
    <row r="764" spans="1:7" x14ac:dyDescent="0.35">
      <c r="A764" t="s">
        <v>1035</v>
      </c>
      <c r="B764">
        <v>9.5874506268987094</v>
      </c>
      <c r="C764">
        <v>-0.57731261693472302</v>
      </c>
      <c r="D764">
        <v>9.6683479363245201E-2</v>
      </c>
      <c r="E764">
        <v>-5.9711609546624604</v>
      </c>
      <c r="F764">
        <v>2.3557119225015999E-9</v>
      </c>
      <c r="G764">
        <v>5.1391300176214797E-9</v>
      </c>
    </row>
    <row r="765" spans="1:7" x14ac:dyDescent="0.35">
      <c r="A765" t="s">
        <v>1036</v>
      </c>
      <c r="B765">
        <v>2126.54743769878</v>
      </c>
      <c r="C765">
        <v>-0.49036051416947901</v>
      </c>
      <c r="D765">
        <v>5.6135094412846899E-2</v>
      </c>
      <c r="E765">
        <v>-8.7353645575637806</v>
      </c>
      <c r="F765">
        <v>2.4287156108537502E-18</v>
      </c>
      <c r="G765">
        <v>8.4442018578165693E-18</v>
      </c>
    </row>
    <row r="766" spans="1:7" x14ac:dyDescent="0.35">
      <c r="A766" t="s">
        <v>1037</v>
      </c>
      <c r="B766">
        <v>3.8589603404554902</v>
      </c>
      <c r="C766">
        <v>0.55363729423673202</v>
      </c>
      <c r="D766">
        <v>0.48978893365417803</v>
      </c>
      <c r="E766">
        <v>1.13035892850049</v>
      </c>
      <c r="F766">
        <v>0.25832501305189898</v>
      </c>
      <c r="G766">
        <v>0.29119182151470502</v>
      </c>
    </row>
    <row r="767" spans="1:7" x14ac:dyDescent="0.35">
      <c r="A767" t="s">
        <v>1038</v>
      </c>
      <c r="B767">
        <v>4504.3060536322</v>
      </c>
      <c r="C767">
        <v>-0.113413508783235</v>
      </c>
      <c r="D767">
        <v>5.9709389569632502E-2</v>
      </c>
      <c r="E767">
        <v>-1.8994250251206</v>
      </c>
      <c r="F767">
        <v>5.7508615748661597E-2</v>
      </c>
      <c r="G767">
        <v>7.1023821831300293E-2</v>
      </c>
    </row>
    <row r="768" spans="1:7" x14ac:dyDescent="0.35">
      <c r="A768" t="s">
        <v>1039</v>
      </c>
      <c r="B768">
        <v>289.27870960990202</v>
      </c>
      <c r="C768">
        <v>8.1191767228511999E-2</v>
      </c>
      <c r="D768">
        <v>2.9091209743907099E-2</v>
      </c>
      <c r="E768">
        <v>2.7909381542827298</v>
      </c>
      <c r="F768">
        <v>5.2555513346962401E-3</v>
      </c>
      <c r="G768">
        <v>7.2663800686040897E-3</v>
      </c>
    </row>
    <row r="769" spans="1:7" x14ac:dyDescent="0.35">
      <c r="A769" t="s">
        <v>1040</v>
      </c>
      <c r="B769">
        <v>2211.4536482910198</v>
      </c>
      <c r="C769">
        <v>0.32494239556524601</v>
      </c>
      <c r="D769">
        <v>5.9168612150650099E-2</v>
      </c>
      <c r="E769">
        <v>5.4918035721017997</v>
      </c>
      <c r="F769">
        <v>3.9784974527430502E-8</v>
      </c>
      <c r="G769">
        <v>8.0578778196185998E-8</v>
      </c>
    </row>
    <row r="770" spans="1:7" x14ac:dyDescent="0.35">
      <c r="A770" t="s">
        <v>1041</v>
      </c>
      <c r="B770">
        <v>14.606036059114301</v>
      </c>
      <c r="C770">
        <v>-0.40650312635757402</v>
      </c>
      <c r="D770">
        <v>0.16132503973173701</v>
      </c>
      <c r="E770">
        <v>-2.5197770106459401</v>
      </c>
      <c r="F770">
        <v>1.1742920029879301E-2</v>
      </c>
      <c r="G770">
        <v>1.5671509753722199E-2</v>
      </c>
    </row>
    <row r="771" spans="1:7" x14ac:dyDescent="0.35">
      <c r="A771" t="s">
        <v>1042</v>
      </c>
      <c r="B771">
        <v>1831.1477404407401</v>
      </c>
      <c r="C771">
        <v>1.21526015874778E-2</v>
      </c>
      <c r="D771">
        <v>5.4962490081446803E-2</v>
      </c>
      <c r="E771">
        <v>0.221107187273891</v>
      </c>
      <c r="F771">
        <v>0.82500897411711605</v>
      </c>
      <c r="G771">
        <v>0.844037988095378</v>
      </c>
    </row>
    <row r="772" spans="1:7" x14ac:dyDescent="0.35">
      <c r="A772" t="s">
        <v>1043</v>
      </c>
      <c r="B772">
        <v>403.30254246813797</v>
      </c>
      <c r="C772">
        <v>4.4641593927132198E-2</v>
      </c>
      <c r="D772">
        <v>0.107633474461828</v>
      </c>
      <c r="E772">
        <v>0.414755671043254</v>
      </c>
      <c r="F772">
        <v>0.67832077366953603</v>
      </c>
      <c r="G772">
        <v>0.70864210316656495</v>
      </c>
    </row>
    <row r="773" spans="1:7" x14ac:dyDescent="0.35">
      <c r="A773" t="s">
        <v>1044</v>
      </c>
      <c r="B773">
        <v>2432.9699628307599</v>
      </c>
      <c r="C773">
        <v>-0.371859980451058</v>
      </c>
      <c r="D773">
        <v>0.116720800417869</v>
      </c>
      <c r="E773">
        <v>-3.18589299524827</v>
      </c>
      <c r="F773">
        <v>1.4430796062708899E-3</v>
      </c>
      <c r="G773">
        <v>2.1028855411665899E-3</v>
      </c>
    </row>
    <row r="774" spans="1:7" x14ac:dyDescent="0.35">
      <c r="A774" t="s">
        <v>1045</v>
      </c>
      <c r="B774">
        <v>848.83750442029896</v>
      </c>
      <c r="C774">
        <v>1.5125900384892299</v>
      </c>
      <c r="D774">
        <v>7.8017582334138899E-2</v>
      </c>
      <c r="E774">
        <v>19.387809686424401</v>
      </c>
      <c r="F774">
        <v>9.7814411660520995E-84</v>
      </c>
      <c r="G774">
        <v>4.5113651324930998E-82</v>
      </c>
    </row>
    <row r="775" spans="1:7" x14ac:dyDescent="0.35">
      <c r="A775" t="s">
        <v>1046</v>
      </c>
      <c r="B775">
        <v>57.260364750964598</v>
      </c>
      <c r="C775">
        <v>-0.44484566607606502</v>
      </c>
      <c r="D775">
        <v>5.0960436679687797E-2</v>
      </c>
      <c r="E775">
        <v>-8.7292357573806907</v>
      </c>
      <c r="F775">
        <v>2.5639925499864299E-18</v>
      </c>
      <c r="G775">
        <v>8.9041400449053901E-18</v>
      </c>
    </row>
    <row r="776" spans="1:7" x14ac:dyDescent="0.35">
      <c r="A776" t="s">
        <v>1047</v>
      </c>
      <c r="B776">
        <v>77.256084591625097</v>
      </c>
      <c r="C776">
        <v>-0.31279365339314702</v>
      </c>
      <c r="D776">
        <v>4.9633811087842199E-2</v>
      </c>
      <c r="E776">
        <v>-6.3020277213765201</v>
      </c>
      <c r="F776">
        <v>2.9377660608482299E-10</v>
      </c>
      <c r="G776">
        <v>6.7650070772675305E-10</v>
      </c>
    </row>
    <row r="777" spans="1:7" x14ac:dyDescent="0.35">
      <c r="A777" t="s">
        <v>1048</v>
      </c>
      <c r="B777">
        <v>10.2547993142678</v>
      </c>
      <c r="C777">
        <v>0.34168066424884103</v>
      </c>
      <c r="D777">
        <v>0.12790197198967301</v>
      </c>
      <c r="E777">
        <v>2.6714260846301099</v>
      </c>
      <c r="F777">
        <v>7.5529704967482597E-3</v>
      </c>
      <c r="G777">
        <v>1.02845706039001E-2</v>
      </c>
    </row>
    <row r="778" spans="1:7" x14ac:dyDescent="0.35">
      <c r="A778" t="s">
        <v>1049</v>
      </c>
      <c r="B778">
        <v>711.03456161195095</v>
      </c>
      <c r="C778">
        <v>-7.4651891777345797E-2</v>
      </c>
      <c r="D778">
        <v>2.5440841185393599E-2</v>
      </c>
      <c r="E778">
        <v>-2.9343326831585199</v>
      </c>
      <c r="F778">
        <v>3.3426571746919898E-3</v>
      </c>
      <c r="G778">
        <v>4.7128617692955496E-3</v>
      </c>
    </row>
    <row r="779" spans="1:7" x14ac:dyDescent="0.35">
      <c r="A779" t="s">
        <v>1050</v>
      </c>
      <c r="B779">
        <v>263.57935405808701</v>
      </c>
      <c r="C779">
        <v>1.0541513764757899</v>
      </c>
      <c r="D779">
        <v>9.5142199528364904E-2</v>
      </c>
      <c r="E779">
        <v>11.0797457038137</v>
      </c>
      <c r="F779">
        <v>1.57318739740593E-28</v>
      </c>
      <c r="G779">
        <v>8.6510782573784007E-28</v>
      </c>
    </row>
    <row r="780" spans="1:7" x14ac:dyDescent="0.35">
      <c r="A780" t="s">
        <v>1051</v>
      </c>
      <c r="B780">
        <v>700.25917690245797</v>
      </c>
      <c r="C780">
        <v>-0.21130815413852899</v>
      </c>
      <c r="D780">
        <v>3.0838778127656601E-2</v>
      </c>
      <c r="E780">
        <v>-6.8520274462179698</v>
      </c>
      <c r="F780">
        <v>7.2810582012489004E-12</v>
      </c>
      <c r="G780">
        <v>1.83814326717888E-11</v>
      </c>
    </row>
    <row r="781" spans="1:7" x14ac:dyDescent="0.35">
      <c r="A781" t="s">
        <v>1052</v>
      </c>
      <c r="B781">
        <v>174.512463206956</v>
      </c>
      <c r="C781">
        <v>1.0839667628578999</v>
      </c>
      <c r="D781">
        <v>0.22920127557963199</v>
      </c>
      <c r="E781">
        <v>4.7293225577241698</v>
      </c>
      <c r="F781">
        <v>2.25270240512282E-6</v>
      </c>
      <c r="G781">
        <v>4.0670379353594404E-6</v>
      </c>
    </row>
    <row r="782" spans="1:7" x14ac:dyDescent="0.35">
      <c r="A782" t="s">
        <v>1053</v>
      </c>
      <c r="B782">
        <v>2347.04931794596</v>
      </c>
      <c r="C782">
        <v>0.52882020135616703</v>
      </c>
      <c r="D782">
        <v>5.0882789923505201E-2</v>
      </c>
      <c r="E782">
        <v>10.392908921684</v>
      </c>
      <c r="F782">
        <v>2.6708084548130599E-25</v>
      </c>
      <c r="G782">
        <v>1.27702623526348E-24</v>
      </c>
    </row>
    <row r="783" spans="1:7" x14ac:dyDescent="0.35">
      <c r="A783" t="s">
        <v>1054</v>
      </c>
      <c r="B783">
        <v>134.98393104751901</v>
      </c>
      <c r="C783">
        <v>-0.63154317642048696</v>
      </c>
      <c r="D783">
        <v>0.13701840644014701</v>
      </c>
      <c r="E783">
        <v>-4.6091849469608297</v>
      </c>
      <c r="F783">
        <v>4.0425060924497198E-6</v>
      </c>
      <c r="G783">
        <v>7.1826578461859098E-6</v>
      </c>
    </row>
    <row r="784" spans="1:7" x14ac:dyDescent="0.35">
      <c r="A784" t="s">
        <v>1055</v>
      </c>
      <c r="B784">
        <v>1110.33315283042</v>
      </c>
      <c r="C784">
        <v>-0.63958086374482903</v>
      </c>
      <c r="D784">
        <v>0.13399515503905399</v>
      </c>
      <c r="E784">
        <v>-4.77316410103351</v>
      </c>
      <c r="F784">
        <v>1.8135390231506999E-6</v>
      </c>
      <c r="G784">
        <v>3.2978757864290601E-6</v>
      </c>
    </row>
    <row r="785" spans="1:7" x14ac:dyDescent="0.35">
      <c r="A785" t="s">
        <v>1056</v>
      </c>
      <c r="B785">
        <v>560.42769954135599</v>
      </c>
      <c r="C785">
        <v>-9.9361949199517102E-2</v>
      </c>
      <c r="D785">
        <v>3.69815455488611E-2</v>
      </c>
      <c r="E785">
        <v>-2.68679817797873</v>
      </c>
      <c r="F785">
        <v>7.2140527006981604E-3</v>
      </c>
      <c r="G785">
        <v>9.8410781737635501E-3</v>
      </c>
    </row>
    <row r="786" spans="1:7" x14ac:dyDescent="0.35">
      <c r="A786" t="s">
        <v>1057</v>
      </c>
      <c r="B786">
        <v>627.57753891379105</v>
      </c>
      <c r="C786">
        <v>-0.43643835594559999</v>
      </c>
      <c r="D786">
        <v>2.6683669469273499E-2</v>
      </c>
      <c r="E786">
        <v>-16.356009672813599</v>
      </c>
      <c r="F786">
        <v>3.94121431671251E-60</v>
      </c>
      <c r="G786">
        <v>7.2072363912724302E-59</v>
      </c>
    </row>
    <row r="787" spans="1:7" x14ac:dyDescent="0.35">
      <c r="A787" t="s">
        <v>1058</v>
      </c>
      <c r="B787">
        <v>435.48511390563999</v>
      </c>
      <c r="C787">
        <v>-0.47791929476075201</v>
      </c>
      <c r="D787">
        <v>2.6531092498044001E-2</v>
      </c>
      <c r="E787">
        <v>-18.013555031553501</v>
      </c>
      <c r="F787">
        <v>1.5251152597283699E-72</v>
      </c>
      <c r="G787">
        <v>4.5420111170796301E-71</v>
      </c>
    </row>
    <row r="788" spans="1:7" x14ac:dyDescent="0.35">
      <c r="A788" t="s">
        <v>1059</v>
      </c>
      <c r="B788">
        <v>149.24663260932201</v>
      </c>
      <c r="C788">
        <v>-0.33113800859556802</v>
      </c>
      <c r="D788">
        <v>3.5635335148766697E-2</v>
      </c>
      <c r="E788">
        <v>-9.29240618092037</v>
      </c>
      <c r="F788">
        <v>1.5083906761334901E-20</v>
      </c>
      <c r="G788">
        <v>5.81031419537229E-20</v>
      </c>
    </row>
    <row r="789" spans="1:7" x14ac:dyDescent="0.35">
      <c r="A789" t="s">
        <v>1060</v>
      </c>
      <c r="B789">
        <v>469.11854009939901</v>
      </c>
      <c r="C789">
        <v>-0.62170353150397395</v>
      </c>
      <c r="D789">
        <v>3.4063188502212002E-2</v>
      </c>
      <c r="E789">
        <v>-18.251477880985799</v>
      </c>
      <c r="F789">
        <v>2.0138681022142099E-74</v>
      </c>
      <c r="G789">
        <v>6.5804245026425805E-73</v>
      </c>
    </row>
    <row r="790" spans="1:7" x14ac:dyDescent="0.35">
      <c r="A790" t="s">
        <v>1061</v>
      </c>
      <c r="B790">
        <v>15.681945951128499</v>
      </c>
      <c r="C790">
        <v>0.15171117030884701</v>
      </c>
      <c r="D790">
        <v>7.5523084910437396E-2</v>
      </c>
      <c r="E790">
        <v>2.00880526118286</v>
      </c>
      <c r="F790">
        <v>4.4557790090662998E-2</v>
      </c>
      <c r="G790">
        <v>5.5729316655870699E-2</v>
      </c>
    </row>
    <row r="791" spans="1:7" x14ac:dyDescent="0.35">
      <c r="A791" t="s">
        <v>1062</v>
      </c>
      <c r="B791">
        <v>36.566553616053703</v>
      </c>
      <c r="C791">
        <v>1.4724864155353099</v>
      </c>
      <c r="D791">
        <v>8.7360451531680303E-2</v>
      </c>
      <c r="E791">
        <v>16.855297674386801</v>
      </c>
      <c r="F791">
        <v>9.5923923261278099E-64</v>
      </c>
      <c r="G791">
        <v>2.0219676726267601E-62</v>
      </c>
    </row>
    <row r="792" spans="1:7" x14ac:dyDescent="0.35">
      <c r="A792" t="s">
        <v>1063</v>
      </c>
      <c r="B792">
        <v>11.293862916007701</v>
      </c>
      <c r="C792">
        <v>1.88556526555188</v>
      </c>
      <c r="D792">
        <v>0.20659493002332199</v>
      </c>
      <c r="E792">
        <v>9.1268709514750697</v>
      </c>
      <c r="F792">
        <v>7.0507689483720297E-20</v>
      </c>
      <c r="G792">
        <v>2.62571240204916E-19</v>
      </c>
    </row>
    <row r="793" spans="1:7" x14ac:dyDescent="0.35">
      <c r="A793" t="s">
        <v>1064</v>
      </c>
      <c r="B793">
        <v>8.9562065468152898</v>
      </c>
      <c r="C793">
        <v>-0.25324235588847299</v>
      </c>
      <c r="D793">
        <v>0.20453677520827601</v>
      </c>
      <c r="E793">
        <v>-1.2381262764634899</v>
      </c>
      <c r="F793">
        <v>0.215669242152704</v>
      </c>
      <c r="G793">
        <v>0.24596841682572501</v>
      </c>
    </row>
    <row r="794" spans="1:7" x14ac:dyDescent="0.35">
      <c r="A794" t="s">
        <v>1065</v>
      </c>
      <c r="B794">
        <v>299.254503102537</v>
      </c>
      <c r="C794">
        <v>0.360666015727798</v>
      </c>
      <c r="D794">
        <v>2.44652808122954E-2</v>
      </c>
      <c r="E794">
        <v>14.741952830827101</v>
      </c>
      <c r="F794">
        <v>3.4661503767624398E-49</v>
      </c>
      <c r="G794">
        <v>4.2133432597298299E-48</v>
      </c>
    </row>
    <row r="795" spans="1:7" x14ac:dyDescent="0.35">
      <c r="A795" t="s">
        <v>1066</v>
      </c>
      <c r="B795">
        <v>6.04794717478691</v>
      </c>
      <c r="C795">
        <v>-0.98041647446925095</v>
      </c>
      <c r="D795">
        <v>0.14893606944134499</v>
      </c>
      <c r="E795">
        <v>-6.58280078255566</v>
      </c>
      <c r="F795">
        <v>4.6166756375425901E-11</v>
      </c>
      <c r="G795">
        <v>1.11483652282926E-10</v>
      </c>
    </row>
    <row r="796" spans="1:7" x14ac:dyDescent="0.35">
      <c r="A796" t="s">
        <v>1067</v>
      </c>
      <c r="B796">
        <v>8.3165878535627709</v>
      </c>
      <c r="C796">
        <v>2.6628466038346001</v>
      </c>
      <c r="D796">
        <v>0.31525358415865801</v>
      </c>
      <c r="E796">
        <v>8.4466814578528702</v>
      </c>
      <c r="F796">
        <v>2.9970001536807E-17</v>
      </c>
      <c r="G796">
        <v>9.9361422079805305E-17</v>
      </c>
    </row>
    <row r="797" spans="1:7" x14ac:dyDescent="0.35">
      <c r="A797" t="s">
        <v>1068</v>
      </c>
      <c r="B797">
        <v>334.24599010109603</v>
      </c>
      <c r="C797">
        <v>-0.43337164585360199</v>
      </c>
      <c r="D797">
        <v>4.0133789528425903E-2</v>
      </c>
      <c r="E797">
        <v>-10.798174080886501</v>
      </c>
      <c r="F797">
        <v>3.5111640516748303E-27</v>
      </c>
      <c r="G797">
        <v>1.8163086100562101E-26</v>
      </c>
    </row>
    <row r="798" spans="1:7" x14ac:dyDescent="0.35">
      <c r="A798" t="s">
        <v>1069</v>
      </c>
      <c r="B798">
        <v>199.61653249353799</v>
      </c>
      <c r="C798">
        <v>-0.34558595493689998</v>
      </c>
      <c r="D798">
        <v>4.3171956564714203E-2</v>
      </c>
      <c r="E798">
        <v>-8.0048712737601004</v>
      </c>
      <c r="F798">
        <v>1.1959170697102901E-15</v>
      </c>
      <c r="G798">
        <v>3.6669044200985899E-15</v>
      </c>
    </row>
    <row r="799" spans="1:7" x14ac:dyDescent="0.35">
      <c r="A799" t="s">
        <v>1070</v>
      </c>
      <c r="B799">
        <v>357.02366535015801</v>
      </c>
      <c r="C799">
        <v>0.71800329711118804</v>
      </c>
      <c r="D799">
        <v>3.0780678111533202E-2</v>
      </c>
      <c r="E799">
        <v>23.326428823611899</v>
      </c>
      <c r="F799">
        <v>2.3913606637399201E-120</v>
      </c>
      <c r="G799">
        <v>4.0530646956899201E-118</v>
      </c>
    </row>
    <row r="800" spans="1:7" x14ac:dyDescent="0.35">
      <c r="A800" t="s">
        <v>1071</v>
      </c>
      <c r="B800">
        <v>353.775005411351</v>
      </c>
      <c r="C800">
        <v>-0.70466783381628695</v>
      </c>
      <c r="D800">
        <v>5.80839425355534E-2</v>
      </c>
      <c r="E800">
        <v>-12.1318871112263</v>
      </c>
      <c r="F800">
        <v>7.1580637723536302E-34</v>
      </c>
      <c r="G800">
        <v>4.8877876011220498E-33</v>
      </c>
    </row>
    <row r="801" spans="1:7" x14ac:dyDescent="0.35">
      <c r="A801" t="s">
        <v>1072</v>
      </c>
      <c r="B801">
        <v>170.09504962499901</v>
      </c>
      <c r="C801">
        <v>0.416256957026651</v>
      </c>
      <c r="D801">
        <v>6.1256061315914399E-2</v>
      </c>
      <c r="E801">
        <v>6.7953594809156801</v>
      </c>
      <c r="F801">
        <v>1.0804278106771E-11</v>
      </c>
      <c r="G801">
        <v>2.70035709977047E-11</v>
      </c>
    </row>
    <row r="802" spans="1:7" x14ac:dyDescent="0.35">
      <c r="A802" t="s">
        <v>1073</v>
      </c>
      <c r="B802">
        <v>731.79706823372101</v>
      </c>
      <c r="C802">
        <v>-0.16354856373215201</v>
      </c>
      <c r="D802">
        <v>5.3985924850284299E-2</v>
      </c>
      <c r="E802">
        <v>-3.02946673944572</v>
      </c>
      <c r="F802">
        <v>2.4498587756211802E-3</v>
      </c>
      <c r="G802">
        <v>3.5019340301271698E-3</v>
      </c>
    </row>
    <row r="803" spans="1:7" x14ac:dyDescent="0.35">
      <c r="A803" t="s">
        <v>1074</v>
      </c>
      <c r="B803">
        <v>4479.9280489552702</v>
      </c>
      <c r="C803">
        <v>-8.9125880301788904E-2</v>
      </c>
      <c r="D803">
        <v>3.0330036393073599E-2</v>
      </c>
      <c r="E803">
        <v>-2.9385352245123699</v>
      </c>
      <c r="F803">
        <v>3.2976718292591798E-3</v>
      </c>
      <c r="G803">
        <v>4.6516384481065202E-3</v>
      </c>
    </row>
    <row r="804" spans="1:7" x14ac:dyDescent="0.35">
      <c r="A804" t="s">
        <v>1075</v>
      </c>
      <c r="B804">
        <v>325.18345155723301</v>
      </c>
      <c r="C804">
        <v>1.36384135230524</v>
      </c>
      <c r="D804">
        <v>5.2856963355526698E-2</v>
      </c>
      <c r="E804">
        <v>25.802491587187198</v>
      </c>
      <c r="F804">
        <v>8.3141907103891401E-147</v>
      </c>
      <c r="G804">
        <v>2.9883781679221098E-144</v>
      </c>
    </row>
    <row r="805" spans="1:7" x14ac:dyDescent="0.35">
      <c r="A805" t="s">
        <v>1076</v>
      </c>
      <c r="B805">
        <v>107.629467042233</v>
      </c>
      <c r="C805">
        <v>0.53970075431402498</v>
      </c>
      <c r="D805">
        <v>6.4470447483323895E-2</v>
      </c>
      <c r="E805">
        <v>8.3712891003839403</v>
      </c>
      <c r="F805">
        <v>5.6991297720881895E-17</v>
      </c>
      <c r="G805">
        <v>1.86280586953155E-16</v>
      </c>
    </row>
    <row r="806" spans="1:7" x14ac:dyDescent="0.35">
      <c r="A806" t="s">
        <v>1077</v>
      </c>
      <c r="B806">
        <v>37.5185524499378</v>
      </c>
      <c r="C806">
        <v>0.21142259529160201</v>
      </c>
      <c r="D806">
        <v>9.7760573560399494E-2</v>
      </c>
      <c r="E806">
        <v>2.16265706707396</v>
      </c>
      <c r="F806">
        <v>3.0567565519750099E-2</v>
      </c>
      <c r="G806">
        <v>3.8984585732915099E-2</v>
      </c>
    </row>
    <row r="807" spans="1:7" x14ac:dyDescent="0.35">
      <c r="A807" t="s">
        <v>1078</v>
      </c>
      <c r="B807">
        <v>1477.23638182794</v>
      </c>
      <c r="C807">
        <v>0.342327258831291</v>
      </c>
      <c r="D807">
        <v>4.0901361058116703E-2</v>
      </c>
      <c r="E807">
        <v>8.3695811086794496</v>
      </c>
      <c r="F807">
        <v>5.7823416367692202E-17</v>
      </c>
      <c r="G807">
        <v>1.8894118511242599E-16</v>
      </c>
    </row>
    <row r="808" spans="1:7" x14ac:dyDescent="0.35">
      <c r="A808" t="s">
        <v>1079</v>
      </c>
      <c r="B808">
        <v>589.62472403986499</v>
      </c>
      <c r="C808">
        <v>0.20909229208652799</v>
      </c>
      <c r="D808">
        <v>0.16844788082467699</v>
      </c>
      <c r="E808">
        <v>1.24128775656225</v>
      </c>
      <c r="F808">
        <v>0.21449946597293701</v>
      </c>
      <c r="G808">
        <v>0.24478160538306501</v>
      </c>
    </row>
    <row r="809" spans="1:7" x14ac:dyDescent="0.35">
      <c r="A809" t="s">
        <v>1080</v>
      </c>
      <c r="B809">
        <v>322.48472372551902</v>
      </c>
      <c r="C809">
        <v>-0.64853267655374602</v>
      </c>
      <c r="D809">
        <v>9.1844615397898496E-2</v>
      </c>
      <c r="E809">
        <v>-7.0611943198205704</v>
      </c>
      <c r="F809">
        <v>1.6507755228582301E-12</v>
      </c>
      <c r="G809">
        <v>4.3157408233039304E-12</v>
      </c>
    </row>
    <row r="810" spans="1:7" x14ac:dyDescent="0.35">
      <c r="A810" t="s">
        <v>1081</v>
      </c>
      <c r="B810">
        <v>524.80147462796901</v>
      </c>
      <c r="C810">
        <v>0.28377903831067802</v>
      </c>
      <c r="D810">
        <v>3.9736158878536897E-2</v>
      </c>
      <c r="E810">
        <v>7.1415820330826696</v>
      </c>
      <c r="F810">
        <v>9.2262785905618302E-13</v>
      </c>
      <c r="G810">
        <v>2.44769953903592E-12</v>
      </c>
    </row>
    <row r="811" spans="1:7" x14ac:dyDescent="0.35">
      <c r="A811" t="s">
        <v>1082</v>
      </c>
      <c r="B811">
        <v>574.49834776226999</v>
      </c>
      <c r="C811">
        <v>-0.41495088703188698</v>
      </c>
      <c r="D811">
        <v>9.9861666991608103E-2</v>
      </c>
      <c r="E811">
        <v>-4.1552569622812099</v>
      </c>
      <c r="F811">
        <v>3.2492216443428E-5</v>
      </c>
      <c r="G811">
        <v>5.3878876566667499E-5</v>
      </c>
    </row>
    <row r="812" spans="1:7" x14ac:dyDescent="0.35">
      <c r="A812" t="s">
        <v>1083</v>
      </c>
      <c r="B812">
        <v>1801.2351493938199</v>
      </c>
      <c r="C812">
        <v>-5.0056680594143199E-2</v>
      </c>
      <c r="D812">
        <v>0.20364049028383299</v>
      </c>
      <c r="E812">
        <v>-0.24580907522062201</v>
      </c>
      <c r="F812">
        <v>0.80583003156190602</v>
      </c>
      <c r="G812">
        <v>0.82660722668754905</v>
      </c>
    </row>
    <row r="813" spans="1:7" x14ac:dyDescent="0.35">
      <c r="A813" t="s">
        <v>1084</v>
      </c>
      <c r="B813">
        <v>95.555305995312693</v>
      </c>
      <c r="C813">
        <v>-0.31516140645146801</v>
      </c>
      <c r="D813">
        <v>9.9957391522442998E-2</v>
      </c>
      <c r="E813">
        <v>-3.1529574916999099</v>
      </c>
      <c r="F813">
        <v>1.6162534071284399E-3</v>
      </c>
      <c r="G813">
        <v>2.3458911632950399E-3</v>
      </c>
    </row>
    <row r="814" spans="1:7" x14ac:dyDescent="0.35">
      <c r="A814" t="s">
        <v>1085</v>
      </c>
      <c r="B814">
        <v>239.56546675955099</v>
      </c>
      <c r="C814">
        <v>0.118890619376322</v>
      </c>
      <c r="D814">
        <v>3.1916288476539399E-2</v>
      </c>
      <c r="E814">
        <v>3.7250766004234501</v>
      </c>
      <c r="F814">
        <v>1.95255921861725E-4</v>
      </c>
      <c r="G814">
        <v>3.0593763269833702E-4</v>
      </c>
    </row>
    <row r="815" spans="1:7" x14ac:dyDescent="0.35">
      <c r="A815" t="s">
        <v>1086</v>
      </c>
      <c r="B815">
        <v>821.03808661438904</v>
      </c>
      <c r="C815">
        <v>0.34166853928603502</v>
      </c>
      <c r="D815">
        <v>3.85258799811833E-2</v>
      </c>
      <c r="E815">
        <v>8.8685460125222804</v>
      </c>
      <c r="F815">
        <v>7.4107143919132099E-19</v>
      </c>
      <c r="G815">
        <v>2.6354684907576701E-18</v>
      </c>
    </row>
    <row r="816" spans="1:7" x14ac:dyDescent="0.35">
      <c r="A816" t="s">
        <v>1087</v>
      </c>
      <c r="B816">
        <v>26.906070435523901</v>
      </c>
      <c r="C816">
        <v>-0.68417526520619198</v>
      </c>
      <c r="D816">
        <v>0.14267204069838399</v>
      </c>
      <c r="E816">
        <v>-4.7954403810104296</v>
      </c>
      <c r="F816">
        <v>1.6231784139454901E-6</v>
      </c>
      <c r="G816">
        <v>2.9612672088493699E-6</v>
      </c>
    </row>
    <row r="817" spans="1:7" x14ac:dyDescent="0.35">
      <c r="A817" t="s">
        <v>1088</v>
      </c>
      <c r="B817">
        <v>865.83223500911902</v>
      </c>
      <c r="C817">
        <v>-0.78563658634718403</v>
      </c>
      <c r="D817">
        <v>8.6502037510158003E-2</v>
      </c>
      <c r="E817">
        <v>-9.0822899547877807</v>
      </c>
      <c r="F817">
        <v>1.06314109951273E-19</v>
      </c>
      <c r="G817">
        <v>3.9227084073525298E-19</v>
      </c>
    </row>
    <row r="818" spans="1:7" x14ac:dyDescent="0.35">
      <c r="A818" t="s">
        <v>1089</v>
      </c>
      <c r="B818">
        <v>65.317392793104005</v>
      </c>
      <c r="C818">
        <v>4.6856045157938203E-3</v>
      </c>
      <c r="D818">
        <v>7.0507158306506806E-2</v>
      </c>
      <c r="E818">
        <v>6.6455727735114295E-2</v>
      </c>
      <c r="F818">
        <v>0.94701500389989701</v>
      </c>
      <c r="G818">
        <v>0.95415503292741499</v>
      </c>
    </row>
    <row r="819" spans="1:7" x14ac:dyDescent="0.35">
      <c r="A819" t="s">
        <v>1090</v>
      </c>
      <c r="B819">
        <v>1119.3931304346399</v>
      </c>
      <c r="C819">
        <v>-0.53463031249095005</v>
      </c>
      <c r="D819">
        <v>4.66862669025504E-2</v>
      </c>
      <c r="E819">
        <v>-11.4515541284742</v>
      </c>
      <c r="F819">
        <v>2.309669958528E-30</v>
      </c>
      <c r="G819">
        <v>1.3749197494412701E-29</v>
      </c>
    </row>
    <row r="820" spans="1:7" x14ac:dyDescent="0.35">
      <c r="A820" t="s">
        <v>1091</v>
      </c>
      <c r="B820">
        <v>1118.9192024485101</v>
      </c>
      <c r="C820">
        <v>9.6763978317287905E-2</v>
      </c>
      <c r="D820">
        <v>2.4284610380411398E-2</v>
      </c>
      <c r="E820">
        <v>3.9845802259747201</v>
      </c>
      <c r="F820">
        <v>6.7599516738855997E-5</v>
      </c>
      <c r="G820">
        <v>1.09405102511834E-4</v>
      </c>
    </row>
    <row r="821" spans="1:7" x14ac:dyDescent="0.35">
      <c r="A821" t="s">
        <v>1092</v>
      </c>
      <c r="B821">
        <v>156.1007924214</v>
      </c>
      <c r="C821">
        <v>-1.23535881870824</v>
      </c>
      <c r="D821">
        <v>6.8249350879822507E-2</v>
      </c>
      <c r="E821">
        <v>-18.1006676661809</v>
      </c>
      <c r="F821">
        <v>3.14828352487457E-73</v>
      </c>
      <c r="G821">
        <v>9.6376309314332009E-72</v>
      </c>
    </row>
    <row r="822" spans="1:7" x14ac:dyDescent="0.35">
      <c r="A822" t="s">
        <v>1093</v>
      </c>
      <c r="B822">
        <v>97.387635788285394</v>
      </c>
      <c r="C822">
        <v>-0.46490867334566</v>
      </c>
      <c r="D822">
        <v>6.5815093790021401E-2</v>
      </c>
      <c r="E822">
        <v>-7.0638609864922399</v>
      </c>
      <c r="F822">
        <v>1.6193875410377099E-12</v>
      </c>
      <c r="G822">
        <v>4.23580578017731E-12</v>
      </c>
    </row>
    <row r="823" spans="1:7" x14ac:dyDescent="0.35">
      <c r="A823" t="s">
        <v>1094</v>
      </c>
      <c r="B823">
        <v>98.2108236307417</v>
      </c>
      <c r="C823">
        <v>-0.55369326712052103</v>
      </c>
      <c r="D823">
        <v>7.0726649420461807E-2</v>
      </c>
      <c r="E823">
        <v>-7.8286370364991802</v>
      </c>
      <c r="F823">
        <v>4.9318719333420903E-15</v>
      </c>
      <c r="G823">
        <v>1.4692016889737401E-14</v>
      </c>
    </row>
    <row r="824" spans="1:7" x14ac:dyDescent="0.35">
      <c r="A824" t="s">
        <v>1095</v>
      </c>
      <c r="B824">
        <v>1.2697523138648901</v>
      </c>
      <c r="C824">
        <v>4.2752382920114496</v>
      </c>
      <c r="D824">
        <v>1.1855016434096</v>
      </c>
      <c r="E824">
        <v>3.6062693930271501</v>
      </c>
      <c r="F824">
        <v>3.1063065814862002E-4</v>
      </c>
      <c r="G824">
        <v>4.7872531458743899E-4</v>
      </c>
    </row>
    <row r="825" spans="1:7" x14ac:dyDescent="0.35">
      <c r="A825" t="s">
        <v>1096</v>
      </c>
      <c r="B825">
        <v>860.62307128802104</v>
      </c>
      <c r="C825">
        <v>-8.7710109417944104E-2</v>
      </c>
      <c r="D825">
        <v>3.2308820125943202E-2</v>
      </c>
      <c r="E825">
        <v>-2.71474195207503</v>
      </c>
      <c r="F825">
        <v>6.6327430102749302E-3</v>
      </c>
      <c r="G825">
        <v>9.0843435736943402E-3</v>
      </c>
    </row>
    <row r="826" spans="1:7" x14ac:dyDescent="0.35">
      <c r="A826" t="s">
        <v>1097</v>
      </c>
      <c r="B826">
        <v>1322.9190109313399</v>
      </c>
      <c r="C826">
        <v>-0.46139084055332902</v>
      </c>
      <c r="D826">
        <v>0.114805747179078</v>
      </c>
      <c r="E826">
        <v>-4.0188827814833701</v>
      </c>
      <c r="F826">
        <v>5.8474751148347003E-5</v>
      </c>
      <c r="G826">
        <v>9.5057948938676696E-5</v>
      </c>
    </row>
    <row r="827" spans="1:7" x14ac:dyDescent="0.35">
      <c r="A827" t="s">
        <v>1098</v>
      </c>
      <c r="B827">
        <v>37.995243049345902</v>
      </c>
      <c r="C827">
        <v>-1.8306858849655201</v>
      </c>
      <c r="D827">
        <v>0.280831532474699</v>
      </c>
      <c r="E827">
        <v>-6.5188045973094404</v>
      </c>
      <c r="F827">
        <v>7.08699033156416E-11</v>
      </c>
      <c r="G827">
        <v>1.6913850880608801E-10</v>
      </c>
    </row>
    <row r="828" spans="1:7" x14ac:dyDescent="0.35">
      <c r="A828" t="s">
        <v>1099</v>
      </c>
      <c r="B828">
        <v>717.40756334241303</v>
      </c>
      <c r="C828">
        <v>0.48799831846916802</v>
      </c>
      <c r="D828">
        <v>3.3355129323880003E-2</v>
      </c>
      <c r="E828">
        <v>14.630383043359799</v>
      </c>
      <c r="F828">
        <v>1.7977218380295399E-48</v>
      </c>
      <c r="G828">
        <v>2.1257576379694699E-47</v>
      </c>
    </row>
    <row r="829" spans="1:7" x14ac:dyDescent="0.35">
      <c r="A829" t="s">
        <v>1100</v>
      </c>
      <c r="B829">
        <v>4228.2254343489703</v>
      </c>
      <c r="C829">
        <v>0.49766323880978203</v>
      </c>
      <c r="D829">
        <v>1.8229731181465599E-2</v>
      </c>
      <c r="E829">
        <v>27.2995379830814</v>
      </c>
      <c r="F829">
        <v>4.2955076402815904E-164</v>
      </c>
      <c r="G829">
        <v>2.35653809939343E-161</v>
      </c>
    </row>
    <row r="830" spans="1:7" x14ac:dyDescent="0.35">
      <c r="A830" t="s">
        <v>1101</v>
      </c>
      <c r="B830">
        <v>1030.9329690458601</v>
      </c>
      <c r="C830">
        <v>-1.0209921109178799</v>
      </c>
      <c r="D830">
        <v>7.6130041069352394E-2</v>
      </c>
      <c r="E830">
        <v>-13.4111593344313</v>
      </c>
      <c r="F830">
        <v>5.2019226825171303E-41</v>
      </c>
      <c r="G830">
        <v>4.6048612383199404E-40</v>
      </c>
    </row>
    <row r="831" spans="1:7" x14ac:dyDescent="0.35">
      <c r="A831" t="s">
        <v>1102</v>
      </c>
      <c r="B831">
        <v>700.626691358215</v>
      </c>
      <c r="C831">
        <v>0.347682494057586</v>
      </c>
      <c r="D831">
        <v>1.9168429886638399E-2</v>
      </c>
      <c r="E831">
        <v>18.138287596520499</v>
      </c>
      <c r="F831">
        <v>1.58905603129295E-73</v>
      </c>
      <c r="G831">
        <v>4.9369673747189498E-72</v>
      </c>
    </row>
    <row r="832" spans="1:7" x14ac:dyDescent="0.35">
      <c r="A832" t="s">
        <v>1103</v>
      </c>
      <c r="B832">
        <v>5.2478209574138797</v>
      </c>
      <c r="C832">
        <v>0.65678633010475795</v>
      </c>
      <c r="D832">
        <v>0.18693319585715301</v>
      </c>
      <c r="E832">
        <v>3.5134815252751999</v>
      </c>
      <c r="F832">
        <v>4.4227516893157397E-4</v>
      </c>
      <c r="G832">
        <v>6.7388616040904201E-4</v>
      </c>
    </row>
    <row r="833" spans="1:7" x14ac:dyDescent="0.35">
      <c r="A833" t="s">
        <v>1104</v>
      </c>
      <c r="B833">
        <v>562.73680097182796</v>
      </c>
      <c r="C833">
        <v>1.20452164049314E-2</v>
      </c>
      <c r="D833">
        <v>5.2105973495153501E-2</v>
      </c>
      <c r="E833">
        <v>0.23116766844499501</v>
      </c>
      <c r="F833">
        <v>0.81718454661312601</v>
      </c>
      <c r="G833">
        <v>0.83706005519083304</v>
      </c>
    </row>
    <row r="834" spans="1:7" x14ac:dyDescent="0.35">
      <c r="A834" t="s">
        <v>1105</v>
      </c>
      <c r="B834">
        <v>46.214337370489702</v>
      </c>
      <c r="C834">
        <v>-8.3940455049704397E-3</v>
      </c>
      <c r="D834">
        <v>8.9465039291768397E-2</v>
      </c>
      <c r="E834">
        <v>-9.38248680313582E-2</v>
      </c>
      <c r="F834">
        <v>0.92524827698776202</v>
      </c>
      <c r="G834">
        <v>0.93502597461650505</v>
      </c>
    </row>
    <row r="835" spans="1:7" x14ac:dyDescent="0.35">
      <c r="A835" t="s">
        <v>1106</v>
      </c>
      <c r="B835">
        <v>52.0680145573548</v>
      </c>
      <c r="C835">
        <v>-0.98887561056705098</v>
      </c>
      <c r="D835">
        <v>0.152377146178443</v>
      </c>
      <c r="E835">
        <v>-6.48965829435482</v>
      </c>
      <c r="F835">
        <v>8.6031273505397096E-11</v>
      </c>
      <c r="G835">
        <v>2.0427038254749599E-10</v>
      </c>
    </row>
    <row r="836" spans="1:7" x14ac:dyDescent="0.35">
      <c r="A836" t="s">
        <v>1107</v>
      </c>
      <c r="B836">
        <v>88.983445071455805</v>
      </c>
      <c r="C836">
        <v>0.92999509661998203</v>
      </c>
      <c r="D836">
        <v>9.3606043269989406E-2</v>
      </c>
      <c r="E836">
        <v>9.9352035844265103</v>
      </c>
      <c r="F836">
        <v>2.92577685476985E-23</v>
      </c>
      <c r="G836">
        <v>1.27043678590683E-22</v>
      </c>
    </row>
    <row r="837" spans="1:7" x14ac:dyDescent="0.35">
      <c r="A837" t="s">
        <v>1108</v>
      </c>
      <c r="B837">
        <v>15.687123324557</v>
      </c>
      <c r="C837">
        <v>0.53659764441281599</v>
      </c>
      <c r="D837">
        <v>8.7627394232757103E-2</v>
      </c>
      <c r="E837">
        <v>6.1236289075023498</v>
      </c>
      <c r="F837">
        <v>9.1467788922054099E-10</v>
      </c>
      <c r="G837">
        <v>2.0463929981305699E-9</v>
      </c>
    </row>
    <row r="838" spans="1:7" x14ac:dyDescent="0.35">
      <c r="A838" t="s">
        <v>1109</v>
      </c>
      <c r="B838">
        <v>231.73547337899601</v>
      </c>
      <c r="C838">
        <v>-0.132235566677571</v>
      </c>
      <c r="D838">
        <v>5.4574639845859099E-2</v>
      </c>
      <c r="E838">
        <v>-2.42302225083038</v>
      </c>
      <c r="F838">
        <v>1.53919838829598E-2</v>
      </c>
      <c r="G838">
        <v>2.0295805693109601E-2</v>
      </c>
    </row>
    <row r="839" spans="1:7" x14ac:dyDescent="0.35">
      <c r="A839" t="s">
        <v>1110</v>
      </c>
      <c r="B839">
        <v>1237.8078611472099</v>
      </c>
      <c r="C839">
        <v>0.56614909678792302</v>
      </c>
      <c r="D839">
        <v>7.2545358190988299E-2</v>
      </c>
      <c r="E839">
        <v>7.8040705967353103</v>
      </c>
      <c r="F839">
        <v>5.9941632720322301E-15</v>
      </c>
      <c r="G839">
        <v>1.7777823549872801E-14</v>
      </c>
    </row>
    <row r="840" spans="1:7" x14ac:dyDescent="0.35">
      <c r="A840" t="s">
        <v>1111</v>
      </c>
      <c r="B840">
        <v>3466.5270051166199</v>
      </c>
      <c r="C840">
        <v>0.55711130498977801</v>
      </c>
      <c r="D840">
        <v>4.4972555744769403E-2</v>
      </c>
      <c r="E840">
        <v>12.387806202331999</v>
      </c>
      <c r="F840">
        <v>3.04253021463633E-35</v>
      </c>
      <c r="G840">
        <v>2.1924516897519399E-34</v>
      </c>
    </row>
    <row r="841" spans="1:7" x14ac:dyDescent="0.35">
      <c r="A841" t="s">
        <v>1112</v>
      </c>
      <c r="B841">
        <v>42.216603656155499</v>
      </c>
      <c r="C841">
        <v>0.41939976834957399</v>
      </c>
      <c r="D841">
        <v>7.3301726155846E-2</v>
      </c>
      <c r="E841">
        <v>5.7215537797553697</v>
      </c>
      <c r="F841">
        <v>1.05554234465362E-8</v>
      </c>
      <c r="G841">
        <v>2.2131038176600599E-8</v>
      </c>
    </row>
    <row r="842" spans="1:7" x14ac:dyDescent="0.35">
      <c r="A842" t="s">
        <v>1113</v>
      </c>
      <c r="B842">
        <v>269.52306295186798</v>
      </c>
      <c r="C842">
        <v>9.8813618928901295E-2</v>
      </c>
      <c r="D842">
        <v>5.5672372907368498E-2</v>
      </c>
      <c r="E842">
        <v>1.7749130092463301</v>
      </c>
      <c r="F842">
        <v>7.5912251907153103E-2</v>
      </c>
      <c r="G842">
        <v>9.2389673390648699E-2</v>
      </c>
    </row>
    <row r="843" spans="1:7" x14ac:dyDescent="0.35">
      <c r="A843" t="s">
        <v>1114</v>
      </c>
      <c r="B843">
        <v>603.52192063410598</v>
      </c>
      <c r="C843">
        <v>1.0471995702110599</v>
      </c>
      <c r="D843">
        <v>0.12101519063615</v>
      </c>
      <c r="E843">
        <v>8.6534555265844002</v>
      </c>
      <c r="F843">
        <v>4.9963118219001997E-18</v>
      </c>
      <c r="G843">
        <v>1.7136905651719901E-17</v>
      </c>
    </row>
    <row r="844" spans="1:7" x14ac:dyDescent="0.35">
      <c r="A844" t="s">
        <v>1115</v>
      </c>
      <c r="B844">
        <v>17.945692624029299</v>
      </c>
      <c r="C844">
        <v>0.69641447662238398</v>
      </c>
      <c r="D844">
        <v>8.9941762678648798E-2</v>
      </c>
      <c r="E844">
        <v>7.7429489469823896</v>
      </c>
      <c r="F844">
        <v>9.7137052745032794E-15</v>
      </c>
      <c r="G844">
        <v>2.8541453679713903E-14</v>
      </c>
    </row>
    <row r="845" spans="1:7" x14ac:dyDescent="0.35">
      <c r="A845" t="s">
        <v>1116</v>
      </c>
      <c r="B845">
        <v>213.90684929655001</v>
      </c>
      <c r="C845">
        <v>-0.839640552059566</v>
      </c>
      <c r="D845">
        <v>8.3086558258024398E-2</v>
      </c>
      <c r="E845">
        <v>-10.1056123837994</v>
      </c>
      <c r="F845">
        <v>5.2168611272867E-24</v>
      </c>
      <c r="G845">
        <v>2.34236278097234E-23</v>
      </c>
    </row>
    <row r="846" spans="1:7" x14ac:dyDescent="0.35">
      <c r="A846" t="s">
        <v>1117</v>
      </c>
      <c r="B846">
        <v>277.28726251028201</v>
      </c>
      <c r="C846">
        <v>-0.1187598913573</v>
      </c>
      <c r="D846">
        <v>7.8570255038795805E-2</v>
      </c>
      <c r="E846">
        <v>-1.5115121021136999</v>
      </c>
      <c r="F846">
        <v>0.130658027576806</v>
      </c>
      <c r="G846">
        <v>0.15385425145707801</v>
      </c>
    </row>
    <row r="847" spans="1:7" x14ac:dyDescent="0.35">
      <c r="A847" t="s">
        <v>1118</v>
      </c>
      <c r="B847">
        <v>7.7561407848353401</v>
      </c>
      <c r="C847">
        <v>-0.369746778750354</v>
      </c>
      <c r="D847">
        <v>0.16111226465516101</v>
      </c>
      <c r="E847">
        <v>-2.2949635742613799</v>
      </c>
      <c r="F847">
        <v>2.1735211893523499E-2</v>
      </c>
      <c r="G847">
        <v>2.8185740379714198E-2</v>
      </c>
    </row>
    <row r="848" spans="1:7" x14ac:dyDescent="0.35">
      <c r="A848" t="s">
        <v>1119</v>
      </c>
      <c r="B848">
        <v>1131.2913957880201</v>
      </c>
      <c r="C848">
        <v>3.6190646149118703E-2</v>
      </c>
      <c r="D848">
        <v>2.6140995622978599E-2</v>
      </c>
      <c r="E848">
        <v>1.38444023598345</v>
      </c>
      <c r="F848">
        <v>0.16622369588732899</v>
      </c>
      <c r="G848">
        <v>0.19273960666128001</v>
      </c>
    </row>
    <row r="849" spans="1:7" x14ac:dyDescent="0.35">
      <c r="A849" t="s">
        <v>1120</v>
      </c>
      <c r="B849">
        <v>346.42567292519601</v>
      </c>
      <c r="C849">
        <v>-0.26898681503806099</v>
      </c>
      <c r="D849">
        <v>4.5445035871777902E-2</v>
      </c>
      <c r="E849">
        <v>-5.9189482388571797</v>
      </c>
      <c r="F849">
        <v>3.2400690749019002E-9</v>
      </c>
      <c r="G849">
        <v>7.0140934584091197E-9</v>
      </c>
    </row>
    <row r="850" spans="1:7" x14ac:dyDescent="0.35">
      <c r="A850" t="s">
        <v>1121</v>
      </c>
      <c r="B850">
        <v>15.466103445245</v>
      </c>
      <c r="C850">
        <v>1.0763803321850001</v>
      </c>
      <c r="D850">
        <v>0.18245207817794401</v>
      </c>
      <c r="E850">
        <v>5.8995235512484401</v>
      </c>
      <c r="F850">
        <v>3.64552738692203E-9</v>
      </c>
      <c r="G850">
        <v>7.8640634763207296E-9</v>
      </c>
    </row>
    <row r="851" spans="1:7" x14ac:dyDescent="0.35">
      <c r="A851" t="s">
        <v>1122</v>
      </c>
      <c r="B851">
        <v>254.10218917176499</v>
      </c>
      <c r="C851">
        <v>0.353732988062676</v>
      </c>
      <c r="D851">
        <v>4.3915389662083901E-2</v>
      </c>
      <c r="E851">
        <v>8.0548753132910296</v>
      </c>
      <c r="F851">
        <v>7.9559869208089702E-16</v>
      </c>
      <c r="G851">
        <v>2.4640983410801402E-15</v>
      </c>
    </row>
    <row r="852" spans="1:7" x14ac:dyDescent="0.35">
      <c r="A852" t="s">
        <v>1123</v>
      </c>
      <c r="B852">
        <v>218.09801042496301</v>
      </c>
      <c r="C852">
        <v>0.31651960543415603</v>
      </c>
      <c r="D852">
        <v>6.7774425184159701E-2</v>
      </c>
      <c r="E852">
        <v>4.6701924003648099</v>
      </c>
      <c r="F852">
        <v>3.0091776195596598E-6</v>
      </c>
      <c r="G852">
        <v>5.3940091001685502E-6</v>
      </c>
    </row>
    <row r="853" spans="1:7" x14ac:dyDescent="0.35">
      <c r="A853" t="s">
        <v>1124</v>
      </c>
      <c r="B853">
        <v>13871.42184594</v>
      </c>
      <c r="C853">
        <v>-0.314863003249236</v>
      </c>
      <c r="D853">
        <v>7.4704897241601398E-2</v>
      </c>
      <c r="E853">
        <v>-4.2147571963179997</v>
      </c>
      <c r="F853">
        <v>2.5004705207001102E-5</v>
      </c>
      <c r="G853">
        <v>4.1798820419401098E-5</v>
      </c>
    </row>
    <row r="854" spans="1:7" x14ac:dyDescent="0.35">
      <c r="A854" t="s">
        <v>1125</v>
      </c>
      <c r="B854">
        <v>195.99263927755999</v>
      </c>
      <c r="C854">
        <v>0.37273325565606202</v>
      </c>
      <c r="D854">
        <v>3.9213196462912998E-2</v>
      </c>
      <c r="E854">
        <v>9.5053015126829905</v>
      </c>
      <c r="F854">
        <v>1.9946931635272899E-21</v>
      </c>
      <c r="G854">
        <v>8.0416492709443694E-21</v>
      </c>
    </row>
    <row r="855" spans="1:7" x14ac:dyDescent="0.35">
      <c r="A855" t="s">
        <v>1126</v>
      </c>
      <c r="B855">
        <v>710.66545470050198</v>
      </c>
      <c r="C855">
        <v>8.8573993251601906E-3</v>
      </c>
      <c r="D855">
        <v>1.7045335696469901E-2</v>
      </c>
      <c r="E855">
        <v>0.51963771690307903</v>
      </c>
      <c r="F855">
        <v>0.60331610476789499</v>
      </c>
      <c r="G855">
        <v>0.637375504793812</v>
      </c>
    </row>
    <row r="856" spans="1:7" x14ac:dyDescent="0.35">
      <c r="A856" t="s">
        <v>1127</v>
      </c>
      <c r="B856">
        <v>20074.8007207474</v>
      </c>
      <c r="C856">
        <v>9.2145358138133904E-2</v>
      </c>
      <c r="D856">
        <v>6.6838506350711896E-2</v>
      </c>
      <c r="E856">
        <v>1.37862683008853</v>
      </c>
      <c r="F856">
        <v>0.16800983985295101</v>
      </c>
      <c r="G856">
        <v>0.194702380978068</v>
      </c>
    </row>
    <row r="857" spans="1:7" x14ac:dyDescent="0.35">
      <c r="A857" t="s">
        <v>0</v>
      </c>
      <c r="B857">
        <v>3786.74409986213</v>
      </c>
      <c r="C857">
        <v>4.52187985109859</v>
      </c>
      <c r="D857">
        <v>0.30384923211648301</v>
      </c>
      <c r="E857">
        <v>14.881985449168701</v>
      </c>
      <c r="F857">
        <v>4.3150160577647798E-50</v>
      </c>
      <c r="G857">
        <v>5.47505415436533E-49</v>
      </c>
    </row>
    <row r="858" spans="1:7" x14ac:dyDescent="0.35">
      <c r="A858" t="s">
        <v>1128</v>
      </c>
      <c r="B858">
        <v>134.37760783222899</v>
      </c>
      <c r="C858">
        <v>-1.05731374183452</v>
      </c>
      <c r="D858">
        <v>0.10843461200103401</v>
      </c>
      <c r="E858">
        <v>-9.7507034176913692</v>
      </c>
      <c r="F858">
        <v>1.8319445858931401E-22</v>
      </c>
      <c r="G858">
        <v>7.7028133888895398E-22</v>
      </c>
    </row>
    <row r="859" spans="1:7" x14ac:dyDescent="0.35">
      <c r="A859" t="s">
        <v>1129</v>
      </c>
      <c r="B859">
        <v>23.319103520941201</v>
      </c>
      <c r="C859">
        <v>-0.35206712544828</v>
      </c>
      <c r="D859">
        <v>6.7603777676405796E-2</v>
      </c>
      <c r="E859">
        <v>-5.2078025451993897</v>
      </c>
      <c r="F859">
        <v>1.91090109048185E-7</v>
      </c>
      <c r="G859">
        <v>3.71021281859692E-7</v>
      </c>
    </row>
    <row r="860" spans="1:7" x14ac:dyDescent="0.35">
      <c r="A860" t="s">
        <v>1130</v>
      </c>
      <c r="B860">
        <v>117.287538285963</v>
      </c>
      <c r="C860">
        <v>-1.29783269626058</v>
      </c>
      <c r="D860">
        <v>0.116356096226484</v>
      </c>
      <c r="E860">
        <v>-11.1539724891971</v>
      </c>
      <c r="F860">
        <v>6.8479345187342695E-29</v>
      </c>
      <c r="G860">
        <v>3.8407019346799401E-28</v>
      </c>
    </row>
    <row r="861" spans="1:7" x14ac:dyDescent="0.35">
      <c r="A861" t="s">
        <v>1131</v>
      </c>
      <c r="B861">
        <v>54.697303640353297</v>
      </c>
      <c r="C861">
        <v>-0.31131793660760698</v>
      </c>
      <c r="D861">
        <v>6.5332255177827606E-2</v>
      </c>
      <c r="E861">
        <v>-4.7651490945817301</v>
      </c>
      <c r="F861">
        <v>1.8871405427531601E-6</v>
      </c>
      <c r="G861">
        <v>3.4257418055359698E-6</v>
      </c>
    </row>
    <row r="862" spans="1:7" x14ac:dyDescent="0.35">
      <c r="A862" t="s">
        <v>1132</v>
      </c>
      <c r="B862">
        <v>4.4501348810165604</v>
      </c>
      <c r="C862">
        <v>-0.15284342018611799</v>
      </c>
      <c r="D862">
        <v>0.140232617948083</v>
      </c>
      <c r="E862">
        <v>-1.0899277387997099</v>
      </c>
      <c r="F862">
        <v>0.27574497648719398</v>
      </c>
      <c r="G862">
        <v>0.30933947827737901</v>
      </c>
    </row>
    <row r="863" spans="1:7" x14ac:dyDescent="0.35">
      <c r="A863" t="s">
        <v>1133</v>
      </c>
      <c r="B863">
        <v>1081.47534866</v>
      </c>
      <c r="C863">
        <v>-0.13847117922174501</v>
      </c>
      <c r="D863">
        <v>4.5787288234246597E-2</v>
      </c>
      <c r="E863">
        <v>-3.0242275653742698</v>
      </c>
      <c r="F863">
        <v>2.49268862543008E-3</v>
      </c>
      <c r="G863">
        <v>3.5612033836582299E-3</v>
      </c>
    </row>
    <row r="864" spans="1:7" x14ac:dyDescent="0.35">
      <c r="A864" t="s">
        <v>1134</v>
      </c>
      <c r="B864">
        <v>176.031850395502</v>
      </c>
      <c r="C864">
        <v>-0.65366153589351905</v>
      </c>
      <c r="D864">
        <v>8.1432395391059897E-2</v>
      </c>
      <c r="E864">
        <v>-8.0270454130013391</v>
      </c>
      <c r="F864">
        <v>9.9848131618195006E-16</v>
      </c>
      <c r="G864">
        <v>3.0755526002430701E-15</v>
      </c>
    </row>
    <row r="865" spans="1:7" x14ac:dyDescent="0.35">
      <c r="A865" t="s">
        <v>1135</v>
      </c>
      <c r="B865">
        <v>83.876213802341297</v>
      </c>
      <c r="C865">
        <v>0.37372676265283</v>
      </c>
      <c r="D865">
        <v>9.0309365433616506E-2</v>
      </c>
      <c r="E865">
        <v>4.1382946370888201</v>
      </c>
      <c r="F865">
        <v>3.4989685968848198E-5</v>
      </c>
      <c r="G865">
        <v>5.7854535484817497E-5</v>
      </c>
    </row>
    <row r="866" spans="1:7" x14ac:dyDescent="0.35">
      <c r="A866" t="s">
        <v>1136</v>
      </c>
      <c r="B866">
        <v>2.47061323892664</v>
      </c>
      <c r="C866">
        <v>1.13121877251674</v>
      </c>
      <c r="D866">
        <v>0.384464723873924</v>
      </c>
      <c r="E866">
        <v>2.9423213685729399</v>
      </c>
      <c r="F866">
        <v>3.25761667693134E-3</v>
      </c>
      <c r="G866">
        <v>4.5985600530869296E-3</v>
      </c>
    </row>
    <row r="867" spans="1:7" x14ac:dyDescent="0.35">
      <c r="A867" t="s">
        <v>1137</v>
      </c>
      <c r="B867">
        <v>23.164402674391798</v>
      </c>
      <c r="C867">
        <v>-0.34759914988437601</v>
      </c>
      <c r="D867">
        <v>0.129696965807965</v>
      </c>
      <c r="E867">
        <v>-2.6800869836773602</v>
      </c>
      <c r="F867">
        <v>7.3603031333478296E-3</v>
      </c>
      <c r="G867">
        <v>1.0032052266812801E-2</v>
      </c>
    </row>
    <row r="868" spans="1:7" x14ac:dyDescent="0.35">
      <c r="A868" t="s">
        <v>1138</v>
      </c>
      <c r="B868">
        <v>91.157499666396305</v>
      </c>
      <c r="C868">
        <v>-0.21697436210924501</v>
      </c>
      <c r="D868">
        <v>0.102728907586527</v>
      </c>
      <c r="E868">
        <v>-2.1121061949041899</v>
      </c>
      <c r="F868">
        <v>3.4677341774799302E-2</v>
      </c>
      <c r="G868">
        <v>4.3943744695109102E-2</v>
      </c>
    </row>
    <row r="869" spans="1:7" x14ac:dyDescent="0.35">
      <c r="A869" t="s">
        <v>1139</v>
      </c>
      <c r="B869">
        <v>33.251317806904702</v>
      </c>
      <c r="C869">
        <v>-0.134174890458652</v>
      </c>
      <c r="D869">
        <v>0.10988391853752399</v>
      </c>
      <c r="E869">
        <v>-1.22106029930879</v>
      </c>
      <c r="F869">
        <v>0.22206318987082599</v>
      </c>
      <c r="G869">
        <v>0.25278750190827298</v>
      </c>
    </row>
    <row r="870" spans="1:7" x14ac:dyDescent="0.35">
      <c r="A870" t="s">
        <v>1140</v>
      </c>
      <c r="B870">
        <v>610.30682892807499</v>
      </c>
      <c r="C870">
        <v>-0.44619560710133799</v>
      </c>
      <c r="D870">
        <v>4.9974658113427599E-2</v>
      </c>
      <c r="E870">
        <v>-8.9284374109895293</v>
      </c>
      <c r="F870">
        <v>4.3206824275685601E-19</v>
      </c>
      <c r="G870">
        <v>1.5508482535730299E-18</v>
      </c>
    </row>
    <row r="871" spans="1:7" x14ac:dyDescent="0.35">
      <c r="A871" t="s">
        <v>1141</v>
      </c>
      <c r="B871">
        <v>173.446262480413</v>
      </c>
      <c r="C871">
        <v>-0.95294915799614299</v>
      </c>
      <c r="D871">
        <v>0.142954611255277</v>
      </c>
      <c r="E871">
        <v>-6.6660959701009004</v>
      </c>
      <c r="F871">
        <v>2.6269751496995701E-11</v>
      </c>
      <c r="G871">
        <v>6.4345612672761001E-11</v>
      </c>
    </row>
    <row r="872" spans="1:7" x14ac:dyDescent="0.35">
      <c r="A872" t="s">
        <v>1142</v>
      </c>
      <c r="B872">
        <v>8.0798566501873896</v>
      </c>
      <c r="C872">
        <v>0.60505117763442195</v>
      </c>
      <c r="D872">
        <v>0.11587152055923899</v>
      </c>
      <c r="E872">
        <v>5.22174193204871</v>
      </c>
      <c r="F872">
        <v>1.7724786704685301E-7</v>
      </c>
      <c r="G872">
        <v>3.4472304173204102E-7</v>
      </c>
    </row>
    <row r="873" spans="1:7" x14ac:dyDescent="0.35">
      <c r="A873" t="s">
        <v>1143</v>
      </c>
      <c r="B873">
        <v>243.00125316395801</v>
      </c>
      <c r="C873">
        <v>-0.36109007461324899</v>
      </c>
      <c r="D873">
        <v>3.8610855933790697E-2</v>
      </c>
      <c r="E873">
        <v>-9.3520349621992604</v>
      </c>
      <c r="F873">
        <v>8.5977341870079105E-21</v>
      </c>
      <c r="G873">
        <v>3.3533576163995098E-20</v>
      </c>
    </row>
    <row r="874" spans="1:7" x14ac:dyDescent="0.35">
      <c r="A874" t="s">
        <v>1144</v>
      </c>
      <c r="B874">
        <v>10.167080591867499</v>
      </c>
      <c r="C874">
        <v>-0.15342977413936601</v>
      </c>
      <c r="D874">
        <v>0.108700579521817</v>
      </c>
      <c r="E874">
        <v>-1.41148993698393</v>
      </c>
      <c r="F874">
        <v>0.15810020073072401</v>
      </c>
      <c r="G874">
        <v>0.183800740833895</v>
      </c>
    </row>
    <row r="875" spans="1:7" x14ac:dyDescent="0.35">
      <c r="A875" t="s">
        <v>1145</v>
      </c>
      <c r="B875">
        <v>366.270859815378</v>
      </c>
      <c r="C875">
        <v>-1.2668885447110201</v>
      </c>
      <c r="D875">
        <v>7.8462081171432302E-2</v>
      </c>
      <c r="E875">
        <v>-16.146507023475301</v>
      </c>
      <c r="F875">
        <v>1.20177086294215E-58</v>
      </c>
      <c r="G875">
        <v>2.07911345890083E-57</v>
      </c>
    </row>
    <row r="876" spans="1:7" x14ac:dyDescent="0.35">
      <c r="A876" t="s">
        <v>1146</v>
      </c>
      <c r="B876">
        <v>5.5640808459638897</v>
      </c>
      <c r="C876">
        <v>-1.4338935328109901</v>
      </c>
      <c r="D876">
        <v>0.17232512409543199</v>
      </c>
      <c r="E876">
        <v>-8.3208617451330404</v>
      </c>
      <c r="F876">
        <v>8.7326062706139906E-17</v>
      </c>
      <c r="G876">
        <v>2.82596465264654E-16</v>
      </c>
    </row>
    <row r="877" spans="1:7" x14ac:dyDescent="0.35">
      <c r="A877" t="s">
        <v>1147</v>
      </c>
      <c r="B877">
        <v>4.67798273183113</v>
      </c>
      <c r="C877">
        <v>-0.53404172654902904</v>
      </c>
      <c r="D877">
        <v>0.16382086977428501</v>
      </c>
      <c r="E877">
        <v>-3.25991265511434</v>
      </c>
      <c r="F877">
        <v>1.1144652891185501E-3</v>
      </c>
      <c r="G877">
        <v>1.64018763729293E-3</v>
      </c>
    </row>
    <row r="878" spans="1:7" x14ac:dyDescent="0.35">
      <c r="A878" t="s">
        <v>1148</v>
      </c>
      <c r="B878">
        <v>35.672440319836397</v>
      </c>
      <c r="C878">
        <v>0.74406096030674795</v>
      </c>
      <c r="D878">
        <v>0.16700713649874099</v>
      </c>
      <c r="E878">
        <v>4.4552644629791596</v>
      </c>
      <c r="F878">
        <v>8.3789841916560004E-6</v>
      </c>
      <c r="G878">
        <v>1.45430591494008E-5</v>
      </c>
    </row>
    <row r="879" spans="1:7" x14ac:dyDescent="0.35">
      <c r="A879" t="s">
        <v>1149</v>
      </c>
      <c r="B879">
        <v>845.87694626660004</v>
      </c>
      <c r="C879">
        <v>-6.4170796535817407E-2</v>
      </c>
      <c r="D879">
        <v>8.5033595327441605E-2</v>
      </c>
      <c r="E879">
        <v>-0.75465227935750301</v>
      </c>
      <c r="F879">
        <v>0.45045764653238501</v>
      </c>
      <c r="G879">
        <v>0.48754948119311697</v>
      </c>
    </row>
    <row r="880" spans="1:7" x14ac:dyDescent="0.35">
      <c r="A880" t="s">
        <v>1150</v>
      </c>
      <c r="B880">
        <v>1405.03702519235</v>
      </c>
      <c r="C880">
        <v>-0.40712971775790402</v>
      </c>
      <c r="D880">
        <v>5.3943707026496E-2</v>
      </c>
      <c r="E880">
        <v>-7.5473070020555104</v>
      </c>
      <c r="F880">
        <v>4.44350306294982E-14</v>
      </c>
      <c r="G880">
        <v>1.26083719005465E-13</v>
      </c>
    </row>
    <row r="881" spans="1:7" x14ac:dyDescent="0.35">
      <c r="A881" t="s">
        <v>1151</v>
      </c>
      <c r="B881">
        <v>31.850656875595899</v>
      </c>
      <c r="C881">
        <v>-0.534491948886193</v>
      </c>
      <c r="D881">
        <v>0.125817731236081</v>
      </c>
      <c r="E881">
        <v>-4.2481448650769797</v>
      </c>
      <c r="F881">
        <v>2.1554800259752E-5</v>
      </c>
      <c r="G881">
        <v>3.6197270905030599E-5</v>
      </c>
    </row>
    <row r="882" spans="1:7" x14ac:dyDescent="0.35">
      <c r="A882" t="s">
        <v>1152</v>
      </c>
      <c r="B882">
        <v>139.163859409221</v>
      </c>
      <c r="C882">
        <v>6.4156398629517206E-2</v>
      </c>
      <c r="D882">
        <v>5.5895824982993399E-2</v>
      </c>
      <c r="E882">
        <v>1.1477851637226399</v>
      </c>
      <c r="F882">
        <v>0.25105726350495899</v>
      </c>
      <c r="G882">
        <v>0.28365892213364502</v>
      </c>
    </row>
    <row r="883" spans="1:7" x14ac:dyDescent="0.35">
      <c r="A883" t="s">
        <v>1153</v>
      </c>
      <c r="B883">
        <v>3552.4793514520202</v>
      </c>
      <c r="C883">
        <v>1.3049779090520299</v>
      </c>
      <c r="D883">
        <v>5.9289988203577802E-2</v>
      </c>
      <c r="E883">
        <v>22.0100888630854</v>
      </c>
      <c r="F883">
        <v>2.3053974888370999E-107</v>
      </c>
      <c r="G883">
        <v>2.5564160345631402E-105</v>
      </c>
    </row>
    <row r="884" spans="1:7" x14ac:dyDescent="0.35">
      <c r="A884" t="s">
        <v>1154</v>
      </c>
      <c r="B884">
        <v>29.1294301672357</v>
      </c>
      <c r="C884">
        <v>0.79204624520960998</v>
      </c>
      <c r="D884">
        <v>0.115225598797875</v>
      </c>
      <c r="E884">
        <v>6.8738739782901002</v>
      </c>
      <c r="F884">
        <v>6.2481410257875E-12</v>
      </c>
      <c r="G884">
        <v>1.5842252002504501E-11</v>
      </c>
    </row>
    <row r="885" spans="1:7" x14ac:dyDescent="0.35">
      <c r="A885" t="s">
        <v>1155</v>
      </c>
      <c r="B885">
        <v>9.5758064639788003</v>
      </c>
      <c r="C885">
        <v>-0.86983636610753701</v>
      </c>
      <c r="D885">
        <v>0.120445772553608</v>
      </c>
      <c r="E885">
        <v>-7.2218090155085299</v>
      </c>
      <c r="F885">
        <v>5.1300488751519099E-13</v>
      </c>
      <c r="G885">
        <v>1.3781717641790199E-12</v>
      </c>
    </row>
    <row r="886" spans="1:7" x14ac:dyDescent="0.35">
      <c r="A886" t="s">
        <v>1156</v>
      </c>
      <c r="B886">
        <v>14.666697909205499</v>
      </c>
      <c r="C886">
        <v>0.53902393594793396</v>
      </c>
      <c r="D886">
        <v>0.14330232049734401</v>
      </c>
      <c r="E886">
        <v>3.76144597015039</v>
      </c>
      <c r="F886">
        <v>1.6893391585401501E-4</v>
      </c>
      <c r="G886">
        <v>2.6575349711806798E-4</v>
      </c>
    </row>
    <row r="887" spans="1:7" x14ac:dyDescent="0.35">
      <c r="A887" t="s">
        <v>1157</v>
      </c>
      <c r="B887">
        <v>3185.4041548781302</v>
      </c>
      <c r="C887">
        <v>0.20256818321070599</v>
      </c>
      <c r="D887">
        <v>4.8470075898929203E-2</v>
      </c>
      <c r="E887">
        <v>4.1792421293728799</v>
      </c>
      <c r="F887">
        <v>2.9248215605136001E-5</v>
      </c>
      <c r="G887">
        <v>4.8654448669028903E-5</v>
      </c>
    </row>
    <row r="888" spans="1:7" x14ac:dyDescent="0.35">
      <c r="A888" t="s">
        <v>1158</v>
      </c>
      <c r="B888">
        <v>37.713849023521199</v>
      </c>
      <c r="C888">
        <v>0.30436072651662599</v>
      </c>
      <c r="D888">
        <v>8.1933131393349304E-2</v>
      </c>
      <c r="E888">
        <v>3.7147454435182499</v>
      </c>
      <c r="F888">
        <v>2.0340835382567601E-4</v>
      </c>
      <c r="G888">
        <v>3.1835239881410499E-4</v>
      </c>
    </row>
    <row r="889" spans="1:7" x14ac:dyDescent="0.35">
      <c r="A889" t="s">
        <v>1159</v>
      </c>
      <c r="B889">
        <v>471.32664304492903</v>
      </c>
      <c r="C889">
        <v>0.449168459858171</v>
      </c>
      <c r="D889">
        <v>4.8485092904563001E-2</v>
      </c>
      <c r="E889">
        <v>9.2640527830338293</v>
      </c>
      <c r="F889">
        <v>1.9681644405858501E-20</v>
      </c>
      <c r="G889">
        <v>7.5340293964181601E-20</v>
      </c>
    </row>
    <row r="890" spans="1:7" x14ac:dyDescent="0.35">
      <c r="A890" t="s">
        <v>1160</v>
      </c>
      <c r="B890">
        <v>5495.8764496963804</v>
      </c>
      <c r="C890">
        <v>0.405282505481524</v>
      </c>
      <c r="D890">
        <v>4.3092562807355898E-2</v>
      </c>
      <c r="E890">
        <v>9.4049292749964195</v>
      </c>
      <c r="F890">
        <v>5.2065209363708301E-21</v>
      </c>
      <c r="G890">
        <v>2.05141451446839E-20</v>
      </c>
    </row>
    <row r="891" spans="1:7" x14ac:dyDescent="0.35">
      <c r="A891" t="s">
        <v>1161</v>
      </c>
      <c r="B891">
        <v>307.88869439033499</v>
      </c>
      <c r="C891">
        <v>2.7003686477123701E-2</v>
      </c>
      <c r="D891">
        <v>5.02723277168323E-2</v>
      </c>
      <c r="E891">
        <v>0.53714812310316495</v>
      </c>
      <c r="F891">
        <v>0.59116530194003103</v>
      </c>
      <c r="G891">
        <v>0.62599802151388395</v>
      </c>
    </row>
    <row r="892" spans="1:7" x14ac:dyDescent="0.35">
      <c r="A892" t="s">
        <v>1162</v>
      </c>
      <c r="B892">
        <v>5.99337336373023</v>
      </c>
      <c r="C892">
        <v>-0.62802513854425801</v>
      </c>
      <c r="D892">
        <v>0.113081828110564</v>
      </c>
      <c r="E892">
        <v>-5.5537229017045897</v>
      </c>
      <c r="F892">
        <v>2.79648665492457E-8</v>
      </c>
      <c r="G892">
        <v>5.7155252250208403E-8</v>
      </c>
    </row>
    <row r="893" spans="1:7" x14ac:dyDescent="0.35">
      <c r="A893" t="s">
        <v>1163</v>
      </c>
      <c r="B893">
        <v>529.47615990437998</v>
      </c>
      <c r="C893">
        <v>4.0991031396207099E-2</v>
      </c>
      <c r="D893">
        <v>4.2217668029398601E-2</v>
      </c>
      <c r="E893">
        <v>0.97094494579053303</v>
      </c>
      <c r="F893">
        <v>0.331575694753733</v>
      </c>
      <c r="G893">
        <v>0.36720986551907497</v>
      </c>
    </row>
    <row r="894" spans="1:7" x14ac:dyDescent="0.35">
      <c r="A894" t="s">
        <v>1164</v>
      </c>
      <c r="B894">
        <v>76.1098038327777</v>
      </c>
      <c r="C894">
        <v>0.482769526830923</v>
      </c>
      <c r="D894">
        <v>5.99707860104612E-2</v>
      </c>
      <c r="E894">
        <v>8.0500783622664098</v>
      </c>
      <c r="F894">
        <v>8.2741042411693302E-16</v>
      </c>
      <c r="G894">
        <v>2.5603421569787299E-15</v>
      </c>
    </row>
    <row r="895" spans="1:7" x14ac:dyDescent="0.35">
      <c r="A895" t="s">
        <v>1165</v>
      </c>
      <c r="B895">
        <v>6037.9422018406403</v>
      </c>
      <c r="C895">
        <v>1.0228739314367901</v>
      </c>
      <c r="D895">
        <v>5.3605430826454803E-2</v>
      </c>
      <c r="E895">
        <v>19.0815355024064</v>
      </c>
      <c r="F895">
        <v>3.5953941433909098E-81</v>
      </c>
      <c r="G895">
        <v>1.5203485133320599E-79</v>
      </c>
    </row>
    <row r="896" spans="1:7" x14ac:dyDescent="0.35">
      <c r="A896" t="s">
        <v>1166</v>
      </c>
      <c r="B896">
        <v>261.197383576682</v>
      </c>
      <c r="C896">
        <v>0.14409464857982299</v>
      </c>
      <c r="D896">
        <v>4.5352347967439199E-2</v>
      </c>
      <c r="E896">
        <v>3.1772257675231299</v>
      </c>
      <c r="F896">
        <v>1.4869123633058799E-3</v>
      </c>
      <c r="G896">
        <v>2.1651165537036098E-3</v>
      </c>
    </row>
    <row r="897" spans="1:7" x14ac:dyDescent="0.35">
      <c r="A897" t="s">
        <v>1167</v>
      </c>
      <c r="B897">
        <v>149.15791816880301</v>
      </c>
      <c r="C897">
        <v>0.22047865134995001</v>
      </c>
      <c r="D897">
        <v>5.8209858425524903E-2</v>
      </c>
      <c r="E897">
        <v>3.7876513929686899</v>
      </c>
      <c r="F897">
        <v>1.5207802121406001E-4</v>
      </c>
      <c r="G897">
        <v>2.39881057136804E-4</v>
      </c>
    </row>
    <row r="898" spans="1:7" x14ac:dyDescent="0.35">
      <c r="A898" t="s">
        <v>1168</v>
      </c>
      <c r="B898">
        <v>31.773068807763401</v>
      </c>
      <c r="C898">
        <v>9.5528190341212099E-2</v>
      </c>
      <c r="D898">
        <v>7.1727170170825194E-2</v>
      </c>
      <c r="E898">
        <v>1.33182711814369</v>
      </c>
      <c r="F898">
        <v>0.182917004644471</v>
      </c>
      <c r="G898">
        <v>0.210922661420614</v>
      </c>
    </row>
    <row r="899" spans="1:7" x14ac:dyDescent="0.35">
      <c r="A899" t="s">
        <v>1169</v>
      </c>
      <c r="B899">
        <v>680.20209164184905</v>
      </c>
      <c r="C899">
        <v>-0.20506733122575699</v>
      </c>
      <c r="D899">
        <v>2.1395802404056401E-2</v>
      </c>
      <c r="E899">
        <v>-9.5844655579207902</v>
      </c>
      <c r="F899">
        <v>9.2937547211158191E-22</v>
      </c>
      <c r="G899">
        <v>3.7915245532505198E-21</v>
      </c>
    </row>
    <row r="900" spans="1:7" x14ac:dyDescent="0.35">
      <c r="A900" t="s">
        <v>1170</v>
      </c>
      <c r="B900">
        <v>168.53466097389301</v>
      </c>
      <c r="C900">
        <v>-0.32274978421154898</v>
      </c>
      <c r="D900">
        <v>7.5732695831413205E-2</v>
      </c>
      <c r="E900">
        <v>-4.2616967568408501</v>
      </c>
      <c r="F900">
        <v>2.02880618627577E-5</v>
      </c>
      <c r="G900">
        <v>3.4185679409384897E-5</v>
      </c>
    </row>
    <row r="901" spans="1:7" x14ac:dyDescent="0.35">
      <c r="A901" t="s">
        <v>181</v>
      </c>
      <c r="B901">
        <v>1871.26665725056</v>
      </c>
      <c r="C901">
        <v>-0.41059606526905301</v>
      </c>
      <c r="D901">
        <v>0.10699020588066201</v>
      </c>
      <c r="E901">
        <v>-3.8376976835340999</v>
      </c>
      <c r="F901">
        <v>1.24193246572388E-4</v>
      </c>
      <c r="G901">
        <v>1.97216378069361E-4</v>
      </c>
    </row>
    <row r="902" spans="1:7" x14ac:dyDescent="0.35">
      <c r="A902" t="s">
        <v>1171</v>
      </c>
      <c r="B902">
        <v>898.47774738768601</v>
      </c>
      <c r="C902">
        <v>0.42183587153877899</v>
      </c>
      <c r="D902">
        <v>3.6701781225408903E-2</v>
      </c>
      <c r="E902">
        <v>11.493607597626299</v>
      </c>
      <c r="F902">
        <v>1.4205312781686901E-30</v>
      </c>
      <c r="G902">
        <v>8.5514916419239906E-30</v>
      </c>
    </row>
    <row r="903" spans="1:7" x14ac:dyDescent="0.35">
      <c r="A903" t="s">
        <v>1172</v>
      </c>
      <c r="B903">
        <v>2562.4712384453501</v>
      </c>
      <c r="C903">
        <v>-0.148401527227152</v>
      </c>
      <c r="D903">
        <v>2.94076490432509E-2</v>
      </c>
      <c r="E903">
        <v>-5.0463580753732797</v>
      </c>
      <c r="F903">
        <v>4.5031111061502201E-7</v>
      </c>
      <c r="G903">
        <v>8.5419797297464605E-7</v>
      </c>
    </row>
    <row r="904" spans="1:7" x14ac:dyDescent="0.35">
      <c r="A904" t="s">
        <v>1173</v>
      </c>
      <c r="B904">
        <v>7046.9308865659305</v>
      </c>
      <c r="C904">
        <v>1.17123151507038</v>
      </c>
      <c r="D904">
        <v>6.3814581069794193E-2</v>
      </c>
      <c r="E904">
        <v>18.3536661282693</v>
      </c>
      <c r="F904">
        <v>3.0857174833809599E-75</v>
      </c>
      <c r="G904">
        <v>1.04090537825312E-73</v>
      </c>
    </row>
    <row r="905" spans="1:7" x14ac:dyDescent="0.35">
      <c r="A905" t="s">
        <v>1174</v>
      </c>
      <c r="B905">
        <v>85.308152818496396</v>
      </c>
      <c r="C905">
        <v>-0.46292861254400097</v>
      </c>
      <c r="D905">
        <v>0.117381573405414</v>
      </c>
      <c r="E905">
        <v>-3.94379287237131</v>
      </c>
      <c r="F905">
        <v>8.0202936530971998E-5</v>
      </c>
      <c r="G905">
        <v>1.29221007640557E-4</v>
      </c>
    </row>
    <row r="906" spans="1:7" x14ac:dyDescent="0.35">
      <c r="A906" t="s">
        <v>1175</v>
      </c>
      <c r="B906">
        <v>56.852987663595698</v>
      </c>
      <c r="C906">
        <v>0.52735506409529498</v>
      </c>
      <c r="D906">
        <v>6.4179019524255199E-2</v>
      </c>
      <c r="E906">
        <v>8.2169386195747602</v>
      </c>
      <c r="F906">
        <v>2.0876384918919499E-16</v>
      </c>
      <c r="G906">
        <v>6.62218497268281E-16</v>
      </c>
    </row>
    <row r="907" spans="1:7" x14ac:dyDescent="0.35">
      <c r="A907" t="s">
        <v>1176</v>
      </c>
      <c r="B907">
        <v>2535.4556138338899</v>
      </c>
      <c r="C907">
        <v>0.25912890444235198</v>
      </c>
      <c r="D907">
        <v>3.9696823493701801E-2</v>
      </c>
      <c r="E907">
        <v>6.5276987334632697</v>
      </c>
      <c r="F907">
        <v>6.6787860731806199E-11</v>
      </c>
      <c r="G907">
        <v>1.5972542533852999E-10</v>
      </c>
    </row>
    <row r="908" spans="1:7" x14ac:dyDescent="0.35">
      <c r="A908" t="s">
        <v>1177</v>
      </c>
      <c r="B908">
        <v>4.3258207019499801</v>
      </c>
      <c r="C908">
        <v>0.86880035882950202</v>
      </c>
      <c r="D908">
        <v>0.15131808161413501</v>
      </c>
      <c r="E908">
        <v>5.7415501806648699</v>
      </c>
      <c r="F908">
        <v>9.3813749329106497E-9</v>
      </c>
      <c r="G908">
        <v>1.9736958646320301E-8</v>
      </c>
    </row>
    <row r="909" spans="1:7" x14ac:dyDescent="0.35">
      <c r="A909" t="s">
        <v>1178</v>
      </c>
      <c r="B909">
        <v>98.641310730815206</v>
      </c>
      <c r="C909">
        <v>0.189620179044902</v>
      </c>
      <c r="D909">
        <v>7.1499038970321505E-2</v>
      </c>
      <c r="E909">
        <v>2.6520661225056701</v>
      </c>
      <c r="F909">
        <v>8.0000873226434999E-3</v>
      </c>
      <c r="G909">
        <v>1.08596914209053E-2</v>
      </c>
    </row>
    <row r="910" spans="1:7" x14ac:dyDescent="0.35">
      <c r="A910" t="s">
        <v>1179</v>
      </c>
      <c r="B910">
        <v>284.68039352107002</v>
      </c>
      <c r="C910">
        <v>0.54658283842799305</v>
      </c>
      <c r="D910">
        <v>5.7023607584811203E-2</v>
      </c>
      <c r="E910">
        <v>9.5852027182787403</v>
      </c>
      <c r="F910">
        <v>9.2276255349655292E-22</v>
      </c>
      <c r="G910">
        <v>3.7652830206973301E-21</v>
      </c>
    </row>
    <row r="911" spans="1:7" x14ac:dyDescent="0.35">
      <c r="A911" t="s">
        <v>1180</v>
      </c>
      <c r="B911">
        <v>36.8501309980036</v>
      </c>
      <c r="C911">
        <v>-0.22600111012150401</v>
      </c>
      <c r="D911">
        <v>9.2312981801360799E-2</v>
      </c>
      <c r="E911">
        <v>-2.4482050705264098</v>
      </c>
      <c r="F911">
        <v>1.43569915491122E-2</v>
      </c>
      <c r="G911">
        <v>1.89971566375336E-2</v>
      </c>
    </row>
    <row r="912" spans="1:7" x14ac:dyDescent="0.35">
      <c r="A912" t="s">
        <v>1181</v>
      </c>
      <c r="B912">
        <v>322.16096724391701</v>
      </c>
      <c r="C912">
        <v>0.25883597517790402</v>
      </c>
      <c r="D912">
        <v>2.5635302941270199E-2</v>
      </c>
      <c r="E912">
        <v>10.0968565017894</v>
      </c>
      <c r="F912">
        <v>5.7041371151212203E-24</v>
      </c>
      <c r="G912">
        <v>2.5561940335110101E-23</v>
      </c>
    </row>
    <row r="913" spans="1:7" x14ac:dyDescent="0.35">
      <c r="A913" t="s">
        <v>1182</v>
      </c>
      <c r="B913">
        <v>115.858307308018</v>
      </c>
      <c r="C913">
        <v>-0.120380539386004</v>
      </c>
      <c r="D913">
        <v>3.9456058255787102E-2</v>
      </c>
      <c r="E913">
        <v>-3.0510026776014301</v>
      </c>
      <c r="F913">
        <v>2.28078540726173E-3</v>
      </c>
      <c r="G913">
        <v>3.26854563725753E-3</v>
      </c>
    </row>
    <row r="914" spans="1:7" x14ac:dyDescent="0.35">
      <c r="A914" t="s">
        <v>1183</v>
      </c>
      <c r="B914">
        <v>7.2957265086265801</v>
      </c>
      <c r="C914">
        <v>2.0533128485256702</v>
      </c>
      <c r="D914">
        <v>0.15972823493588101</v>
      </c>
      <c r="E914">
        <v>12.8550399955895</v>
      </c>
      <c r="F914">
        <v>8.0584171155968399E-38</v>
      </c>
      <c r="G914">
        <v>6.3489728499186396E-37</v>
      </c>
    </row>
    <row r="915" spans="1:7" x14ac:dyDescent="0.35">
      <c r="A915" t="s">
        <v>1184</v>
      </c>
      <c r="B915">
        <v>7.7280099707114998</v>
      </c>
      <c r="C915">
        <v>0.402421110215191</v>
      </c>
      <c r="D915">
        <v>0.14796870515357999</v>
      </c>
      <c r="E915">
        <v>2.7196366272010599</v>
      </c>
      <c r="F915">
        <v>6.5353689955666002E-3</v>
      </c>
      <c r="G915">
        <v>8.9568626290564002E-3</v>
      </c>
    </row>
    <row r="916" spans="1:7" x14ac:dyDescent="0.35">
      <c r="A916" t="s">
        <v>1185</v>
      </c>
      <c r="B916">
        <v>1173.26277322735</v>
      </c>
      <c r="C916">
        <v>0.82626605418151799</v>
      </c>
      <c r="D916">
        <v>5.4844778001677801E-2</v>
      </c>
      <c r="E916">
        <v>15.0655374000464</v>
      </c>
      <c r="F916">
        <v>2.7293721895994301E-51</v>
      </c>
      <c r="G916">
        <v>3.6357330374811099E-50</v>
      </c>
    </row>
    <row r="917" spans="1:7" x14ac:dyDescent="0.35">
      <c r="A917" t="s">
        <v>1186</v>
      </c>
      <c r="B917">
        <v>890.37428724542599</v>
      </c>
      <c r="C917">
        <v>-0.21978949296003999</v>
      </c>
      <c r="D917">
        <v>2.53070710418093E-2</v>
      </c>
      <c r="E917">
        <v>-8.6849044125624193</v>
      </c>
      <c r="F917">
        <v>3.7906100219677103E-18</v>
      </c>
      <c r="G917">
        <v>1.30616276244564E-17</v>
      </c>
    </row>
    <row r="918" spans="1:7" x14ac:dyDescent="0.35">
      <c r="A918" t="s">
        <v>1187</v>
      </c>
      <c r="B918">
        <v>5.9154023129455799</v>
      </c>
      <c r="C918">
        <v>0.163339846602258</v>
      </c>
      <c r="D918">
        <v>0.11854355799501801</v>
      </c>
      <c r="E918">
        <v>1.3778888483263001</v>
      </c>
      <c r="F918">
        <v>0.168237608508223</v>
      </c>
      <c r="G918">
        <v>0.19495549886442001</v>
      </c>
    </row>
    <row r="919" spans="1:7" x14ac:dyDescent="0.35">
      <c r="A919" t="s">
        <v>1188</v>
      </c>
      <c r="B919">
        <v>892.87278306443295</v>
      </c>
      <c r="C919">
        <v>0.38463098897676001</v>
      </c>
      <c r="D919">
        <v>4.7696415544268601E-2</v>
      </c>
      <c r="E919">
        <v>8.0641487329330008</v>
      </c>
      <c r="F919">
        <v>7.3747930021167202E-16</v>
      </c>
      <c r="G919">
        <v>2.28919460564513E-15</v>
      </c>
    </row>
    <row r="920" spans="1:7" x14ac:dyDescent="0.35">
      <c r="A920" t="s">
        <v>1189</v>
      </c>
      <c r="B920">
        <v>788.30529725885401</v>
      </c>
      <c r="C920">
        <v>0.33330749151719402</v>
      </c>
      <c r="D920">
        <v>6.0161419741423403E-2</v>
      </c>
      <c r="E920">
        <v>5.5402198443747697</v>
      </c>
      <c r="F920">
        <v>3.0209216163119499E-8</v>
      </c>
      <c r="G920">
        <v>6.1621480367177401E-8</v>
      </c>
    </row>
    <row r="921" spans="1:7" x14ac:dyDescent="0.35">
      <c r="A921" t="s">
        <v>1190</v>
      </c>
      <c r="B921">
        <v>569.884261745505</v>
      </c>
      <c r="C921">
        <v>0.105175810448344</v>
      </c>
      <c r="D921">
        <v>3.9112033579356401E-2</v>
      </c>
      <c r="E921">
        <v>2.6890908199633201</v>
      </c>
      <c r="F921">
        <v>7.1646923575005199E-3</v>
      </c>
      <c r="G921">
        <v>9.7775819309252002E-3</v>
      </c>
    </row>
    <row r="922" spans="1:7" x14ac:dyDescent="0.35">
      <c r="A922" t="s">
        <v>1191</v>
      </c>
      <c r="B922">
        <v>14.184085476313401</v>
      </c>
      <c r="C922">
        <v>0.402257843911007</v>
      </c>
      <c r="D922">
        <v>0.109592510007384</v>
      </c>
      <c r="E922">
        <v>3.6704866407741101</v>
      </c>
      <c r="F922">
        <v>2.4208912305470401E-4</v>
      </c>
      <c r="G922">
        <v>3.7620812138064902E-4</v>
      </c>
    </row>
    <row r="923" spans="1:7" x14ac:dyDescent="0.35">
      <c r="A923" t="s">
        <v>1192</v>
      </c>
      <c r="B923">
        <v>33.250121562227797</v>
      </c>
      <c r="C923">
        <v>-1.14894654636161</v>
      </c>
      <c r="D923">
        <v>0.14181161737123499</v>
      </c>
      <c r="E923">
        <v>-8.1019211800814297</v>
      </c>
      <c r="F923">
        <v>5.4097990617823297E-16</v>
      </c>
      <c r="G923">
        <v>1.68677955490542E-15</v>
      </c>
    </row>
    <row r="924" spans="1:7" x14ac:dyDescent="0.35">
      <c r="A924" t="s">
        <v>1193</v>
      </c>
      <c r="B924">
        <v>7.9946074986002902</v>
      </c>
      <c r="C924">
        <v>0.73386110440285701</v>
      </c>
      <c r="D924">
        <v>0.14582858301596799</v>
      </c>
      <c r="E924">
        <v>5.0323543521128498</v>
      </c>
      <c r="F924">
        <v>4.8449266814250901E-7</v>
      </c>
      <c r="G924">
        <v>9.1695130755940898E-7</v>
      </c>
    </row>
    <row r="925" spans="1:7" x14ac:dyDescent="0.35">
      <c r="A925" t="s">
        <v>1194</v>
      </c>
      <c r="B925">
        <v>571.51722218845998</v>
      </c>
      <c r="C925">
        <v>0.90824769834653796</v>
      </c>
      <c r="D925">
        <v>8.6199923812718404E-2</v>
      </c>
      <c r="E925">
        <v>10.5365255347538</v>
      </c>
      <c r="F925">
        <v>5.8624927283946797E-26</v>
      </c>
      <c r="G925">
        <v>2.8878871906626699E-25</v>
      </c>
    </row>
    <row r="926" spans="1:7" x14ac:dyDescent="0.35">
      <c r="A926" t="s">
        <v>1195</v>
      </c>
      <c r="B926">
        <v>368.31359973642202</v>
      </c>
      <c r="C926">
        <v>-0.41719417690601002</v>
      </c>
      <c r="D926">
        <v>6.65959860341582E-2</v>
      </c>
      <c r="E926">
        <v>-6.2645543935939898</v>
      </c>
      <c r="F926">
        <v>3.7389303532398402E-10</v>
      </c>
      <c r="G926">
        <v>8.5485283037937004E-10</v>
      </c>
    </row>
    <row r="927" spans="1:7" x14ac:dyDescent="0.35">
      <c r="A927" t="s">
        <v>1196</v>
      </c>
      <c r="B927">
        <v>5.7996612451546499</v>
      </c>
      <c r="C927">
        <v>0.47853361344576401</v>
      </c>
      <c r="D927">
        <v>0.11981347069725599</v>
      </c>
      <c r="E927">
        <v>3.9939884109936199</v>
      </c>
      <c r="F927">
        <v>6.49710405006105E-5</v>
      </c>
      <c r="G927">
        <v>1.05265507213509E-4</v>
      </c>
    </row>
    <row r="928" spans="1:7" x14ac:dyDescent="0.35">
      <c r="A928" t="s">
        <v>1197</v>
      </c>
      <c r="B928">
        <v>479.43244353857898</v>
      </c>
      <c r="C928">
        <v>2.8638443841071001E-2</v>
      </c>
      <c r="D928">
        <v>4.2822414448836298E-2</v>
      </c>
      <c r="E928">
        <v>0.66877228221888096</v>
      </c>
      <c r="F928">
        <v>0.50364075047481904</v>
      </c>
      <c r="G928">
        <v>0.54056524353336499</v>
      </c>
    </row>
    <row r="929" spans="1:7" x14ac:dyDescent="0.35">
      <c r="A929" t="s">
        <v>1198</v>
      </c>
      <c r="B929">
        <v>2044.97547764919</v>
      </c>
      <c r="C929">
        <v>0.180660725403023</v>
      </c>
      <c r="D929">
        <v>6.55449557307414E-2</v>
      </c>
      <c r="E929">
        <v>2.7562872442110899</v>
      </c>
      <c r="F929">
        <v>5.8461631691619402E-3</v>
      </c>
      <c r="G929">
        <v>8.0445520519814503E-3</v>
      </c>
    </row>
    <row r="930" spans="1:7" x14ac:dyDescent="0.35">
      <c r="A930" t="s">
        <v>1199</v>
      </c>
      <c r="B930">
        <v>3.5476185896326302</v>
      </c>
      <c r="C930">
        <v>-0.29389095597426401</v>
      </c>
      <c r="D930">
        <v>0.31519272808132898</v>
      </c>
      <c r="E930">
        <v>-0.93241667649905902</v>
      </c>
      <c r="F930">
        <v>0.35112122969724902</v>
      </c>
      <c r="G930">
        <v>0.387497314743174</v>
      </c>
    </row>
    <row r="931" spans="1:7" x14ac:dyDescent="0.35">
      <c r="A931" t="s">
        <v>1200</v>
      </c>
      <c r="B931">
        <v>105.83725074047101</v>
      </c>
      <c r="C931">
        <v>-1.34189855631954</v>
      </c>
      <c r="D931">
        <v>0.20599237539053</v>
      </c>
      <c r="E931">
        <v>-6.5143117737999097</v>
      </c>
      <c r="F931">
        <v>7.3023685418492901E-11</v>
      </c>
      <c r="G931">
        <v>1.7409935612069099E-10</v>
      </c>
    </row>
    <row r="932" spans="1:7" x14ac:dyDescent="0.35">
      <c r="A932" t="s">
        <v>1201</v>
      </c>
      <c r="B932">
        <v>401.30338732410098</v>
      </c>
      <c r="C932">
        <v>-0.110712903002522</v>
      </c>
      <c r="D932">
        <v>6.1229777833688798E-2</v>
      </c>
      <c r="E932">
        <v>-1.8081545764095099</v>
      </c>
      <c r="F932">
        <v>7.0582446000363994E-2</v>
      </c>
      <c r="G932">
        <v>8.6260537681415603E-2</v>
      </c>
    </row>
    <row r="933" spans="1:7" x14ac:dyDescent="0.35">
      <c r="A933" t="s">
        <v>1202</v>
      </c>
      <c r="B933">
        <v>23.519101559266399</v>
      </c>
      <c r="C933">
        <v>0.207874939694773</v>
      </c>
      <c r="D933">
        <v>0.19682418948286501</v>
      </c>
      <c r="E933">
        <v>1.05614528499237</v>
      </c>
      <c r="F933">
        <v>0.29090184379631701</v>
      </c>
      <c r="G933">
        <v>0.32527519510951702</v>
      </c>
    </row>
    <row r="934" spans="1:7" x14ac:dyDescent="0.35">
      <c r="A934" t="s">
        <v>1203</v>
      </c>
      <c r="B934">
        <v>178.59320725725101</v>
      </c>
      <c r="C934">
        <v>-0.15524757244708301</v>
      </c>
      <c r="D934">
        <v>4.2714908340651003E-2</v>
      </c>
      <c r="E934">
        <v>-3.6345055737679499</v>
      </c>
      <c r="F934">
        <v>2.7851423656164099E-4</v>
      </c>
      <c r="G934">
        <v>4.3088580998890699E-4</v>
      </c>
    </row>
    <row r="935" spans="1:7" x14ac:dyDescent="0.35">
      <c r="A935" t="s">
        <v>1204</v>
      </c>
      <c r="B935">
        <v>1987.5903073817001</v>
      </c>
      <c r="C935">
        <v>-0.52305669087227302</v>
      </c>
      <c r="D935">
        <v>0.12530664438480599</v>
      </c>
      <c r="E935">
        <v>-4.1742135338490902</v>
      </c>
      <c r="F935">
        <v>2.99017202021727E-5</v>
      </c>
      <c r="G935">
        <v>4.9693970109589801E-5</v>
      </c>
    </row>
    <row r="936" spans="1:7" x14ac:dyDescent="0.35">
      <c r="A936" t="s">
        <v>1205</v>
      </c>
      <c r="B936">
        <v>974.80891656211304</v>
      </c>
      <c r="C936">
        <v>0.23083205617976099</v>
      </c>
      <c r="D936">
        <v>3.0036876692212701E-2</v>
      </c>
      <c r="E936">
        <v>7.6849553482238804</v>
      </c>
      <c r="F936">
        <v>1.5305036467462199E-14</v>
      </c>
      <c r="G936">
        <v>4.4512290072151903E-14</v>
      </c>
    </row>
    <row r="937" spans="1:7" x14ac:dyDescent="0.35">
      <c r="A937" t="s">
        <v>1206</v>
      </c>
      <c r="B937">
        <v>48.3285083077363</v>
      </c>
      <c r="C937">
        <v>-0.62820963032234001</v>
      </c>
      <c r="D937">
        <v>6.2254174978951603E-2</v>
      </c>
      <c r="E937">
        <v>-10.0910441835385</v>
      </c>
      <c r="F937">
        <v>6.0522252222104899E-24</v>
      </c>
      <c r="G937">
        <v>2.7081077314321102E-23</v>
      </c>
    </row>
    <row r="938" spans="1:7" x14ac:dyDescent="0.35">
      <c r="A938" t="s">
        <v>1207</v>
      </c>
      <c r="B938">
        <v>19.019501611147899</v>
      </c>
      <c r="C938">
        <v>-0.36586099633040797</v>
      </c>
      <c r="D938">
        <v>0.11817368552249</v>
      </c>
      <c r="E938">
        <v>-3.0959599399206201</v>
      </c>
      <c r="F938">
        <v>1.96176863272433E-3</v>
      </c>
      <c r="G938">
        <v>2.82691578671488E-3</v>
      </c>
    </row>
    <row r="939" spans="1:7" x14ac:dyDescent="0.35">
      <c r="A939" t="s">
        <v>1208</v>
      </c>
      <c r="B939">
        <v>383.93621942118699</v>
      </c>
      <c r="C939">
        <v>-0.171939585844467</v>
      </c>
      <c r="D939">
        <v>0.15072418260123299</v>
      </c>
      <c r="E939">
        <v>-1.1407564657316001</v>
      </c>
      <c r="F939">
        <v>0.25397128159742</v>
      </c>
      <c r="G939">
        <v>0.28656307141488502</v>
      </c>
    </row>
    <row r="940" spans="1:7" x14ac:dyDescent="0.35">
      <c r="A940" t="s">
        <v>1209</v>
      </c>
      <c r="B940">
        <v>208.759414548541</v>
      </c>
      <c r="C940">
        <v>0.59750976424149604</v>
      </c>
      <c r="D940">
        <v>4.35017779610345E-2</v>
      </c>
      <c r="E940">
        <v>13.735295251074501</v>
      </c>
      <c r="F940">
        <v>6.2401167757066696E-43</v>
      </c>
      <c r="G940">
        <v>5.9591257179641299E-42</v>
      </c>
    </row>
    <row r="941" spans="1:7" x14ac:dyDescent="0.35">
      <c r="A941" t="s">
        <v>1210</v>
      </c>
      <c r="B941">
        <v>102.600623138223</v>
      </c>
      <c r="C941">
        <v>0.66324187494379305</v>
      </c>
      <c r="D941">
        <v>8.8159927331224894E-2</v>
      </c>
      <c r="E941">
        <v>7.5231672146454098</v>
      </c>
      <c r="F941">
        <v>5.3464972965591901E-14</v>
      </c>
      <c r="G941">
        <v>1.5125312680332401E-13</v>
      </c>
    </row>
    <row r="942" spans="1:7" x14ac:dyDescent="0.35">
      <c r="A942" t="s">
        <v>1211</v>
      </c>
      <c r="B942">
        <v>227.942052874149</v>
      </c>
      <c r="C942">
        <v>-0.71182161148617995</v>
      </c>
      <c r="D942">
        <v>0.110121991947407</v>
      </c>
      <c r="E942">
        <v>-6.4639369384648999</v>
      </c>
      <c r="F942">
        <v>1.02013398818486E-10</v>
      </c>
      <c r="G942">
        <v>2.4098281305030801E-10</v>
      </c>
    </row>
    <row r="943" spans="1:7" x14ac:dyDescent="0.35">
      <c r="A943" t="s">
        <v>1212</v>
      </c>
      <c r="B943">
        <v>244.656320682668</v>
      </c>
      <c r="C943">
        <v>0.44119300855122701</v>
      </c>
      <c r="D943">
        <v>6.8653998771402505E-2</v>
      </c>
      <c r="E943">
        <v>6.4263264550732098</v>
      </c>
      <c r="F943">
        <v>1.3072450707697899E-10</v>
      </c>
      <c r="G943">
        <v>3.0668622541456099E-10</v>
      </c>
    </row>
    <row r="944" spans="1:7" x14ac:dyDescent="0.35">
      <c r="A944" t="s">
        <v>1213</v>
      </c>
      <c r="B944">
        <v>196.694450730726</v>
      </c>
      <c r="C944">
        <v>0.57755721026986795</v>
      </c>
      <c r="D944">
        <v>0.240397753374958</v>
      </c>
      <c r="E944">
        <v>2.4025066880264498</v>
      </c>
      <c r="F944">
        <v>1.6283136805779901E-2</v>
      </c>
      <c r="G944">
        <v>2.1416691040384499E-2</v>
      </c>
    </row>
    <row r="945" spans="1:7" x14ac:dyDescent="0.35">
      <c r="A945" t="s">
        <v>1214</v>
      </c>
      <c r="B945">
        <v>1114.4013974955501</v>
      </c>
      <c r="C945">
        <v>0.195711600029779</v>
      </c>
      <c r="D945">
        <v>0.111834517376939</v>
      </c>
      <c r="E945">
        <v>1.7500106820341701</v>
      </c>
      <c r="F945">
        <v>8.0116470510326596E-2</v>
      </c>
      <c r="G945">
        <v>9.7256627306165397E-2</v>
      </c>
    </row>
    <row r="946" spans="1:7" x14ac:dyDescent="0.35">
      <c r="A946" t="s">
        <v>1215</v>
      </c>
      <c r="B946">
        <v>99.5496036910735</v>
      </c>
      <c r="C946">
        <v>-0.122438775160612</v>
      </c>
      <c r="D946">
        <v>6.0745172391563303E-2</v>
      </c>
      <c r="E946">
        <v>-2.0156132634108199</v>
      </c>
      <c r="F946">
        <v>4.38404317629882E-2</v>
      </c>
      <c r="G946">
        <v>5.4865018667487997E-2</v>
      </c>
    </row>
    <row r="947" spans="1:7" x14ac:dyDescent="0.35">
      <c r="A947" t="s">
        <v>1216</v>
      </c>
      <c r="B947">
        <v>5.4729249993818101</v>
      </c>
      <c r="C947">
        <v>0.61088375736009404</v>
      </c>
      <c r="D947">
        <v>0.145651378844389</v>
      </c>
      <c r="E947">
        <v>4.1941501838630098</v>
      </c>
      <c r="F947">
        <v>2.7389647671836499E-5</v>
      </c>
      <c r="G947">
        <v>4.5650142709847803E-5</v>
      </c>
    </row>
    <row r="948" spans="1:7" x14ac:dyDescent="0.35">
      <c r="A948" t="s">
        <v>1217</v>
      </c>
      <c r="B948">
        <v>329.86295685783102</v>
      </c>
      <c r="C948">
        <v>-0.105228848321353</v>
      </c>
      <c r="D948">
        <v>8.0621680523608699E-2</v>
      </c>
      <c r="E948">
        <v>-1.30521774835168</v>
      </c>
      <c r="F948">
        <v>0.19181871231703301</v>
      </c>
      <c r="G948">
        <v>0.220467785625382</v>
      </c>
    </row>
    <row r="949" spans="1:7" x14ac:dyDescent="0.35">
      <c r="A949" t="s">
        <v>1218</v>
      </c>
      <c r="B949">
        <v>836.69286687809495</v>
      </c>
      <c r="C949">
        <v>-0.170359776742421</v>
      </c>
      <c r="D949">
        <v>2.6065508058898301E-2</v>
      </c>
      <c r="E949">
        <v>-6.5358318110459299</v>
      </c>
      <c r="F949">
        <v>6.3256970869782306E-11</v>
      </c>
      <c r="G949">
        <v>1.51472326179916E-10</v>
      </c>
    </row>
    <row r="950" spans="1:7" x14ac:dyDescent="0.35">
      <c r="A950" t="s">
        <v>1219</v>
      </c>
      <c r="B950">
        <v>86.378484373069696</v>
      </c>
      <c r="C950">
        <v>-0.24474358565887</v>
      </c>
      <c r="D950">
        <v>9.3269258207619499E-2</v>
      </c>
      <c r="E950">
        <v>-2.6240541670661202</v>
      </c>
      <c r="F950">
        <v>8.6889965277077499E-3</v>
      </c>
      <c r="G950">
        <v>1.1760778510136599E-2</v>
      </c>
    </row>
    <row r="951" spans="1:7" x14ac:dyDescent="0.35">
      <c r="A951" t="s">
        <v>1220</v>
      </c>
      <c r="B951">
        <v>280.14712036694402</v>
      </c>
      <c r="C951">
        <v>-0.76758031006195904</v>
      </c>
      <c r="D951">
        <v>9.0319642330761896E-2</v>
      </c>
      <c r="E951">
        <v>-8.4984870428404005</v>
      </c>
      <c r="F951">
        <v>1.92077685665734E-17</v>
      </c>
      <c r="G951">
        <v>6.41397327098117E-17</v>
      </c>
    </row>
    <row r="952" spans="1:7" x14ac:dyDescent="0.35">
      <c r="A952" t="s">
        <v>1221</v>
      </c>
      <c r="B952">
        <v>130.708524983448</v>
      </c>
      <c r="C952">
        <v>1.40157115886439</v>
      </c>
      <c r="D952">
        <v>0.19016907042126899</v>
      </c>
      <c r="E952">
        <v>7.3701320396612102</v>
      </c>
      <c r="F952">
        <v>1.7045912178924101E-13</v>
      </c>
      <c r="G952">
        <v>4.6998562517395996E-13</v>
      </c>
    </row>
    <row r="953" spans="1:7" x14ac:dyDescent="0.35">
      <c r="A953" t="s">
        <v>1222</v>
      </c>
      <c r="B953">
        <v>959.18713690766106</v>
      </c>
      <c r="C953">
        <v>-0.50067604240972496</v>
      </c>
      <c r="D953">
        <v>3.4434684960853099E-2</v>
      </c>
      <c r="E953">
        <v>-14.5398757961316</v>
      </c>
      <c r="F953">
        <v>6.77154031212E-48</v>
      </c>
      <c r="G953">
        <v>7.8731902335061698E-47</v>
      </c>
    </row>
    <row r="954" spans="1:7" x14ac:dyDescent="0.35">
      <c r="A954" t="s">
        <v>1223</v>
      </c>
      <c r="B954">
        <v>501.742317081647</v>
      </c>
      <c r="C954">
        <v>0.11239386976280499</v>
      </c>
      <c r="D954">
        <v>2.20940409126941E-2</v>
      </c>
      <c r="E954">
        <v>5.0870671511352796</v>
      </c>
      <c r="F954">
        <v>3.6364310513911598E-7</v>
      </c>
      <c r="G954">
        <v>6.9396446474140804E-7</v>
      </c>
    </row>
    <row r="955" spans="1:7" x14ac:dyDescent="0.35">
      <c r="A955" t="s">
        <v>1224</v>
      </c>
      <c r="B955">
        <v>1336.4172193387601</v>
      </c>
      <c r="C955">
        <v>0.15140540367961799</v>
      </c>
      <c r="D955">
        <v>7.0648183681332397E-2</v>
      </c>
      <c r="E955">
        <v>2.1430898260959101</v>
      </c>
      <c r="F955">
        <v>3.2105886245899599E-2</v>
      </c>
      <c r="G955">
        <v>4.0829098430322001E-2</v>
      </c>
    </row>
    <row r="956" spans="1:7" x14ac:dyDescent="0.35">
      <c r="A956" t="s">
        <v>1225</v>
      </c>
      <c r="B956">
        <v>162.668525996489</v>
      </c>
      <c r="C956">
        <v>-0.60015729312810495</v>
      </c>
      <c r="D956">
        <v>7.2442990061491505E-2</v>
      </c>
      <c r="E956">
        <v>-8.2845461323266196</v>
      </c>
      <c r="F956">
        <v>1.18560352016329E-16</v>
      </c>
      <c r="G956">
        <v>3.8136516872155698E-16</v>
      </c>
    </row>
    <row r="957" spans="1:7" x14ac:dyDescent="0.35">
      <c r="A957" t="s">
        <v>1226</v>
      </c>
      <c r="B957">
        <v>83.798302538407498</v>
      </c>
      <c r="C957">
        <v>-0.13008219849115599</v>
      </c>
      <c r="D957">
        <v>7.1286127424838502E-2</v>
      </c>
      <c r="E957">
        <v>-1.8247898039953101</v>
      </c>
      <c r="F957">
        <v>6.8032755081619795E-2</v>
      </c>
      <c r="G957">
        <v>8.3295873917103899E-2</v>
      </c>
    </row>
    <row r="958" spans="1:7" x14ac:dyDescent="0.35">
      <c r="A958" t="s">
        <v>1227</v>
      </c>
      <c r="B958">
        <v>170.75115365419501</v>
      </c>
      <c r="C958">
        <v>-0.49753180760180299</v>
      </c>
      <c r="D958">
        <v>4.13923644259779E-2</v>
      </c>
      <c r="E958">
        <v>-12.0198933910031</v>
      </c>
      <c r="F958">
        <v>2.7933161718557001E-33</v>
      </c>
      <c r="G958">
        <v>1.8610502471932201E-32</v>
      </c>
    </row>
    <row r="959" spans="1:7" x14ac:dyDescent="0.35">
      <c r="A959" t="s">
        <v>1228</v>
      </c>
      <c r="B959">
        <v>474.37500726352903</v>
      </c>
      <c r="C959">
        <v>0.71580950048452396</v>
      </c>
      <c r="D959">
        <v>7.5204011584024996E-2</v>
      </c>
      <c r="E959">
        <v>9.5182356021627097</v>
      </c>
      <c r="F959">
        <v>1.7614421779434999E-21</v>
      </c>
      <c r="G959">
        <v>7.1122961618415702E-21</v>
      </c>
    </row>
    <row r="960" spans="1:7" x14ac:dyDescent="0.35">
      <c r="A960" t="s">
        <v>1229</v>
      </c>
      <c r="B960">
        <v>169.64942748507599</v>
      </c>
      <c r="C960">
        <v>4.3980584826124897E-3</v>
      </c>
      <c r="D960">
        <v>3.6558696412044102E-2</v>
      </c>
      <c r="E960">
        <v>0.120301293925884</v>
      </c>
      <c r="F960">
        <v>0.90424447915308404</v>
      </c>
      <c r="G960">
        <v>0.91557553338697095</v>
      </c>
    </row>
    <row r="961" spans="1:7" x14ac:dyDescent="0.35">
      <c r="A961" t="s">
        <v>1230</v>
      </c>
      <c r="B961">
        <v>2122.02051184227</v>
      </c>
      <c r="C961">
        <v>0.122085289258763</v>
      </c>
      <c r="D961">
        <v>2.21784643862739E-2</v>
      </c>
      <c r="E961">
        <v>5.50467729110773</v>
      </c>
      <c r="F961">
        <v>3.6984510651211502E-8</v>
      </c>
      <c r="G961">
        <v>7.4986976614064106E-8</v>
      </c>
    </row>
    <row r="962" spans="1:7" x14ac:dyDescent="0.35">
      <c r="A962" t="s">
        <v>1231</v>
      </c>
      <c r="B962">
        <v>389.324566517314</v>
      </c>
      <c r="C962">
        <v>0.14242905189010099</v>
      </c>
      <c r="D962">
        <v>2.4771659702039001E-2</v>
      </c>
      <c r="E962">
        <v>5.7496773976100402</v>
      </c>
      <c r="F962">
        <v>8.9413892342271807E-9</v>
      </c>
      <c r="G962">
        <v>1.8832202603145501E-8</v>
      </c>
    </row>
    <row r="963" spans="1:7" x14ac:dyDescent="0.35">
      <c r="A963" t="s">
        <v>1232</v>
      </c>
      <c r="B963">
        <v>425.05756450929698</v>
      </c>
      <c r="C963">
        <v>0.35534691333649099</v>
      </c>
      <c r="D963">
        <v>4.3606413080713703E-2</v>
      </c>
      <c r="E963">
        <v>8.1489599403362494</v>
      </c>
      <c r="F963">
        <v>3.6706751290632201E-16</v>
      </c>
      <c r="G963">
        <v>1.1519278099590699E-15</v>
      </c>
    </row>
    <row r="964" spans="1:7" x14ac:dyDescent="0.35">
      <c r="A964" t="s">
        <v>1233</v>
      </c>
      <c r="B964">
        <v>28.3153169918556</v>
      </c>
      <c r="C964">
        <v>-5.9230829059201198E-2</v>
      </c>
      <c r="D964">
        <v>5.2655019195997903E-2</v>
      </c>
      <c r="E964">
        <v>-1.12488476813058</v>
      </c>
      <c r="F964">
        <v>0.26063786732265798</v>
      </c>
      <c r="G964">
        <v>0.29356084175673702</v>
      </c>
    </row>
    <row r="965" spans="1:7" x14ac:dyDescent="0.35">
      <c r="A965" t="s">
        <v>1234</v>
      </c>
      <c r="B965">
        <v>63.990759205213202</v>
      </c>
      <c r="C965">
        <v>-1.49536590513375</v>
      </c>
      <c r="D965">
        <v>0.25819760747120102</v>
      </c>
      <c r="E965">
        <v>-5.7915560092885103</v>
      </c>
      <c r="F965">
        <v>6.97372947577767E-9</v>
      </c>
      <c r="G965">
        <v>1.47745262582863E-8</v>
      </c>
    </row>
    <row r="966" spans="1:7" x14ac:dyDescent="0.35">
      <c r="A966" t="s">
        <v>1235</v>
      </c>
      <c r="B966">
        <v>362.00821206756098</v>
      </c>
      <c r="C966">
        <v>-3.1835219173525303E-2</v>
      </c>
      <c r="D966">
        <v>6.60480110629518E-2</v>
      </c>
      <c r="E966">
        <v>-0.48200117855452901</v>
      </c>
      <c r="F966">
        <v>0.62980510904698395</v>
      </c>
      <c r="G966">
        <v>0.66300798405809602</v>
      </c>
    </row>
    <row r="967" spans="1:7" x14ac:dyDescent="0.35">
      <c r="A967" t="s">
        <v>1236</v>
      </c>
      <c r="B967">
        <v>481.39259127878103</v>
      </c>
      <c r="C967">
        <v>-1.65043741400252</v>
      </c>
      <c r="D967">
        <v>8.2850686028521497E-2</v>
      </c>
      <c r="E967">
        <v>-19.9206245972949</v>
      </c>
      <c r="F967">
        <v>2.69606895563352E-88</v>
      </c>
      <c r="G967">
        <v>1.4411525517459501E-86</v>
      </c>
    </row>
    <row r="968" spans="1:7" x14ac:dyDescent="0.35">
      <c r="A968" t="s">
        <v>1237</v>
      </c>
      <c r="B968">
        <v>2145.6033699764698</v>
      </c>
      <c r="C968">
        <v>1.5338204167068401</v>
      </c>
      <c r="D968">
        <v>0.19122116916223</v>
      </c>
      <c r="E968">
        <v>8.0211852245583</v>
      </c>
      <c r="F968">
        <v>1.04729663514139E-15</v>
      </c>
      <c r="G968">
        <v>3.22258198565205E-15</v>
      </c>
    </row>
    <row r="969" spans="1:7" x14ac:dyDescent="0.35">
      <c r="A969" t="s">
        <v>1238</v>
      </c>
      <c r="B969">
        <v>108.86420143969499</v>
      </c>
      <c r="C969">
        <v>-0.51915797525401197</v>
      </c>
      <c r="D969">
        <v>6.6315855961369297E-2</v>
      </c>
      <c r="E969">
        <v>-7.8285647938621903</v>
      </c>
      <c r="F969">
        <v>4.93470614562295E-15</v>
      </c>
      <c r="G969">
        <v>1.4698359625346699E-14</v>
      </c>
    </row>
    <row r="970" spans="1:7" x14ac:dyDescent="0.35">
      <c r="A970" t="s">
        <v>1239</v>
      </c>
      <c r="B970">
        <v>1808.6350923953801</v>
      </c>
      <c r="C970">
        <v>5.5218769294787001E-2</v>
      </c>
      <c r="D970">
        <v>1.9411048474122401E-2</v>
      </c>
      <c r="E970">
        <v>2.8447082272964899</v>
      </c>
      <c r="F970">
        <v>4.4452120754488204E-3</v>
      </c>
      <c r="G970">
        <v>6.1890961154666101E-3</v>
      </c>
    </row>
    <row r="971" spans="1:7" x14ac:dyDescent="0.35">
      <c r="A971" t="s">
        <v>1240</v>
      </c>
      <c r="B971">
        <v>5.2034826406476897</v>
      </c>
      <c r="C971">
        <v>2.9123466370918698</v>
      </c>
      <c r="D971">
        <v>0.23755942194691099</v>
      </c>
      <c r="E971">
        <v>12.259444871619101</v>
      </c>
      <c r="F971">
        <v>1.4952067028948499E-34</v>
      </c>
      <c r="G971">
        <v>1.0491610277767999E-33</v>
      </c>
    </row>
    <row r="972" spans="1:7" x14ac:dyDescent="0.35">
      <c r="A972" t="s">
        <v>1241</v>
      </c>
      <c r="B972">
        <v>1554.85075151603</v>
      </c>
      <c r="C972">
        <v>1.1037347496344501</v>
      </c>
      <c r="D972">
        <v>0.11189498074344</v>
      </c>
      <c r="E972">
        <v>9.8640237685474705</v>
      </c>
      <c r="F972">
        <v>5.9611483577416398E-23</v>
      </c>
      <c r="G972">
        <v>2.5533605879153499E-22</v>
      </c>
    </row>
    <row r="973" spans="1:7" x14ac:dyDescent="0.35">
      <c r="A973" t="s">
        <v>1242</v>
      </c>
      <c r="B973">
        <v>22.0501234688594</v>
      </c>
      <c r="C973">
        <v>0.63111584146939703</v>
      </c>
      <c r="D973">
        <v>7.4922761119839795E-2</v>
      </c>
      <c r="E973">
        <v>8.4235528968282498</v>
      </c>
      <c r="F973">
        <v>3.6523607711468098E-17</v>
      </c>
      <c r="G973">
        <v>1.20456834355478E-16</v>
      </c>
    </row>
    <row r="974" spans="1:7" x14ac:dyDescent="0.35">
      <c r="A974" t="s">
        <v>1243</v>
      </c>
      <c r="B974">
        <v>553.15186076215502</v>
      </c>
      <c r="C974">
        <v>0.28443431713342798</v>
      </c>
      <c r="D974">
        <v>2.5453614228971799E-2</v>
      </c>
      <c r="E974">
        <v>11.1746141264952</v>
      </c>
      <c r="F974">
        <v>5.4285791243842595E-29</v>
      </c>
      <c r="G974">
        <v>3.06526514100863E-28</v>
      </c>
    </row>
    <row r="975" spans="1:7" x14ac:dyDescent="0.35">
      <c r="A975" t="s">
        <v>1244</v>
      </c>
      <c r="B975">
        <v>811.12174982657905</v>
      </c>
      <c r="C975">
        <v>0.407182763718545</v>
      </c>
      <c r="D975">
        <v>3.8162410144839898E-2</v>
      </c>
      <c r="E975">
        <v>10.6697339652591</v>
      </c>
      <c r="F975">
        <v>1.4102958471084E-26</v>
      </c>
      <c r="G975">
        <v>7.1394942993367896E-26</v>
      </c>
    </row>
    <row r="976" spans="1:7" x14ac:dyDescent="0.35">
      <c r="A976" t="s">
        <v>1245</v>
      </c>
      <c r="B976">
        <v>26.709724667413401</v>
      </c>
      <c r="C976">
        <v>-0.47778446546680098</v>
      </c>
      <c r="D976">
        <v>0.125994631814661</v>
      </c>
      <c r="E976">
        <v>-3.79210176326897</v>
      </c>
      <c r="F976">
        <v>1.49377674920355E-4</v>
      </c>
      <c r="G976">
        <v>2.3571844592117501E-4</v>
      </c>
    </row>
    <row r="977" spans="1:7" x14ac:dyDescent="0.35">
      <c r="A977" t="s">
        <v>1246</v>
      </c>
      <c r="B977">
        <v>1686.24723098708</v>
      </c>
      <c r="C977">
        <v>-0.19176869515984499</v>
      </c>
      <c r="D977">
        <v>0.104578812943541</v>
      </c>
      <c r="E977">
        <v>-1.83372415274379</v>
      </c>
      <c r="F977">
        <v>6.6694951484712994E-2</v>
      </c>
      <c r="G977">
        <v>8.1734739498078496E-2</v>
      </c>
    </row>
    <row r="978" spans="1:7" x14ac:dyDescent="0.35">
      <c r="A978" t="s">
        <v>1247</v>
      </c>
      <c r="B978">
        <v>28.651312521000801</v>
      </c>
      <c r="C978">
        <v>6.2424483925118401E-2</v>
      </c>
      <c r="D978">
        <v>0.14403483408228501</v>
      </c>
      <c r="E978">
        <v>0.43339852003756402</v>
      </c>
      <c r="F978">
        <v>0.66472527552136595</v>
      </c>
      <c r="G978">
        <v>0.69586862603163202</v>
      </c>
    </row>
    <row r="979" spans="1:7" x14ac:dyDescent="0.35">
      <c r="A979" t="s">
        <v>1248</v>
      </c>
      <c r="B979">
        <v>1281.37766877684</v>
      </c>
      <c r="C979">
        <v>1.15218700644079</v>
      </c>
      <c r="D979">
        <v>9.4947031485973193E-2</v>
      </c>
      <c r="E979">
        <v>12.135050337102999</v>
      </c>
      <c r="F979">
        <v>6.8867642431865402E-34</v>
      </c>
      <c r="G979">
        <v>4.7056169838646302E-33</v>
      </c>
    </row>
    <row r="980" spans="1:7" x14ac:dyDescent="0.35">
      <c r="A980" t="s">
        <v>1249</v>
      </c>
      <c r="B980">
        <v>1412.95358397876</v>
      </c>
      <c r="C980">
        <v>-2.2328308667596799E-2</v>
      </c>
      <c r="D980">
        <v>3.1230292518135101E-2</v>
      </c>
      <c r="E980">
        <v>-0.714956757277602</v>
      </c>
      <c r="F980">
        <v>0.47463576403343999</v>
      </c>
      <c r="G980">
        <v>0.51209666560424005</v>
      </c>
    </row>
    <row r="981" spans="1:7" x14ac:dyDescent="0.35">
      <c r="A981" t="s">
        <v>1250</v>
      </c>
      <c r="B981">
        <v>1246.29680260135</v>
      </c>
      <c r="C981">
        <v>0.48341863116295802</v>
      </c>
      <c r="D981">
        <v>5.9943860285080301E-2</v>
      </c>
      <c r="E981">
        <v>8.0645228529480892</v>
      </c>
      <c r="F981">
        <v>7.3522452363728096E-16</v>
      </c>
      <c r="G981">
        <v>2.2825354645221698E-15</v>
      </c>
    </row>
    <row r="982" spans="1:7" x14ac:dyDescent="0.35">
      <c r="A982" t="s">
        <v>1251</v>
      </c>
      <c r="B982">
        <v>30.4429451304899</v>
      </c>
      <c r="C982">
        <v>1.7426840688192301E-2</v>
      </c>
      <c r="D982">
        <v>6.4517753709522799E-2</v>
      </c>
      <c r="E982">
        <v>0.270109228641979</v>
      </c>
      <c r="F982">
        <v>0.78707622248297904</v>
      </c>
      <c r="G982">
        <v>0.80936112120074299</v>
      </c>
    </row>
    <row r="983" spans="1:7" x14ac:dyDescent="0.35">
      <c r="A983" t="s">
        <v>1252</v>
      </c>
      <c r="B983">
        <v>751.35779926790894</v>
      </c>
      <c r="C983">
        <v>1.58018092517535</v>
      </c>
      <c r="D983">
        <v>0.11241821291067999</v>
      </c>
      <c r="E983">
        <v>14.056271526312701</v>
      </c>
      <c r="F983">
        <v>7.0504100493833802E-45</v>
      </c>
      <c r="G983">
        <v>7.2155080166664402E-44</v>
      </c>
    </row>
    <row r="984" spans="1:7" x14ac:dyDescent="0.35">
      <c r="A984" t="s">
        <v>1253</v>
      </c>
      <c r="B984">
        <v>6.6034284397570104</v>
      </c>
      <c r="C984">
        <v>-1.11272477748719</v>
      </c>
      <c r="D984">
        <v>0.131257242605747</v>
      </c>
      <c r="E984">
        <v>-8.4774352667870794</v>
      </c>
      <c r="F984">
        <v>2.3021237369178101E-17</v>
      </c>
      <c r="G984">
        <v>7.66651334561111E-17</v>
      </c>
    </row>
    <row r="985" spans="1:7" x14ac:dyDescent="0.35">
      <c r="A985" t="s">
        <v>1254</v>
      </c>
      <c r="B985">
        <v>19.1571913343729</v>
      </c>
      <c r="C985">
        <v>-0.61738384970606897</v>
      </c>
      <c r="D985">
        <v>0.10093112881729401</v>
      </c>
      <c r="E985">
        <v>-6.1168824419239503</v>
      </c>
      <c r="F985">
        <v>9.5423706258796001E-10</v>
      </c>
      <c r="G985">
        <v>2.1314668427913002E-9</v>
      </c>
    </row>
    <row r="986" spans="1:7" x14ac:dyDescent="0.35">
      <c r="A986" t="s">
        <v>1255</v>
      </c>
      <c r="B986">
        <v>195.544706482283</v>
      </c>
      <c r="C986">
        <v>2.25370235364446</v>
      </c>
      <c r="D986">
        <v>0.393839133832947</v>
      </c>
      <c r="E986">
        <v>5.7223931296791903</v>
      </c>
      <c r="F986">
        <v>1.05033915086157E-8</v>
      </c>
      <c r="G986">
        <v>2.2033025033217E-8</v>
      </c>
    </row>
    <row r="987" spans="1:7" x14ac:dyDescent="0.35">
      <c r="A987" t="s">
        <v>1256</v>
      </c>
      <c r="B987">
        <v>30.894052553405398</v>
      </c>
      <c r="C987">
        <v>-1.2632315904517799</v>
      </c>
      <c r="D987">
        <v>0.110561415802318</v>
      </c>
      <c r="E987">
        <v>-11.425609750786901</v>
      </c>
      <c r="F987">
        <v>3.1146172181393499E-30</v>
      </c>
      <c r="G987">
        <v>1.8419978764979001E-29</v>
      </c>
    </row>
    <row r="988" spans="1:7" x14ac:dyDescent="0.35">
      <c r="A988" t="s">
        <v>1257</v>
      </c>
      <c r="B988">
        <v>613.31203390456801</v>
      </c>
      <c r="C988">
        <v>0.33895704080994898</v>
      </c>
      <c r="D988">
        <v>2.5223592451562901E-2</v>
      </c>
      <c r="E988">
        <v>13.4380953649188</v>
      </c>
      <c r="F988">
        <v>3.6162491448931199E-41</v>
      </c>
      <c r="G988">
        <v>3.22033088097338E-40</v>
      </c>
    </row>
    <row r="989" spans="1:7" x14ac:dyDescent="0.35">
      <c r="A989" t="s">
        <v>1258</v>
      </c>
      <c r="B989">
        <v>943.88429216383201</v>
      </c>
      <c r="C989">
        <v>0.36407299140557298</v>
      </c>
      <c r="D989">
        <v>3.31984251140474E-2</v>
      </c>
      <c r="E989">
        <v>10.9665741719634</v>
      </c>
      <c r="F989">
        <v>5.5329216819482897E-28</v>
      </c>
      <c r="G989">
        <v>2.9751049343197298E-27</v>
      </c>
    </row>
    <row r="990" spans="1:7" x14ac:dyDescent="0.35">
      <c r="A990" t="s">
        <v>1259</v>
      </c>
      <c r="B990">
        <v>25.1743278084707</v>
      </c>
      <c r="C990">
        <v>-0.32743500505067202</v>
      </c>
      <c r="D990">
        <v>0.15979119444276799</v>
      </c>
      <c r="E990">
        <v>-2.0491429843335198</v>
      </c>
      <c r="F990">
        <v>4.0448135357789398E-2</v>
      </c>
      <c r="G990">
        <v>5.0857797213741597E-2</v>
      </c>
    </row>
    <row r="991" spans="1:7" x14ac:dyDescent="0.35">
      <c r="A991" t="s">
        <v>1260</v>
      </c>
      <c r="B991">
        <v>1660.7649456112299</v>
      </c>
      <c r="C991">
        <v>0.229974462807056</v>
      </c>
      <c r="D991">
        <v>2.5651361938970101E-2</v>
      </c>
      <c r="E991">
        <v>8.9653899607440994</v>
      </c>
      <c r="F991">
        <v>3.0918485924710998E-19</v>
      </c>
      <c r="G991">
        <v>1.1157307877314401E-18</v>
      </c>
    </row>
    <row r="992" spans="1:7" x14ac:dyDescent="0.35">
      <c r="A992" t="s">
        <v>1261</v>
      </c>
      <c r="B992">
        <v>293.792191150549</v>
      </c>
      <c r="C992">
        <v>-0.449677395119571</v>
      </c>
      <c r="D992">
        <v>3.6598297822637099E-2</v>
      </c>
      <c r="E992">
        <v>-12.286839057346301</v>
      </c>
      <c r="F992">
        <v>1.0659307735318201E-34</v>
      </c>
      <c r="G992">
        <v>7.5174082665148403E-34</v>
      </c>
    </row>
    <row r="993" spans="1:7" x14ac:dyDescent="0.35">
      <c r="A993" t="s">
        <v>1262</v>
      </c>
      <c r="B993">
        <v>187.315784080111</v>
      </c>
      <c r="C993">
        <v>-0.69845403315475496</v>
      </c>
      <c r="D993">
        <v>6.1073896915201202E-2</v>
      </c>
      <c r="E993">
        <v>-11.436212005998801</v>
      </c>
      <c r="F993">
        <v>2.7566026604628299E-30</v>
      </c>
      <c r="G993">
        <v>1.63490457077293E-29</v>
      </c>
    </row>
    <row r="994" spans="1:7" x14ac:dyDescent="0.35">
      <c r="A994" t="s">
        <v>1263</v>
      </c>
      <c r="B994">
        <v>1079.3121766409199</v>
      </c>
      <c r="C994">
        <v>-0.177243338553916</v>
      </c>
      <c r="D994">
        <v>2.3598392068797699E-2</v>
      </c>
      <c r="E994">
        <v>-7.51082268813862</v>
      </c>
      <c r="F994">
        <v>5.8756931347733204E-14</v>
      </c>
      <c r="G994">
        <v>1.6577422490271901E-13</v>
      </c>
    </row>
    <row r="995" spans="1:7" x14ac:dyDescent="0.35">
      <c r="A995" t="s">
        <v>1264</v>
      </c>
      <c r="B995">
        <v>520.22740077854303</v>
      </c>
      <c r="C995">
        <v>-0.46321129767860197</v>
      </c>
      <c r="D995">
        <v>0.125298517965931</v>
      </c>
      <c r="E995">
        <v>-3.69686174424305</v>
      </c>
      <c r="F995">
        <v>2.18281139879102E-4</v>
      </c>
      <c r="G995">
        <v>3.4075984147518602E-4</v>
      </c>
    </row>
    <row r="996" spans="1:7" x14ac:dyDescent="0.35">
      <c r="A996" t="s">
        <v>1265</v>
      </c>
      <c r="B996">
        <v>593.28101905542803</v>
      </c>
      <c r="C996">
        <v>0.51637612342408101</v>
      </c>
      <c r="D996">
        <v>7.11080536729672E-2</v>
      </c>
      <c r="E996">
        <v>7.2618514605806004</v>
      </c>
      <c r="F996">
        <v>3.81827378629391E-13</v>
      </c>
      <c r="G996">
        <v>1.03241963194383E-12</v>
      </c>
    </row>
    <row r="997" spans="1:7" x14ac:dyDescent="0.35">
      <c r="A997" t="s">
        <v>1266</v>
      </c>
      <c r="B997">
        <v>211.32990635086</v>
      </c>
      <c r="C997">
        <v>0.15608682442850699</v>
      </c>
      <c r="D997">
        <v>0.111572858532356</v>
      </c>
      <c r="E997">
        <v>1.3989676923374801</v>
      </c>
      <c r="F997">
        <v>0.161822671522173</v>
      </c>
      <c r="G997">
        <v>0.187908273448602</v>
      </c>
    </row>
    <row r="998" spans="1:7" x14ac:dyDescent="0.35">
      <c r="A998" t="s">
        <v>1267</v>
      </c>
      <c r="B998">
        <v>662.90146638350802</v>
      </c>
      <c r="C998">
        <v>-0.25048883063580701</v>
      </c>
      <c r="D998">
        <v>5.5810706856730501E-2</v>
      </c>
      <c r="E998">
        <v>-4.4881859546919403</v>
      </c>
      <c r="F998">
        <v>7.1832216287547997E-6</v>
      </c>
      <c r="G998">
        <v>1.25249766890809E-5</v>
      </c>
    </row>
    <row r="999" spans="1:7" x14ac:dyDescent="0.35">
      <c r="A999" t="s">
        <v>1268</v>
      </c>
      <c r="B999">
        <v>4112.2296059178798</v>
      </c>
      <c r="C999">
        <v>0.116448848493553</v>
      </c>
      <c r="D999">
        <v>2.6467367687642199E-2</v>
      </c>
      <c r="E999">
        <v>4.3997140126603398</v>
      </c>
      <c r="F999">
        <v>1.08393632570572E-5</v>
      </c>
      <c r="G999">
        <v>1.8651936097389401E-5</v>
      </c>
    </row>
    <row r="1000" spans="1:7" x14ac:dyDescent="0.35">
      <c r="A1000" t="s">
        <v>1269</v>
      </c>
      <c r="B1000">
        <v>125.59573709315001</v>
      </c>
      <c r="C1000">
        <v>-1.3525075889784</v>
      </c>
      <c r="D1000">
        <v>6.9965963573477494E-2</v>
      </c>
      <c r="E1000">
        <v>-19.330936356761701</v>
      </c>
      <c r="F1000">
        <v>2.9501500687980401E-83</v>
      </c>
      <c r="G1000">
        <v>1.3369951844398401E-81</v>
      </c>
    </row>
    <row r="1001" spans="1:7" x14ac:dyDescent="0.35">
      <c r="A1001" t="s">
        <v>1270</v>
      </c>
      <c r="B1001">
        <v>44.049207655705302</v>
      </c>
      <c r="C1001">
        <v>-0.51448289351443399</v>
      </c>
      <c r="D1001">
        <v>9.6952349896408593E-2</v>
      </c>
      <c r="E1001">
        <v>-5.3065541378228298</v>
      </c>
      <c r="F1001">
        <v>1.11716991315377E-7</v>
      </c>
      <c r="G1001">
        <v>2.1998338697947101E-7</v>
      </c>
    </row>
    <row r="1002" spans="1:7" x14ac:dyDescent="0.35">
      <c r="A1002" t="s">
        <v>1271</v>
      </c>
      <c r="B1002">
        <v>323.823900358819</v>
      </c>
      <c r="C1002">
        <v>-0.54652076711542996</v>
      </c>
      <c r="D1002">
        <v>5.8241276195098002E-2</v>
      </c>
      <c r="E1002">
        <v>-9.3837361201475193</v>
      </c>
      <c r="F1002">
        <v>6.36755087827852E-21</v>
      </c>
      <c r="G1002">
        <v>2.4994225787887899E-20</v>
      </c>
    </row>
    <row r="1003" spans="1:7" x14ac:dyDescent="0.35">
      <c r="A1003" t="s">
        <v>1272</v>
      </c>
      <c r="B1003">
        <v>10.3955895256177</v>
      </c>
      <c r="C1003">
        <v>0.721714141892981</v>
      </c>
      <c r="D1003">
        <v>0.10735115846285501</v>
      </c>
      <c r="E1003">
        <v>6.7229283058245199</v>
      </c>
      <c r="F1003">
        <v>1.7810823334101899E-11</v>
      </c>
      <c r="G1003">
        <v>4.4045342116965799E-11</v>
      </c>
    </row>
    <row r="1004" spans="1:7" x14ac:dyDescent="0.35">
      <c r="A1004" t="s">
        <v>1273</v>
      </c>
      <c r="B1004">
        <v>390.83942038012498</v>
      </c>
      <c r="C1004">
        <v>-0.155986125455261</v>
      </c>
      <c r="D1004">
        <v>5.4034602389124199E-2</v>
      </c>
      <c r="E1004">
        <v>-2.8867821462244501</v>
      </c>
      <c r="F1004">
        <v>3.89203613150732E-3</v>
      </c>
      <c r="G1004">
        <v>5.4527740076299102E-3</v>
      </c>
    </row>
    <row r="1005" spans="1:7" x14ac:dyDescent="0.35">
      <c r="A1005" t="s">
        <v>1274</v>
      </c>
      <c r="B1005">
        <v>181.53934895404501</v>
      </c>
      <c r="C1005">
        <v>-0.13117180917160201</v>
      </c>
      <c r="D1005">
        <v>6.6390077818736098E-2</v>
      </c>
      <c r="E1005">
        <v>-1.9757742946127901</v>
      </c>
      <c r="F1005">
        <v>4.8180346036895701E-2</v>
      </c>
      <c r="G1005">
        <v>6.0069115114596297E-2</v>
      </c>
    </row>
    <row r="1006" spans="1:7" x14ac:dyDescent="0.35">
      <c r="A1006" t="s">
        <v>1275</v>
      </c>
      <c r="B1006">
        <v>831.89932795834102</v>
      </c>
      <c r="C1006">
        <v>-0.53332928013009295</v>
      </c>
      <c r="D1006">
        <v>0.14507112614154599</v>
      </c>
      <c r="E1006">
        <v>-3.6763296344010099</v>
      </c>
      <c r="F1006">
        <v>2.3661374513716699E-4</v>
      </c>
      <c r="G1006">
        <v>3.6811095111003898E-4</v>
      </c>
    </row>
    <row r="1007" spans="1:7" x14ac:dyDescent="0.35">
      <c r="A1007" t="s">
        <v>1276</v>
      </c>
      <c r="B1007">
        <v>54.436863767967502</v>
      </c>
      <c r="C1007">
        <v>-0.144144293494293</v>
      </c>
      <c r="D1007">
        <v>7.6873167677399504E-2</v>
      </c>
      <c r="E1007">
        <v>-1.8750924132487801</v>
      </c>
      <c r="F1007">
        <v>6.0780011105503198E-2</v>
      </c>
      <c r="G1007">
        <v>7.4820247506136695E-2</v>
      </c>
    </row>
    <row r="1008" spans="1:7" x14ac:dyDescent="0.35">
      <c r="A1008" t="s">
        <v>1277</v>
      </c>
      <c r="B1008">
        <v>14672.686896487199</v>
      </c>
      <c r="C1008">
        <v>0.40563513364496101</v>
      </c>
      <c r="D1008">
        <v>0.145077406519111</v>
      </c>
      <c r="E1008">
        <v>2.7959910738514999</v>
      </c>
      <c r="F1008">
        <v>5.1740829442534298E-3</v>
      </c>
      <c r="G1008">
        <v>7.1584886606617503E-3</v>
      </c>
    </row>
    <row r="1009" spans="1:7" x14ac:dyDescent="0.35">
      <c r="A1009" t="s">
        <v>1278</v>
      </c>
      <c r="B1009">
        <v>3.23317838096211</v>
      </c>
      <c r="C1009">
        <v>-1.1207210404368599</v>
      </c>
      <c r="D1009">
        <v>0.33579023444371398</v>
      </c>
      <c r="E1009">
        <v>-3.3375629350671798</v>
      </c>
      <c r="F1009">
        <v>8.4516579118196298E-4</v>
      </c>
      <c r="G1009">
        <v>1.25914180295651E-3</v>
      </c>
    </row>
    <row r="1010" spans="1:7" x14ac:dyDescent="0.35">
      <c r="A1010" t="s">
        <v>1279</v>
      </c>
      <c r="B1010">
        <v>103.03178416929001</v>
      </c>
      <c r="C1010">
        <v>0.22487044835691</v>
      </c>
      <c r="D1010">
        <v>9.2581346624385205E-2</v>
      </c>
      <c r="E1010">
        <v>2.42889584733779</v>
      </c>
      <c r="F1010">
        <v>1.5144882321048599E-2</v>
      </c>
      <c r="G1010">
        <v>1.9986412720573499E-2</v>
      </c>
    </row>
    <row r="1011" spans="1:7" x14ac:dyDescent="0.35">
      <c r="A1011" t="s">
        <v>1280</v>
      </c>
      <c r="B1011">
        <v>9.73294152161208</v>
      </c>
      <c r="C1011">
        <v>0.12663409832494699</v>
      </c>
      <c r="D1011">
        <v>0.103966816081016</v>
      </c>
      <c r="E1011">
        <v>1.21802420328298</v>
      </c>
      <c r="F1011">
        <v>0.22321477535096201</v>
      </c>
      <c r="G1011">
        <v>0.25393497526556602</v>
      </c>
    </row>
    <row r="1012" spans="1:7" x14ac:dyDescent="0.35">
      <c r="A1012" t="s">
        <v>1281</v>
      </c>
      <c r="B1012">
        <v>6.8657444896081303</v>
      </c>
      <c r="C1012">
        <v>-1.2405288259162699</v>
      </c>
      <c r="D1012">
        <v>0.16327220510815699</v>
      </c>
      <c r="E1012">
        <v>-7.5979179989300896</v>
      </c>
      <c r="F1012">
        <v>3.0093290900687601E-14</v>
      </c>
      <c r="G1012">
        <v>8.6045101550765798E-14</v>
      </c>
    </row>
    <row r="1013" spans="1:7" x14ac:dyDescent="0.35">
      <c r="A1013" t="s">
        <v>1282</v>
      </c>
      <c r="B1013">
        <v>9.0908645063322098</v>
      </c>
      <c r="C1013">
        <v>3.5709165220948101E-2</v>
      </c>
      <c r="D1013">
        <v>9.5365655686279804E-2</v>
      </c>
      <c r="E1013">
        <v>0.37444470930309598</v>
      </c>
      <c r="F1013">
        <v>0.70807348498251199</v>
      </c>
      <c r="G1013">
        <v>0.73655046861086904</v>
      </c>
    </row>
    <row r="1014" spans="1:7" x14ac:dyDescent="0.35">
      <c r="A1014" t="s">
        <v>1283</v>
      </c>
      <c r="B1014">
        <v>366.18556914489801</v>
      </c>
      <c r="C1014">
        <v>0.19466850434125099</v>
      </c>
      <c r="D1014">
        <v>2.7530107742696899E-2</v>
      </c>
      <c r="E1014">
        <v>7.0711130577718899</v>
      </c>
      <c r="F1014">
        <v>1.5369585058201901E-12</v>
      </c>
      <c r="G1014">
        <v>4.0262596093030197E-12</v>
      </c>
    </row>
    <row r="1015" spans="1:7" x14ac:dyDescent="0.35">
      <c r="A1015" t="s">
        <v>1284</v>
      </c>
      <c r="B1015">
        <v>549.45490137798799</v>
      </c>
      <c r="C1015">
        <v>-8.67458436368201E-2</v>
      </c>
      <c r="D1015">
        <v>4.2378220361972002E-2</v>
      </c>
      <c r="E1015">
        <v>-2.0469439937751899</v>
      </c>
      <c r="F1015">
        <v>4.0663583861994299E-2</v>
      </c>
      <c r="G1015">
        <v>5.1117354842574E-2</v>
      </c>
    </row>
    <row r="1016" spans="1:7" x14ac:dyDescent="0.35">
      <c r="A1016" t="s">
        <v>1285</v>
      </c>
      <c r="B1016">
        <v>2206.1648926984199</v>
      </c>
      <c r="C1016">
        <v>0.56568676713940103</v>
      </c>
      <c r="D1016">
        <v>4.7675548620773701E-2</v>
      </c>
      <c r="E1016">
        <v>11.865343630108001</v>
      </c>
      <c r="F1016">
        <v>1.7916536195590299E-32</v>
      </c>
      <c r="G1016">
        <v>1.15672353691381E-31</v>
      </c>
    </row>
    <row r="1017" spans="1:7" x14ac:dyDescent="0.35">
      <c r="A1017" t="s">
        <v>1286</v>
      </c>
      <c r="B1017">
        <v>520.49177797197297</v>
      </c>
      <c r="C1017">
        <v>0.266910286830704</v>
      </c>
      <c r="D1017">
        <v>6.7785623569023706E-2</v>
      </c>
      <c r="E1017">
        <v>3.9375648224127899</v>
      </c>
      <c r="F1017">
        <v>8.2312699900695404E-5</v>
      </c>
      <c r="G1017">
        <v>1.3252802400600801E-4</v>
      </c>
    </row>
    <row r="1018" spans="1:7" x14ac:dyDescent="0.35">
      <c r="A1018" t="s">
        <v>1287</v>
      </c>
      <c r="B1018">
        <v>200.72825938398901</v>
      </c>
      <c r="C1018">
        <v>-0.37448589630039297</v>
      </c>
      <c r="D1018">
        <v>4.9179981501598503E-2</v>
      </c>
      <c r="E1018">
        <v>-7.6146001862204997</v>
      </c>
      <c r="F1018">
        <v>2.6450894676221801E-14</v>
      </c>
      <c r="G1018">
        <v>7.5932498115559795E-14</v>
      </c>
    </row>
    <row r="1019" spans="1:7" x14ac:dyDescent="0.35">
      <c r="A1019" t="s">
        <v>1288</v>
      </c>
      <c r="B1019">
        <v>508.226232766539</v>
      </c>
      <c r="C1019">
        <v>-1.8355328848186601E-2</v>
      </c>
      <c r="D1019">
        <v>2.26733323293246E-2</v>
      </c>
      <c r="E1019">
        <v>-0.80955585096976301</v>
      </c>
      <c r="F1019">
        <v>0.41819549089207703</v>
      </c>
      <c r="G1019">
        <v>0.45489806410785899</v>
      </c>
    </row>
    <row r="1020" spans="1:7" x14ac:dyDescent="0.35">
      <c r="A1020" t="s">
        <v>1289</v>
      </c>
      <c r="B1020">
        <v>816.90536143730401</v>
      </c>
      <c r="C1020">
        <v>-0.48590331668859699</v>
      </c>
      <c r="D1020">
        <v>4.7510589311919399E-2</v>
      </c>
      <c r="E1020">
        <v>-10.2272635158978</v>
      </c>
      <c r="F1020">
        <v>1.4968938842335299E-24</v>
      </c>
      <c r="G1020">
        <v>6.9161672882571897E-24</v>
      </c>
    </row>
    <row r="1021" spans="1:7" x14ac:dyDescent="0.35">
      <c r="A1021" t="s">
        <v>1290</v>
      </c>
      <c r="B1021">
        <v>665.58952525388997</v>
      </c>
      <c r="C1021">
        <v>-0.31709090250077898</v>
      </c>
      <c r="D1021">
        <v>8.6256208921849695E-2</v>
      </c>
      <c r="E1021">
        <v>-3.6761516239146501</v>
      </c>
      <c r="F1021">
        <v>2.36778825734256E-4</v>
      </c>
      <c r="G1021">
        <v>3.6831280257290303E-4</v>
      </c>
    </row>
    <row r="1022" spans="1:7" x14ac:dyDescent="0.35">
      <c r="A1022" t="s">
        <v>1291</v>
      </c>
      <c r="B1022">
        <v>859.24388555735095</v>
      </c>
      <c r="C1022">
        <v>0.16510126153603799</v>
      </c>
      <c r="D1022">
        <v>5.5437181861686301E-2</v>
      </c>
      <c r="E1022">
        <v>2.9781683698850201</v>
      </c>
      <c r="F1022">
        <v>2.8997664323503398E-3</v>
      </c>
      <c r="G1022">
        <v>4.1123422323270497E-3</v>
      </c>
    </row>
    <row r="1023" spans="1:7" x14ac:dyDescent="0.35">
      <c r="A1023" t="s">
        <v>1292</v>
      </c>
      <c r="B1023">
        <v>271.601323768616</v>
      </c>
      <c r="C1023">
        <v>-0.41740171482414301</v>
      </c>
      <c r="D1023">
        <v>7.3762520192873701E-2</v>
      </c>
      <c r="E1023">
        <v>-5.6587236137366803</v>
      </c>
      <c r="F1023">
        <v>1.5250292000439099E-8</v>
      </c>
      <c r="G1023">
        <v>3.1675085915428397E-8</v>
      </c>
    </row>
    <row r="1024" spans="1:7" x14ac:dyDescent="0.35">
      <c r="A1024" t="s">
        <v>1293</v>
      </c>
      <c r="B1024">
        <v>693.33286551205697</v>
      </c>
      <c r="C1024">
        <v>0.97882319696715403</v>
      </c>
      <c r="D1024">
        <v>8.3655307549675595E-2</v>
      </c>
      <c r="E1024">
        <v>11.7006705926688</v>
      </c>
      <c r="F1024">
        <v>1.2645024545170701E-31</v>
      </c>
      <c r="G1024">
        <v>7.9043726144879694E-31</v>
      </c>
    </row>
    <row r="1025" spans="1:7" x14ac:dyDescent="0.35">
      <c r="A1025" t="s">
        <v>1294</v>
      </c>
      <c r="B1025">
        <v>1320.1270537580799</v>
      </c>
      <c r="C1025">
        <v>-0.28422892280933498</v>
      </c>
      <c r="D1025">
        <v>4.3431426255809098E-2</v>
      </c>
      <c r="E1025">
        <v>-6.5443147350317297</v>
      </c>
      <c r="F1025">
        <v>5.9768806182158703E-11</v>
      </c>
      <c r="G1025">
        <v>1.43350241886731E-10</v>
      </c>
    </row>
    <row r="1026" spans="1:7" x14ac:dyDescent="0.35">
      <c r="A1026" t="s">
        <v>1295</v>
      </c>
      <c r="B1026">
        <v>2669.09576954881</v>
      </c>
      <c r="C1026">
        <v>2.3283210570582601E-2</v>
      </c>
      <c r="D1026">
        <v>2.0815926892212001E-2</v>
      </c>
      <c r="E1026">
        <v>1.11852864833483</v>
      </c>
      <c r="F1026">
        <v>0.26334127805106999</v>
      </c>
      <c r="G1026">
        <v>0.29641356425304599</v>
      </c>
    </row>
    <row r="1027" spans="1:7" x14ac:dyDescent="0.35">
      <c r="A1027" t="s">
        <v>1296</v>
      </c>
      <c r="B1027">
        <v>2453.5674155870902</v>
      </c>
      <c r="C1027">
        <v>-1.57385886224148</v>
      </c>
      <c r="D1027">
        <v>8.8742056533271399E-2</v>
      </c>
      <c r="E1027">
        <v>-17.735208352438899</v>
      </c>
      <c r="F1027">
        <v>2.2426344763552701E-70</v>
      </c>
      <c r="G1027">
        <v>6.0875261625753095E-69</v>
      </c>
    </row>
    <row r="1028" spans="1:7" x14ac:dyDescent="0.35">
      <c r="A1028" t="s">
        <v>1297</v>
      </c>
      <c r="B1028">
        <v>305.91063262187998</v>
      </c>
      <c r="C1028">
        <v>0.29590619745543001</v>
      </c>
      <c r="D1028">
        <v>0.16251912773475</v>
      </c>
      <c r="E1028">
        <v>1.8207468965645801</v>
      </c>
      <c r="F1028">
        <v>6.8645339876143699E-2</v>
      </c>
      <c r="G1028">
        <v>8.3971916465084395E-2</v>
      </c>
    </row>
    <row r="1029" spans="1:7" x14ac:dyDescent="0.35">
      <c r="A1029" t="s">
        <v>1298</v>
      </c>
      <c r="B1029">
        <v>23.502460380679199</v>
      </c>
      <c r="C1029">
        <v>-0.16376560307500901</v>
      </c>
      <c r="D1029">
        <v>0.10926956171095099</v>
      </c>
      <c r="E1029">
        <v>-1.4987303006505599</v>
      </c>
      <c r="F1029">
        <v>0.13394361266211699</v>
      </c>
      <c r="G1029">
        <v>0.15747363485039201</v>
      </c>
    </row>
    <row r="1030" spans="1:7" x14ac:dyDescent="0.35">
      <c r="A1030" t="s">
        <v>1299</v>
      </c>
      <c r="B1030">
        <v>23.973319512951601</v>
      </c>
      <c r="C1030">
        <v>-1.61377794116101</v>
      </c>
      <c r="D1030">
        <v>0.19293984984555601</v>
      </c>
      <c r="E1030">
        <v>-8.3641504979546895</v>
      </c>
      <c r="F1030">
        <v>6.0549591970380499E-17</v>
      </c>
      <c r="G1030">
        <v>1.9757040911042801E-16</v>
      </c>
    </row>
    <row r="1031" spans="1:7" x14ac:dyDescent="0.35">
      <c r="A1031" t="s">
        <v>1300</v>
      </c>
      <c r="B1031">
        <v>113.028687172034</v>
      </c>
      <c r="C1031">
        <v>-0.67696265274475298</v>
      </c>
      <c r="D1031">
        <v>9.6639017703282301E-2</v>
      </c>
      <c r="E1031">
        <v>-7.0050655401245896</v>
      </c>
      <c r="F1031">
        <v>2.4687024243449E-12</v>
      </c>
      <c r="G1031">
        <v>6.3881779408238504E-12</v>
      </c>
    </row>
    <row r="1032" spans="1:7" x14ac:dyDescent="0.35">
      <c r="A1032" t="s">
        <v>1301</v>
      </c>
      <c r="B1032">
        <v>268.36143430814099</v>
      </c>
      <c r="C1032">
        <v>-0.26436476078522297</v>
      </c>
      <c r="D1032">
        <v>3.8318584287467802E-2</v>
      </c>
      <c r="E1032">
        <v>-6.8991265126588797</v>
      </c>
      <c r="F1032">
        <v>5.23232592049461E-12</v>
      </c>
      <c r="G1032">
        <v>1.3324981488462101E-11</v>
      </c>
    </row>
    <row r="1033" spans="1:7" x14ac:dyDescent="0.35">
      <c r="A1033" t="s">
        <v>1302</v>
      </c>
      <c r="B1033">
        <v>166.72823485854201</v>
      </c>
      <c r="C1033">
        <v>-0.317277575939935</v>
      </c>
      <c r="D1033">
        <v>9.6812032409907003E-2</v>
      </c>
      <c r="E1033">
        <v>-3.2772535401030001</v>
      </c>
      <c r="F1033">
        <v>1.04822197595654E-3</v>
      </c>
      <c r="G1033">
        <v>1.5459698289894601E-3</v>
      </c>
    </row>
    <row r="1034" spans="1:7" x14ac:dyDescent="0.35">
      <c r="A1034" t="s">
        <v>1303</v>
      </c>
      <c r="B1034">
        <v>413.47660162375598</v>
      </c>
      <c r="C1034">
        <v>8.2979975691301694E-2</v>
      </c>
      <c r="D1034">
        <v>2.1089749094014201E-2</v>
      </c>
      <c r="E1034">
        <v>3.9346118022263998</v>
      </c>
      <c r="F1034">
        <v>8.3331272291118302E-5</v>
      </c>
      <c r="G1034">
        <v>1.34085136882753E-4</v>
      </c>
    </row>
    <row r="1035" spans="1:7" x14ac:dyDescent="0.35">
      <c r="A1035" t="s">
        <v>1304</v>
      </c>
      <c r="B1035">
        <v>6.9349542507755002</v>
      </c>
      <c r="C1035">
        <v>-2.5627387046468302</v>
      </c>
      <c r="D1035">
        <v>0.21763490537909</v>
      </c>
      <c r="E1035">
        <v>-11.775402939996701</v>
      </c>
      <c r="F1035">
        <v>5.2266749485309198E-32</v>
      </c>
      <c r="G1035">
        <v>3.3189306321055199E-31</v>
      </c>
    </row>
    <row r="1036" spans="1:7" x14ac:dyDescent="0.35">
      <c r="A1036" t="s">
        <v>1305</v>
      </c>
      <c r="B1036">
        <v>43.116821004491499</v>
      </c>
      <c r="C1036">
        <v>-1.4420151441487401</v>
      </c>
      <c r="D1036">
        <v>0.13913728812412601</v>
      </c>
      <c r="E1036">
        <v>-10.3639733359062</v>
      </c>
      <c r="F1036">
        <v>3.6162082201567301E-25</v>
      </c>
      <c r="G1036">
        <v>1.7203809394250899E-24</v>
      </c>
    </row>
    <row r="1037" spans="1:7" x14ac:dyDescent="0.35">
      <c r="A1037" t="s">
        <v>1306</v>
      </c>
      <c r="B1037">
        <v>215.22945299717199</v>
      </c>
      <c r="C1037">
        <v>8.1592881050434399E-2</v>
      </c>
      <c r="D1037">
        <v>4.8480112326878898E-2</v>
      </c>
      <c r="E1037">
        <v>1.6830175743053499</v>
      </c>
      <c r="F1037">
        <v>9.2371689342696794E-2</v>
      </c>
      <c r="G1037">
        <v>0.11125267824410399</v>
      </c>
    </row>
    <row r="1038" spans="1:7" x14ac:dyDescent="0.35">
      <c r="A1038" t="s">
        <v>1307</v>
      </c>
      <c r="B1038">
        <v>14.7146287979891</v>
      </c>
      <c r="C1038">
        <v>-0.236785216901994</v>
      </c>
      <c r="D1038">
        <v>7.1622489819138296E-2</v>
      </c>
      <c r="E1038">
        <v>-3.3060176698677401</v>
      </c>
      <c r="F1038">
        <v>9.4632119807325297E-4</v>
      </c>
      <c r="G1038">
        <v>1.4022288731418799E-3</v>
      </c>
    </row>
    <row r="1039" spans="1:7" x14ac:dyDescent="0.35">
      <c r="A1039" t="s">
        <v>1308</v>
      </c>
      <c r="B1039">
        <v>16.363998918385601</v>
      </c>
      <c r="C1039">
        <v>4.5840562623099899E-2</v>
      </c>
      <c r="D1039">
        <v>0.102846915319504</v>
      </c>
      <c r="E1039">
        <v>0.44571645615905497</v>
      </c>
      <c r="F1039">
        <v>0.65580207597765505</v>
      </c>
      <c r="G1039">
        <v>0.68749400975088903</v>
      </c>
    </row>
    <row r="1040" spans="1:7" x14ac:dyDescent="0.35">
      <c r="A1040" t="s">
        <v>1309</v>
      </c>
      <c r="B1040">
        <v>64.256048765359694</v>
      </c>
      <c r="C1040">
        <v>0.38757450448449698</v>
      </c>
      <c r="D1040">
        <v>9.1105696596092495E-2</v>
      </c>
      <c r="E1040">
        <v>4.2541193247527396</v>
      </c>
      <c r="F1040">
        <v>2.0987336882119302E-5</v>
      </c>
      <c r="G1040">
        <v>3.5301195092911098E-5</v>
      </c>
    </row>
    <row r="1041" spans="1:7" x14ac:dyDescent="0.35">
      <c r="A1041" t="s">
        <v>1310</v>
      </c>
      <c r="B1041">
        <v>14.9394548342179</v>
      </c>
      <c r="C1041">
        <v>-0.49282534989955001</v>
      </c>
      <c r="D1041">
        <v>0.103339969063937</v>
      </c>
      <c r="E1041">
        <v>-4.76897133184388</v>
      </c>
      <c r="F1041">
        <v>1.8516900620282199E-6</v>
      </c>
      <c r="G1041">
        <v>3.36314538448356E-6</v>
      </c>
    </row>
    <row r="1042" spans="1:7" x14ac:dyDescent="0.35">
      <c r="A1042" t="s">
        <v>1311</v>
      </c>
      <c r="B1042">
        <v>544.30882866981904</v>
      </c>
      <c r="C1042">
        <v>0.46483538196975299</v>
      </c>
      <c r="D1042">
        <v>5.89008629703998E-2</v>
      </c>
      <c r="E1042">
        <v>7.8918263422278203</v>
      </c>
      <c r="F1042">
        <v>2.9779592565712201E-15</v>
      </c>
      <c r="G1042">
        <v>8.9648399453776395E-15</v>
      </c>
    </row>
    <row r="1043" spans="1:7" x14ac:dyDescent="0.35">
      <c r="A1043" t="s">
        <v>1312</v>
      </c>
      <c r="B1043">
        <v>69.659503119987306</v>
      </c>
      <c r="C1043">
        <v>0.224368099685754</v>
      </c>
      <c r="D1043">
        <v>8.0524386212969201E-2</v>
      </c>
      <c r="E1043">
        <v>2.7863372853578801</v>
      </c>
      <c r="F1043">
        <v>5.3307373253690697E-3</v>
      </c>
      <c r="G1043">
        <v>7.3659363042333798E-3</v>
      </c>
    </row>
    <row r="1044" spans="1:7" x14ac:dyDescent="0.35">
      <c r="A1044" t="s">
        <v>1313</v>
      </c>
      <c r="B1044">
        <v>89.361872588707797</v>
      </c>
      <c r="C1044">
        <v>0.103922857496785</v>
      </c>
      <c r="D1044">
        <v>0.14565676279176801</v>
      </c>
      <c r="E1044">
        <v>0.71347773700939299</v>
      </c>
      <c r="F1044">
        <v>0.475550184624842</v>
      </c>
      <c r="G1044">
        <v>0.512950519939674</v>
      </c>
    </row>
    <row r="1045" spans="1:7" x14ac:dyDescent="0.35">
      <c r="A1045" t="s">
        <v>1314</v>
      </c>
      <c r="B1045">
        <v>153.784329944034</v>
      </c>
      <c r="C1045">
        <v>-1.4839672102655701</v>
      </c>
      <c r="D1045">
        <v>0.10478012411429199</v>
      </c>
      <c r="E1045">
        <v>-14.162678492792001</v>
      </c>
      <c r="F1045">
        <v>1.5593541263111899E-45</v>
      </c>
      <c r="G1045">
        <v>1.6432953943786199E-44</v>
      </c>
    </row>
    <row r="1046" spans="1:7" x14ac:dyDescent="0.35">
      <c r="A1046" t="s">
        <v>1315</v>
      </c>
      <c r="B1046">
        <v>137.82834538316999</v>
      </c>
      <c r="C1046">
        <v>-0.61134581055759296</v>
      </c>
      <c r="D1046">
        <v>5.8540339365101099E-2</v>
      </c>
      <c r="E1046">
        <v>-10.443154535623499</v>
      </c>
      <c r="F1046">
        <v>1.5748860163028E-25</v>
      </c>
      <c r="G1046">
        <v>7.6157849180850004E-25</v>
      </c>
    </row>
    <row r="1047" spans="1:7" x14ac:dyDescent="0.35">
      <c r="A1047" t="s">
        <v>1316</v>
      </c>
      <c r="B1047">
        <v>2.8859996193422202</v>
      </c>
      <c r="C1047">
        <v>-1.2209361079907399</v>
      </c>
      <c r="D1047">
        <v>0.204820127735028</v>
      </c>
      <c r="E1047">
        <v>-5.9610162413834802</v>
      </c>
      <c r="F1047">
        <v>2.50674048198543E-9</v>
      </c>
      <c r="G1047">
        <v>5.4617494594429697E-9</v>
      </c>
    </row>
    <row r="1048" spans="1:7" x14ac:dyDescent="0.35">
      <c r="A1048" t="s">
        <v>1317</v>
      </c>
      <c r="B1048">
        <v>72.4669865360773</v>
      </c>
      <c r="C1048">
        <v>-0.62950086173594699</v>
      </c>
      <c r="D1048">
        <v>8.4132185228449105E-2</v>
      </c>
      <c r="E1048">
        <v>-7.4822835045426004</v>
      </c>
      <c r="F1048">
        <v>7.3042160629345E-14</v>
      </c>
      <c r="G1048">
        <v>2.05189317159407E-13</v>
      </c>
    </row>
    <row r="1049" spans="1:7" x14ac:dyDescent="0.35">
      <c r="A1049" t="s">
        <v>1318</v>
      </c>
      <c r="B1049">
        <v>269.19822692024701</v>
      </c>
      <c r="C1049">
        <v>-0.19751253541293601</v>
      </c>
      <c r="D1049">
        <v>3.6329085809871403E-2</v>
      </c>
      <c r="E1049">
        <v>-5.4367604086329004</v>
      </c>
      <c r="F1049">
        <v>5.425801869599E-8</v>
      </c>
      <c r="G1049">
        <v>1.0894980887645E-7</v>
      </c>
    </row>
    <row r="1050" spans="1:7" x14ac:dyDescent="0.35">
      <c r="A1050" t="s">
        <v>1319</v>
      </c>
      <c r="B1050">
        <v>1260.0650054540199</v>
      </c>
      <c r="C1050">
        <v>1.5459107789099999</v>
      </c>
      <c r="D1050">
        <v>0.22488612212350501</v>
      </c>
      <c r="E1050">
        <v>6.8741937666611896</v>
      </c>
      <c r="F1050">
        <v>6.2341423424469703E-12</v>
      </c>
      <c r="G1050">
        <v>1.5808680867655001E-11</v>
      </c>
    </row>
    <row r="1051" spans="1:7" x14ac:dyDescent="0.35">
      <c r="A1051" t="s">
        <v>1320</v>
      </c>
      <c r="B1051">
        <v>121.834732677738</v>
      </c>
      <c r="C1051">
        <v>1.91619633709375</v>
      </c>
      <c r="D1051">
        <v>0.20549290245444901</v>
      </c>
      <c r="E1051">
        <v>9.3248784469259398</v>
      </c>
      <c r="F1051">
        <v>1.1111087839203399E-20</v>
      </c>
      <c r="G1051">
        <v>4.3102502453270002E-20</v>
      </c>
    </row>
    <row r="1052" spans="1:7" x14ac:dyDescent="0.35">
      <c r="A1052" t="s">
        <v>1321</v>
      </c>
      <c r="B1052">
        <v>507.34290580813098</v>
      </c>
      <c r="C1052">
        <v>0.41770444294342202</v>
      </c>
      <c r="D1052">
        <v>4.2153727159920197E-2</v>
      </c>
      <c r="E1052">
        <v>9.9090749759507695</v>
      </c>
      <c r="F1052">
        <v>3.8014939281740201E-23</v>
      </c>
      <c r="G1052">
        <v>1.64112122428337E-22</v>
      </c>
    </row>
    <row r="1053" spans="1:7" x14ac:dyDescent="0.35">
      <c r="A1053" t="s">
        <v>1322</v>
      </c>
      <c r="B1053">
        <v>1134.2169934787901</v>
      </c>
      <c r="C1053">
        <v>-0.552106636871315</v>
      </c>
      <c r="D1053">
        <v>0.16878274730638099</v>
      </c>
      <c r="E1053">
        <v>-3.2711082482210601</v>
      </c>
      <c r="F1053">
        <v>1.07126896649223E-3</v>
      </c>
      <c r="G1053">
        <v>1.5790669691341001E-3</v>
      </c>
    </row>
    <row r="1054" spans="1:7" x14ac:dyDescent="0.35">
      <c r="A1054" t="s">
        <v>1323</v>
      </c>
      <c r="B1054">
        <v>40.202067290724301</v>
      </c>
      <c r="C1054">
        <v>-0.96140530947321601</v>
      </c>
      <c r="D1054">
        <v>6.9912051797795194E-2</v>
      </c>
      <c r="E1054">
        <v>-13.751639163071101</v>
      </c>
      <c r="F1054">
        <v>4.97885495353969E-43</v>
      </c>
      <c r="G1054">
        <v>4.7875548531569098E-42</v>
      </c>
    </row>
    <row r="1055" spans="1:7" x14ac:dyDescent="0.35">
      <c r="A1055" t="s">
        <v>1324</v>
      </c>
      <c r="B1055">
        <v>629.925516041371</v>
      </c>
      <c r="C1055">
        <v>0.51275963134114699</v>
      </c>
      <c r="D1055">
        <v>3.8743763354070399E-2</v>
      </c>
      <c r="E1055">
        <v>13.2346366731377</v>
      </c>
      <c r="F1055">
        <v>5.53638146004206E-40</v>
      </c>
      <c r="G1055">
        <v>4.7243939540522701E-39</v>
      </c>
    </row>
    <row r="1056" spans="1:7" x14ac:dyDescent="0.35">
      <c r="A1056" t="s">
        <v>1325</v>
      </c>
      <c r="B1056">
        <v>158.65244175651901</v>
      </c>
      <c r="C1056">
        <v>0.23467937134085201</v>
      </c>
      <c r="D1056">
        <v>7.1146368208119301E-2</v>
      </c>
      <c r="E1056">
        <v>3.2985432320924799</v>
      </c>
      <c r="F1056">
        <v>9.7187913208124398E-4</v>
      </c>
      <c r="G1056">
        <v>1.4380555232094299E-3</v>
      </c>
    </row>
    <row r="1057" spans="1:7" x14ac:dyDescent="0.35">
      <c r="A1057" t="s">
        <v>1326</v>
      </c>
      <c r="B1057">
        <v>69.820507266568299</v>
      </c>
      <c r="C1057">
        <v>-1.0561426975857799</v>
      </c>
      <c r="D1057">
        <v>0.12761386727028001</v>
      </c>
      <c r="E1057">
        <v>-8.2760809634341097</v>
      </c>
      <c r="F1057">
        <v>1.2729546175049401E-16</v>
      </c>
      <c r="G1057">
        <v>4.0902103747110698E-16</v>
      </c>
    </row>
    <row r="1058" spans="1:7" x14ac:dyDescent="0.35">
      <c r="A1058" t="s">
        <v>1327</v>
      </c>
      <c r="B1058">
        <v>171.629858954036</v>
      </c>
      <c r="C1058">
        <v>-0.353026340539974</v>
      </c>
      <c r="D1058">
        <v>5.1309520720574799E-2</v>
      </c>
      <c r="E1058">
        <v>-6.8803281648743297</v>
      </c>
      <c r="F1058">
        <v>5.9714837293138697E-12</v>
      </c>
      <c r="G1058">
        <v>1.5161067020461099E-11</v>
      </c>
    </row>
    <row r="1059" spans="1:7" x14ac:dyDescent="0.35">
      <c r="A1059" t="s">
        <v>1328</v>
      </c>
      <c r="B1059">
        <v>2380.2496765112601</v>
      </c>
      <c r="C1059">
        <v>-0.340355757231316</v>
      </c>
      <c r="D1059">
        <v>0.102542424040327</v>
      </c>
      <c r="E1059">
        <v>-3.3191701914269398</v>
      </c>
      <c r="F1059">
        <v>9.02853850321597E-4</v>
      </c>
      <c r="G1059">
        <v>1.34087014445069E-3</v>
      </c>
    </row>
    <row r="1060" spans="1:7" x14ac:dyDescent="0.35">
      <c r="A1060" t="s">
        <v>1329</v>
      </c>
      <c r="B1060">
        <v>88.706113673891394</v>
      </c>
      <c r="C1060">
        <v>0.42770938064448699</v>
      </c>
      <c r="D1060">
        <v>6.7679443690521701E-2</v>
      </c>
      <c r="E1060">
        <v>6.3196349928683899</v>
      </c>
      <c r="F1060">
        <v>2.6218183222191802E-10</v>
      </c>
      <c r="G1060">
        <v>6.0548406517451203E-10</v>
      </c>
    </row>
    <row r="1061" spans="1:7" x14ac:dyDescent="0.35">
      <c r="A1061" t="s">
        <v>1330</v>
      </c>
      <c r="B1061">
        <v>1132.5943574554501</v>
      </c>
      <c r="C1061">
        <v>-3.8541739067355098E-3</v>
      </c>
      <c r="D1061">
        <v>0.133715042439877</v>
      </c>
      <c r="E1061">
        <v>-2.8823787035542298E-2</v>
      </c>
      <c r="F1061">
        <v>0.97700512944863005</v>
      </c>
      <c r="G1061">
        <v>0.98017895521035603</v>
      </c>
    </row>
    <row r="1062" spans="1:7" x14ac:dyDescent="0.35">
      <c r="A1062" t="s">
        <v>1331</v>
      </c>
      <c r="B1062">
        <v>34.838778430655303</v>
      </c>
      <c r="C1062">
        <v>-0.716314981023495</v>
      </c>
      <c r="D1062">
        <v>9.7471433752106595E-2</v>
      </c>
      <c r="E1062">
        <v>-7.3489734730408998</v>
      </c>
      <c r="F1062">
        <v>1.9973481828173199E-13</v>
      </c>
      <c r="G1062">
        <v>5.4867199324275599E-13</v>
      </c>
    </row>
    <row r="1063" spans="1:7" x14ac:dyDescent="0.35">
      <c r="A1063" t="s">
        <v>1332</v>
      </c>
      <c r="B1063">
        <v>809.91499300389</v>
      </c>
      <c r="C1063">
        <v>-0.39555569502767002</v>
      </c>
      <c r="D1063">
        <v>0.114745073108033</v>
      </c>
      <c r="E1063">
        <v>-3.4472564643821602</v>
      </c>
      <c r="F1063">
        <v>5.6631071733589196E-4</v>
      </c>
      <c r="G1063">
        <v>8.5506478773820095E-4</v>
      </c>
    </row>
    <row r="1064" spans="1:7" x14ac:dyDescent="0.35">
      <c r="A1064" t="s">
        <v>1333</v>
      </c>
      <c r="B1064">
        <v>284.97108105354698</v>
      </c>
      <c r="C1064">
        <v>-0.95441286795916103</v>
      </c>
      <c r="D1064">
        <v>5.6486854407575199E-2</v>
      </c>
      <c r="E1064">
        <v>-16.896194308727001</v>
      </c>
      <c r="F1064">
        <v>4.7989753889189002E-64</v>
      </c>
      <c r="G1064">
        <v>1.02085959115094E-62</v>
      </c>
    </row>
    <row r="1065" spans="1:7" x14ac:dyDescent="0.35">
      <c r="A1065" t="s">
        <v>1334</v>
      </c>
      <c r="B1065">
        <v>128.27401399020201</v>
      </c>
      <c r="C1065">
        <v>2.42066980350416E-2</v>
      </c>
      <c r="D1065">
        <v>9.5158068533197998E-2</v>
      </c>
      <c r="E1065">
        <v>0.25438408332758999</v>
      </c>
      <c r="F1065">
        <v>0.79919884627715798</v>
      </c>
      <c r="G1065">
        <v>0.82049139901211099</v>
      </c>
    </row>
    <row r="1066" spans="1:7" x14ac:dyDescent="0.35">
      <c r="A1066" t="s">
        <v>1335</v>
      </c>
      <c r="B1066">
        <v>497.30797625234101</v>
      </c>
      <c r="C1066">
        <v>0.559982545262943</v>
      </c>
      <c r="D1066">
        <v>6.0504776906973701E-2</v>
      </c>
      <c r="E1066">
        <v>9.2551790765862698</v>
      </c>
      <c r="F1066">
        <v>2.1387159754056599E-20</v>
      </c>
      <c r="G1066">
        <v>8.1688918906709195E-20</v>
      </c>
    </row>
    <row r="1067" spans="1:7" x14ac:dyDescent="0.35">
      <c r="A1067" t="s">
        <v>1336</v>
      </c>
      <c r="B1067">
        <v>254.79499647633301</v>
      </c>
      <c r="C1067">
        <v>-0.30873057248957603</v>
      </c>
      <c r="D1067">
        <v>4.7706442237554103E-2</v>
      </c>
      <c r="E1067">
        <v>-6.4714650267201499</v>
      </c>
      <c r="F1067">
        <v>9.7057225056795403E-11</v>
      </c>
      <c r="G1067">
        <v>2.2976969915500999E-10</v>
      </c>
    </row>
    <row r="1068" spans="1:7" x14ac:dyDescent="0.35">
      <c r="A1068" t="s">
        <v>1337</v>
      </c>
      <c r="B1068">
        <v>504.78087927094401</v>
      </c>
      <c r="C1068">
        <v>-0.49612464011247598</v>
      </c>
      <c r="D1068">
        <v>7.0654782833991403E-2</v>
      </c>
      <c r="E1068">
        <v>-7.02181253996857</v>
      </c>
      <c r="F1068">
        <v>2.1900825595827001E-12</v>
      </c>
      <c r="G1068">
        <v>5.68434401389699E-12</v>
      </c>
    </row>
    <row r="1069" spans="1:7" x14ac:dyDescent="0.35">
      <c r="A1069" t="s">
        <v>1338</v>
      </c>
      <c r="B1069">
        <v>112.106337776774</v>
      </c>
      <c r="C1069">
        <v>-0.20021206870186201</v>
      </c>
      <c r="D1069">
        <v>3.97756644498371E-2</v>
      </c>
      <c r="E1069">
        <v>-5.0335317202396004</v>
      </c>
      <c r="F1069">
        <v>4.8152509541776898E-7</v>
      </c>
      <c r="G1069">
        <v>9.1158315148694501E-7</v>
      </c>
    </row>
    <row r="1070" spans="1:7" x14ac:dyDescent="0.35">
      <c r="A1070" t="s">
        <v>1339</v>
      </c>
      <c r="B1070">
        <v>2464.88823411874</v>
      </c>
      <c r="C1070">
        <v>0.70544307214353796</v>
      </c>
      <c r="D1070">
        <v>7.2766025530943093E-2</v>
      </c>
      <c r="E1070">
        <v>9.6946764234574694</v>
      </c>
      <c r="F1070">
        <v>3.1764292697594899E-22</v>
      </c>
      <c r="G1070">
        <v>1.31989278426701E-21</v>
      </c>
    </row>
    <row r="1071" spans="1:7" x14ac:dyDescent="0.35">
      <c r="A1071" t="s">
        <v>1340</v>
      </c>
      <c r="B1071">
        <v>235.924437594718</v>
      </c>
      <c r="C1071">
        <v>-0.48241025920720598</v>
      </c>
      <c r="D1071">
        <v>4.64661148075304E-2</v>
      </c>
      <c r="E1071">
        <v>-10.3819796685267</v>
      </c>
      <c r="F1071">
        <v>2.9949925111361301E-25</v>
      </c>
      <c r="G1071">
        <v>1.4290823730751899E-24</v>
      </c>
    </row>
    <row r="1072" spans="1:7" x14ac:dyDescent="0.35">
      <c r="A1072" t="s">
        <v>1341</v>
      </c>
      <c r="B1072">
        <v>31.940701357639099</v>
      </c>
      <c r="C1072">
        <v>-0.29533520857104301</v>
      </c>
      <c r="D1072">
        <v>9.7680940510363606E-2</v>
      </c>
      <c r="E1072">
        <v>-3.02346810982751</v>
      </c>
      <c r="F1072">
        <v>2.4989536515736001E-3</v>
      </c>
      <c r="G1072">
        <v>3.5691755805943299E-3</v>
      </c>
    </row>
    <row r="1073" spans="1:7" x14ac:dyDescent="0.35">
      <c r="A1073" t="s">
        <v>1342</v>
      </c>
      <c r="B1073">
        <v>553.10051267061306</v>
      </c>
      <c r="C1073">
        <v>0.79083024110072198</v>
      </c>
      <c r="D1073">
        <v>5.6000396707449503E-2</v>
      </c>
      <c r="E1073">
        <v>14.121868550897601</v>
      </c>
      <c r="F1073">
        <v>2.78507439785239E-45</v>
      </c>
      <c r="G1073">
        <v>2.9059282268282602E-44</v>
      </c>
    </row>
    <row r="1074" spans="1:7" x14ac:dyDescent="0.35">
      <c r="A1074" t="s">
        <v>1343</v>
      </c>
      <c r="B1074">
        <v>1053.5317500844101</v>
      </c>
      <c r="C1074">
        <v>-0.12000681613738</v>
      </c>
      <c r="D1074">
        <v>2.8724088716692599E-2</v>
      </c>
      <c r="E1074">
        <v>-4.1779155231351099</v>
      </c>
      <c r="F1074">
        <v>2.9419287497085299E-5</v>
      </c>
      <c r="G1074">
        <v>4.8923411491044701E-5</v>
      </c>
    </row>
    <row r="1075" spans="1:7" x14ac:dyDescent="0.35">
      <c r="A1075" t="s">
        <v>1344</v>
      </c>
      <c r="B1075">
        <v>4.9550776622747899</v>
      </c>
      <c r="C1075">
        <v>6.4052786410315296E-2</v>
      </c>
      <c r="D1075">
        <v>0.120334466450174</v>
      </c>
      <c r="E1075">
        <v>0.53228961161212396</v>
      </c>
      <c r="F1075">
        <v>0.59452542609746795</v>
      </c>
      <c r="G1075">
        <v>0.62933236304731999</v>
      </c>
    </row>
    <row r="1076" spans="1:7" x14ac:dyDescent="0.35">
      <c r="A1076" t="s">
        <v>1345</v>
      </c>
      <c r="B1076">
        <v>4.6750255157033802</v>
      </c>
      <c r="C1076">
        <v>-0.555578377368804</v>
      </c>
      <c r="D1076">
        <v>0.14084551976943599</v>
      </c>
      <c r="E1076">
        <v>-3.9445938946321002</v>
      </c>
      <c r="F1076">
        <v>7.9935328769936405E-5</v>
      </c>
      <c r="G1076">
        <v>1.28829671346491E-4</v>
      </c>
    </row>
    <row r="1077" spans="1:7" x14ac:dyDescent="0.35">
      <c r="A1077" t="s">
        <v>1346</v>
      </c>
      <c r="B1077">
        <v>271.92636822822698</v>
      </c>
      <c r="C1077">
        <v>-0.56236855304357203</v>
      </c>
      <c r="D1077">
        <v>9.5323585644055506E-2</v>
      </c>
      <c r="E1077">
        <v>-5.8995740586542098</v>
      </c>
      <c r="F1077">
        <v>3.64441166558769E-9</v>
      </c>
      <c r="G1077">
        <v>7.8624702465597208E-9</v>
      </c>
    </row>
    <row r="1078" spans="1:7" x14ac:dyDescent="0.35">
      <c r="A1078" t="s">
        <v>1347</v>
      </c>
      <c r="B1078">
        <v>486.052619766475</v>
      </c>
      <c r="C1078">
        <v>9.6313027744090507E-2</v>
      </c>
      <c r="D1078">
        <v>0.13173277765001001</v>
      </c>
      <c r="E1078">
        <v>0.73112424608533599</v>
      </c>
      <c r="F1078">
        <v>0.46470326582348598</v>
      </c>
      <c r="G1078">
        <v>0.50187374929400597</v>
      </c>
    </row>
    <row r="1079" spans="1:7" x14ac:dyDescent="0.35">
      <c r="A1079" t="s">
        <v>1348</v>
      </c>
      <c r="B1079">
        <v>7.7534833415569597</v>
      </c>
      <c r="C1079">
        <v>-0.47950479933502999</v>
      </c>
      <c r="D1079">
        <v>0.10585543348873</v>
      </c>
      <c r="E1079">
        <v>-4.5298080932810896</v>
      </c>
      <c r="F1079">
        <v>5.9037286139461301E-6</v>
      </c>
      <c r="G1079">
        <v>1.03485268994312E-5</v>
      </c>
    </row>
    <row r="1080" spans="1:7" x14ac:dyDescent="0.35">
      <c r="A1080" t="s">
        <v>1349</v>
      </c>
      <c r="B1080">
        <v>750.36524733412705</v>
      </c>
      <c r="C1080">
        <v>-0.30690138441199399</v>
      </c>
      <c r="D1080">
        <v>9.4315310285113002E-2</v>
      </c>
      <c r="E1080">
        <v>-3.25399326455311</v>
      </c>
      <c r="F1080">
        <v>1.1379497780986199E-3</v>
      </c>
      <c r="G1080">
        <v>1.6729787746136799E-3</v>
      </c>
    </row>
    <row r="1081" spans="1:7" x14ac:dyDescent="0.35">
      <c r="A1081" t="s">
        <v>1350</v>
      </c>
      <c r="B1081">
        <v>135.65736003123999</v>
      </c>
      <c r="C1081">
        <v>-0.3843316992111</v>
      </c>
      <c r="D1081">
        <v>4.62328247991311E-2</v>
      </c>
      <c r="E1081">
        <v>-8.3129616431813407</v>
      </c>
      <c r="F1081">
        <v>9.3342696385973304E-17</v>
      </c>
      <c r="G1081">
        <v>3.0169227776099001E-16</v>
      </c>
    </row>
    <row r="1082" spans="1:7" x14ac:dyDescent="0.35">
      <c r="A1082" t="s">
        <v>1351</v>
      </c>
      <c r="B1082">
        <v>266.02934978886901</v>
      </c>
      <c r="C1082">
        <v>0.12726835487875801</v>
      </c>
      <c r="D1082">
        <v>0.100304236272121</v>
      </c>
      <c r="E1082">
        <v>1.2688233279946901</v>
      </c>
      <c r="F1082">
        <v>0.204504082987365</v>
      </c>
      <c r="G1082">
        <v>0.23413128771693101</v>
      </c>
    </row>
    <row r="1083" spans="1:7" x14ac:dyDescent="0.35">
      <c r="A1083" t="s">
        <v>1352</v>
      </c>
      <c r="B1083">
        <v>159.31164653143799</v>
      </c>
      <c r="C1083">
        <v>-0.57941541900928695</v>
      </c>
      <c r="D1083">
        <v>4.1751152074548901E-2</v>
      </c>
      <c r="E1083">
        <v>-13.877830675779</v>
      </c>
      <c r="F1083">
        <v>8.6316995761815605E-44</v>
      </c>
      <c r="G1083">
        <v>8.5040189539062902E-43</v>
      </c>
    </row>
    <row r="1084" spans="1:7" x14ac:dyDescent="0.35">
      <c r="A1084" t="s">
        <v>1353</v>
      </c>
      <c r="B1084">
        <v>4225.7851515212096</v>
      </c>
      <c r="C1084">
        <v>9.7826323906586299E-2</v>
      </c>
      <c r="D1084">
        <v>2.2131946049387601E-2</v>
      </c>
      <c r="E1084">
        <v>4.4201410796992802</v>
      </c>
      <c r="F1084">
        <v>9.8636485239685905E-6</v>
      </c>
      <c r="G1084">
        <v>1.7012284336822502E-5</v>
      </c>
    </row>
    <row r="1085" spans="1:7" x14ac:dyDescent="0.35">
      <c r="A1085" t="s">
        <v>1354</v>
      </c>
      <c r="B1085">
        <v>896.32112027783603</v>
      </c>
      <c r="C1085">
        <v>0.23183697201088499</v>
      </c>
      <c r="D1085">
        <v>3.4787172518030603E-2</v>
      </c>
      <c r="E1085">
        <v>6.6644385050472597</v>
      </c>
      <c r="F1085">
        <v>2.6567911545845999E-11</v>
      </c>
      <c r="G1085">
        <v>6.5037723343852906E-11</v>
      </c>
    </row>
    <row r="1086" spans="1:7" x14ac:dyDescent="0.35">
      <c r="A1086" t="s">
        <v>1355</v>
      </c>
      <c r="B1086">
        <v>78.356224403650202</v>
      </c>
      <c r="C1086">
        <v>-0.140827136427608</v>
      </c>
      <c r="D1086">
        <v>6.4658271504293902E-2</v>
      </c>
      <c r="E1086">
        <v>-2.17802197849127</v>
      </c>
      <c r="F1086">
        <v>2.9404400502634299E-2</v>
      </c>
      <c r="G1086">
        <v>3.7572389658499399E-2</v>
      </c>
    </row>
    <row r="1087" spans="1:7" x14ac:dyDescent="0.35">
      <c r="A1087" t="s">
        <v>1356</v>
      </c>
      <c r="B1087">
        <v>1613.8043799457901</v>
      </c>
      <c r="C1087">
        <v>3.0906693452121999E-2</v>
      </c>
      <c r="D1087">
        <v>2.3823063149673099E-2</v>
      </c>
      <c r="E1087">
        <v>1.29734338770563</v>
      </c>
      <c r="F1087">
        <v>0.194513062009805</v>
      </c>
      <c r="G1087">
        <v>0.22337981621320999</v>
      </c>
    </row>
    <row r="1088" spans="1:7" x14ac:dyDescent="0.35">
      <c r="A1088" t="s">
        <v>1357</v>
      </c>
      <c r="B1088">
        <v>512.45974776845503</v>
      </c>
      <c r="C1088">
        <v>1.7887306751920601E-2</v>
      </c>
      <c r="D1088">
        <v>0.11632131841299299</v>
      </c>
      <c r="E1088">
        <v>0.15377496572393201</v>
      </c>
      <c r="F1088">
        <v>0.877787173486273</v>
      </c>
      <c r="G1088">
        <v>0.89177530242048397</v>
      </c>
    </row>
    <row r="1089" spans="1:7" x14ac:dyDescent="0.35">
      <c r="A1089" t="s">
        <v>1358</v>
      </c>
      <c r="B1089">
        <v>75.533072322733403</v>
      </c>
      <c r="C1089">
        <v>-8.5678892307159707E-2</v>
      </c>
      <c r="D1089">
        <v>5.8380561334907301E-2</v>
      </c>
      <c r="E1089">
        <v>-1.46759281425288</v>
      </c>
      <c r="F1089">
        <v>0.14221486105742601</v>
      </c>
      <c r="G1089">
        <v>0.16650304439313501</v>
      </c>
    </row>
    <row r="1090" spans="1:7" x14ac:dyDescent="0.35">
      <c r="A1090" t="s">
        <v>1359</v>
      </c>
      <c r="B1090">
        <v>1478.7468662766801</v>
      </c>
      <c r="C1090">
        <v>-0.299388945419307</v>
      </c>
      <c r="D1090">
        <v>5.5117488199683901E-2</v>
      </c>
      <c r="E1090">
        <v>-5.4318321679438304</v>
      </c>
      <c r="F1090">
        <v>5.5778370974612498E-8</v>
      </c>
      <c r="G1090">
        <v>1.1190565871501801E-7</v>
      </c>
    </row>
    <row r="1091" spans="1:7" x14ac:dyDescent="0.35">
      <c r="A1091" t="s">
        <v>1360</v>
      </c>
      <c r="B1091">
        <v>52.449329790064603</v>
      </c>
      <c r="C1091">
        <v>-0.48540284391107003</v>
      </c>
      <c r="D1091">
        <v>4.7415758111168799E-2</v>
      </c>
      <c r="E1091">
        <v>-10.23716298647</v>
      </c>
      <c r="F1091">
        <v>1.3514105494094799E-24</v>
      </c>
      <c r="G1091">
        <v>6.2564636294780097E-24</v>
      </c>
    </row>
    <row r="1092" spans="1:7" x14ac:dyDescent="0.35">
      <c r="A1092" t="s">
        <v>1361</v>
      </c>
      <c r="B1092">
        <v>4.9188230947493903</v>
      </c>
      <c r="C1092">
        <v>-1.77984725537558</v>
      </c>
      <c r="D1092">
        <v>0.23196927619211499</v>
      </c>
      <c r="E1092">
        <v>-7.6727715178174298</v>
      </c>
      <c r="F1092">
        <v>1.68319160229069E-14</v>
      </c>
      <c r="G1092">
        <v>4.8877970933213699E-14</v>
      </c>
    </row>
    <row r="1093" spans="1:7" x14ac:dyDescent="0.35">
      <c r="A1093" t="s">
        <v>1362</v>
      </c>
      <c r="B1093">
        <v>2460.95350148548</v>
      </c>
      <c r="C1093">
        <v>0.59709048512042695</v>
      </c>
      <c r="D1093">
        <v>3.7365675690235897E-2</v>
      </c>
      <c r="E1093">
        <v>15.979651755004999</v>
      </c>
      <c r="F1093">
        <v>1.7713272265913699E-57</v>
      </c>
      <c r="G1093">
        <v>2.9237417808986698E-56</v>
      </c>
    </row>
    <row r="1094" spans="1:7" x14ac:dyDescent="0.35">
      <c r="A1094" t="s">
        <v>1363</v>
      </c>
      <c r="B1094">
        <v>312.73515693330597</v>
      </c>
      <c r="C1094">
        <v>0.49316285078060201</v>
      </c>
      <c r="D1094">
        <v>4.2815889936222998E-2</v>
      </c>
      <c r="E1094">
        <v>11.5182202568999</v>
      </c>
      <c r="F1094">
        <v>1.0679402890654399E-30</v>
      </c>
      <c r="G1094">
        <v>6.4382160804358503E-30</v>
      </c>
    </row>
    <row r="1095" spans="1:7" x14ac:dyDescent="0.35">
      <c r="A1095" t="s">
        <v>1364</v>
      </c>
      <c r="B1095">
        <v>89.469971024802604</v>
      </c>
      <c r="C1095">
        <v>-0.210504180878997</v>
      </c>
      <c r="D1095">
        <v>3.2528683106441698E-2</v>
      </c>
      <c r="E1095">
        <v>-6.4713403918067298</v>
      </c>
      <c r="F1095">
        <v>9.7137329936238498E-11</v>
      </c>
      <c r="G1095">
        <v>2.2993322552296599E-10</v>
      </c>
    </row>
    <row r="1096" spans="1:7" x14ac:dyDescent="0.35">
      <c r="A1096" t="s">
        <v>1365</v>
      </c>
      <c r="B1096">
        <v>240.962984527891</v>
      </c>
      <c r="C1096">
        <v>0.29693636232841297</v>
      </c>
      <c r="D1096">
        <v>4.5267693408980403E-2</v>
      </c>
      <c r="E1096">
        <v>6.5595646689059004</v>
      </c>
      <c r="F1096">
        <v>5.3965086905399298E-11</v>
      </c>
      <c r="G1096">
        <v>1.2986380777061799E-10</v>
      </c>
    </row>
    <row r="1097" spans="1:7" x14ac:dyDescent="0.35">
      <c r="A1097" t="s">
        <v>1366</v>
      </c>
      <c r="B1097">
        <v>8.7035222848562803</v>
      </c>
      <c r="C1097">
        <v>-1.10069155372099</v>
      </c>
      <c r="D1097">
        <v>0.17380008599469501</v>
      </c>
      <c r="E1097">
        <v>-6.333089810753</v>
      </c>
      <c r="F1097">
        <v>2.4029959015563199E-10</v>
      </c>
      <c r="G1097">
        <v>5.5618136515759602E-10</v>
      </c>
    </row>
    <row r="1098" spans="1:7" x14ac:dyDescent="0.35">
      <c r="A1098" t="s">
        <v>1367</v>
      </c>
      <c r="B1098">
        <v>622.75255812361297</v>
      </c>
      <c r="C1098">
        <v>4.2255426989371299E-2</v>
      </c>
      <c r="D1098">
        <v>5.9925760440283603E-2</v>
      </c>
      <c r="E1098">
        <v>0.70512959166332301</v>
      </c>
      <c r="F1098">
        <v>0.48072959260560399</v>
      </c>
      <c r="G1098">
        <v>0.51805478506327396</v>
      </c>
    </row>
    <row r="1099" spans="1:7" x14ac:dyDescent="0.35">
      <c r="A1099" t="s">
        <v>1368</v>
      </c>
      <c r="B1099">
        <v>178.58389155745201</v>
      </c>
      <c r="C1099">
        <v>0.35618662709649201</v>
      </c>
      <c r="D1099">
        <v>3.8587291283987003E-2</v>
      </c>
      <c r="E1099">
        <v>9.23067194520344</v>
      </c>
      <c r="F1099">
        <v>2.6893941724852599E-20</v>
      </c>
      <c r="G1099">
        <v>1.01937818752364E-19</v>
      </c>
    </row>
    <row r="1100" spans="1:7" x14ac:dyDescent="0.35">
      <c r="A1100" t="s">
        <v>1369</v>
      </c>
      <c r="B1100">
        <v>1157.8920878092799</v>
      </c>
      <c r="C1100">
        <v>-2.14787122549937E-2</v>
      </c>
      <c r="D1100">
        <v>5.7627451676299998E-2</v>
      </c>
      <c r="E1100">
        <v>-0.37271667634449801</v>
      </c>
      <c r="F1100">
        <v>0.70935932345938102</v>
      </c>
      <c r="G1100">
        <v>0.73774077406623695</v>
      </c>
    </row>
    <row r="1101" spans="1:7" x14ac:dyDescent="0.35">
      <c r="A1101" t="s">
        <v>1370</v>
      </c>
      <c r="B1101">
        <v>11098.2624671633</v>
      </c>
      <c r="C1101">
        <v>9.1162070118768604E-2</v>
      </c>
      <c r="D1101">
        <v>6.6676605547078896E-2</v>
      </c>
      <c r="E1101">
        <v>1.3672272211638199</v>
      </c>
      <c r="F1101">
        <v>0.17155409555197099</v>
      </c>
      <c r="G1101">
        <v>0.19854484150179999</v>
      </c>
    </row>
    <row r="1102" spans="1:7" x14ac:dyDescent="0.35">
      <c r="A1102" t="s">
        <v>1371</v>
      </c>
      <c r="B1102">
        <v>262.594237082017</v>
      </c>
      <c r="C1102">
        <v>-0.87248017197149696</v>
      </c>
      <c r="D1102">
        <v>9.8251378012419704E-2</v>
      </c>
      <c r="E1102">
        <v>-8.8800807644775102</v>
      </c>
      <c r="F1102">
        <v>6.6811834731759001E-19</v>
      </c>
      <c r="G1102">
        <v>2.38089969000509E-18</v>
      </c>
    </row>
    <row r="1103" spans="1:7" x14ac:dyDescent="0.35">
      <c r="A1103" t="s">
        <v>1372</v>
      </c>
      <c r="B1103">
        <v>20932.362314002301</v>
      </c>
      <c r="C1103">
        <v>-0.2966037475385</v>
      </c>
      <c r="D1103">
        <v>5.9248008276586897E-2</v>
      </c>
      <c r="E1103">
        <v>-5.0061387068720897</v>
      </c>
      <c r="F1103">
        <v>5.5532746665493604E-7</v>
      </c>
      <c r="G1103">
        <v>1.04494193495401E-6</v>
      </c>
    </row>
    <row r="1104" spans="1:7" x14ac:dyDescent="0.35">
      <c r="A1104" t="s">
        <v>1373</v>
      </c>
      <c r="B1104">
        <v>733.53132769471495</v>
      </c>
      <c r="C1104">
        <v>0.42860692292603098</v>
      </c>
      <c r="D1104">
        <v>5.5057392424509799E-2</v>
      </c>
      <c r="E1104">
        <v>7.7847297892594902</v>
      </c>
      <c r="F1104">
        <v>6.9862358024873499E-15</v>
      </c>
      <c r="G1104">
        <v>2.0664310126908901E-14</v>
      </c>
    </row>
    <row r="1105" spans="1:7" x14ac:dyDescent="0.35">
      <c r="A1105" t="s">
        <v>1374</v>
      </c>
      <c r="B1105">
        <v>101.026522151796</v>
      </c>
      <c r="C1105">
        <v>-0.61791821519721002</v>
      </c>
      <c r="D1105">
        <v>3.3369858850999502E-2</v>
      </c>
      <c r="E1105">
        <v>-18.517255885207401</v>
      </c>
      <c r="F1105">
        <v>1.4988444940297899E-76</v>
      </c>
      <c r="G1105">
        <v>5.3687991695943201E-75</v>
      </c>
    </row>
    <row r="1106" spans="1:7" x14ac:dyDescent="0.35">
      <c r="A1106" t="s">
        <v>1375</v>
      </c>
      <c r="B1106">
        <v>665.28437566529897</v>
      </c>
      <c r="C1106">
        <v>0.39310232706802201</v>
      </c>
      <c r="D1106">
        <v>2.29316537256153E-2</v>
      </c>
      <c r="E1106">
        <v>17.142345326316999</v>
      </c>
      <c r="F1106">
        <v>7.1699372259100196E-66</v>
      </c>
      <c r="G1106">
        <v>1.6461638915038101E-64</v>
      </c>
    </row>
    <row r="1107" spans="1:7" x14ac:dyDescent="0.35">
      <c r="A1107" t="s">
        <v>1376</v>
      </c>
      <c r="B1107">
        <v>66.221929060059296</v>
      </c>
      <c r="C1107">
        <v>0.24697028414450301</v>
      </c>
      <c r="D1107">
        <v>3.3886309103725198E-2</v>
      </c>
      <c r="E1107">
        <v>7.2882025418741403</v>
      </c>
      <c r="F1107">
        <v>3.1411750700222803E-13</v>
      </c>
      <c r="G1107">
        <v>8.5321272553426004E-13</v>
      </c>
    </row>
    <row r="1108" spans="1:7" x14ac:dyDescent="0.35">
      <c r="A1108" t="s">
        <v>1377</v>
      </c>
      <c r="B1108">
        <v>222.83804976182799</v>
      </c>
      <c r="C1108">
        <v>6.7771987348360999E-2</v>
      </c>
      <c r="D1108">
        <v>4.9733550905490198E-2</v>
      </c>
      <c r="E1108">
        <v>1.3627015588963201</v>
      </c>
      <c r="F1108">
        <v>0.172976586345304</v>
      </c>
      <c r="G1108">
        <v>0.20002456709233099</v>
      </c>
    </row>
    <row r="1109" spans="1:7" x14ac:dyDescent="0.35">
      <c r="A1109" t="s">
        <v>1378</v>
      </c>
      <c r="B1109">
        <v>12187.4078309039</v>
      </c>
      <c r="C1109">
        <v>6.2178837803086702E-2</v>
      </c>
      <c r="D1109">
        <v>5.9901663780932299E-2</v>
      </c>
      <c r="E1109">
        <v>1.0380152048945099</v>
      </c>
      <c r="F1109">
        <v>0.29926297634489202</v>
      </c>
      <c r="G1109">
        <v>0.33403304962584801</v>
      </c>
    </row>
    <row r="1110" spans="1:7" x14ac:dyDescent="0.35">
      <c r="A1110" t="s">
        <v>1379</v>
      </c>
      <c r="B1110">
        <v>9.3947188519214802</v>
      </c>
      <c r="C1110">
        <v>-0.377032373174994</v>
      </c>
      <c r="D1110">
        <v>0.10089720568046499</v>
      </c>
      <c r="E1110">
        <v>-3.7367969770048202</v>
      </c>
      <c r="F1110">
        <v>1.8637929055305701E-4</v>
      </c>
      <c r="G1110">
        <v>2.9238084657683702E-4</v>
      </c>
    </row>
    <row r="1111" spans="1:7" x14ac:dyDescent="0.35">
      <c r="A1111" t="s">
        <v>1380</v>
      </c>
      <c r="B1111">
        <v>2.93664203296091</v>
      </c>
      <c r="C1111">
        <v>-0.58041039334658295</v>
      </c>
      <c r="D1111">
        <v>0.29338054593437801</v>
      </c>
      <c r="E1111">
        <v>-1.97835337547026</v>
      </c>
      <c r="F1111">
        <v>4.7888855626659899E-2</v>
      </c>
      <c r="G1111">
        <v>5.97235566672039E-2</v>
      </c>
    </row>
    <row r="1112" spans="1:7" x14ac:dyDescent="0.35">
      <c r="A1112" t="s">
        <v>182</v>
      </c>
      <c r="B1112">
        <v>907.15393993203304</v>
      </c>
      <c r="C1112">
        <v>-0.17262861681973099</v>
      </c>
      <c r="D1112">
        <v>3.8246818096496903E-2</v>
      </c>
      <c r="E1112">
        <v>-4.5135419209040597</v>
      </c>
      <c r="F1112">
        <v>6.3753840794660997E-6</v>
      </c>
      <c r="G1112">
        <v>1.1144359542565E-5</v>
      </c>
    </row>
    <row r="1113" spans="1:7" x14ac:dyDescent="0.35">
      <c r="A1113" t="s">
        <v>1381</v>
      </c>
      <c r="B1113">
        <v>112.473510718469</v>
      </c>
      <c r="C1113">
        <v>-0.653470972512329</v>
      </c>
      <c r="D1113">
        <v>4.7012583935396098E-2</v>
      </c>
      <c r="E1113">
        <v>-13.8999161035334</v>
      </c>
      <c r="F1113">
        <v>6.3415653344468498E-44</v>
      </c>
      <c r="G1113">
        <v>6.2923661364689899E-43</v>
      </c>
    </row>
    <row r="1114" spans="1:7" x14ac:dyDescent="0.35">
      <c r="A1114" t="s">
        <v>1382</v>
      </c>
      <c r="B1114">
        <v>193.44936976140499</v>
      </c>
      <c r="C1114">
        <v>9.8373792877422594E-2</v>
      </c>
      <c r="D1114">
        <v>5.7140995701756098E-2</v>
      </c>
      <c r="E1114">
        <v>1.72159745676954</v>
      </c>
      <c r="F1114">
        <v>8.5142464223332603E-2</v>
      </c>
      <c r="G1114">
        <v>0.103069795695013</v>
      </c>
    </row>
    <row r="1115" spans="1:7" x14ac:dyDescent="0.35">
      <c r="A1115" t="s">
        <v>1383</v>
      </c>
      <c r="B1115">
        <v>358.01379772061603</v>
      </c>
      <c r="C1115">
        <v>1.20400177908423E-2</v>
      </c>
      <c r="D1115">
        <v>8.3287808311903494E-2</v>
      </c>
      <c r="E1115">
        <v>0.14455918621070901</v>
      </c>
      <c r="F1115">
        <v>0.88505892334464997</v>
      </c>
      <c r="G1115">
        <v>0.89841862857115995</v>
      </c>
    </row>
    <row r="1116" spans="1:7" x14ac:dyDescent="0.35">
      <c r="A1116" t="s">
        <v>1384</v>
      </c>
      <c r="B1116">
        <v>42.145321056325002</v>
      </c>
      <c r="C1116">
        <v>0.51919201205014798</v>
      </c>
      <c r="D1116">
        <v>6.6052123847310198E-2</v>
      </c>
      <c r="E1116">
        <v>7.8603378939084703</v>
      </c>
      <c r="F1116">
        <v>3.8309861784720098E-15</v>
      </c>
      <c r="G1116">
        <v>1.1471497969348801E-14</v>
      </c>
    </row>
    <row r="1117" spans="1:7" x14ac:dyDescent="0.35">
      <c r="A1117" t="s">
        <v>1385</v>
      </c>
      <c r="B1117">
        <v>1604.09070806096</v>
      </c>
      <c r="C1117">
        <v>0.226094654825374</v>
      </c>
      <c r="D1117">
        <v>6.2366767857069703E-2</v>
      </c>
      <c r="E1117">
        <v>3.62524245834787</v>
      </c>
      <c r="F1117">
        <v>2.8869047259984601E-4</v>
      </c>
      <c r="G1117">
        <v>4.4606657888296598E-4</v>
      </c>
    </row>
    <row r="1118" spans="1:7" x14ac:dyDescent="0.35">
      <c r="A1118" t="s">
        <v>1386</v>
      </c>
      <c r="B1118">
        <v>26.632860312223698</v>
      </c>
      <c r="C1118">
        <v>-2.1939004749867501</v>
      </c>
      <c r="D1118">
        <v>0.11690416978393101</v>
      </c>
      <c r="E1118">
        <v>-18.766657160661101</v>
      </c>
      <c r="F1118">
        <v>1.4151480427706799E-78</v>
      </c>
      <c r="G1118">
        <v>5.4733935524379299E-77</v>
      </c>
    </row>
    <row r="1119" spans="1:7" x14ac:dyDescent="0.35">
      <c r="A1119" t="s">
        <v>1387</v>
      </c>
      <c r="B1119">
        <v>192.02969497373999</v>
      </c>
      <c r="C1119">
        <v>0.42399061409523198</v>
      </c>
      <c r="D1119">
        <v>7.5026926038087804E-2</v>
      </c>
      <c r="E1119">
        <v>5.6511793363357503</v>
      </c>
      <c r="F1119">
        <v>1.59350730639337E-8</v>
      </c>
      <c r="G1119">
        <v>3.30644439299121E-8</v>
      </c>
    </row>
    <row r="1120" spans="1:7" x14ac:dyDescent="0.35">
      <c r="A1120" t="s">
        <v>1388</v>
      </c>
      <c r="B1120">
        <v>10.282680725146999</v>
      </c>
      <c r="C1120">
        <v>0.70704101733192803</v>
      </c>
      <c r="D1120">
        <v>0.148678913867167</v>
      </c>
      <c r="E1120">
        <v>4.7554895239792598</v>
      </c>
      <c r="F1120">
        <v>1.9796612654721E-6</v>
      </c>
      <c r="G1120">
        <v>3.58775957587559E-6</v>
      </c>
    </row>
    <row r="1121" spans="1:7" x14ac:dyDescent="0.35">
      <c r="A1121" t="s">
        <v>1389</v>
      </c>
      <c r="B1121">
        <v>1.65326043877983</v>
      </c>
      <c r="C1121">
        <v>-0.91931333775535395</v>
      </c>
      <c r="D1121">
        <v>0.40956231863644899</v>
      </c>
      <c r="E1121">
        <v>-2.2446238238322702</v>
      </c>
      <c r="F1121">
        <v>2.4792292023023001E-2</v>
      </c>
      <c r="G1121">
        <v>3.1937521584623402E-2</v>
      </c>
    </row>
    <row r="1122" spans="1:7" x14ac:dyDescent="0.35">
      <c r="A1122" t="s">
        <v>1390</v>
      </c>
      <c r="B1122">
        <v>1062.29337404281</v>
      </c>
      <c r="C1122">
        <v>0.15465913635952999</v>
      </c>
      <c r="D1122">
        <v>5.9846509609437902E-2</v>
      </c>
      <c r="E1122">
        <v>2.5842632656247702</v>
      </c>
      <c r="F1122">
        <v>9.7587272744590198E-3</v>
      </c>
      <c r="G1122">
        <v>1.31327988826188E-2</v>
      </c>
    </row>
    <row r="1123" spans="1:7" x14ac:dyDescent="0.35">
      <c r="A1123" t="s">
        <v>1391</v>
      </c>
      <c r="B1123">
        <v>113.827318095838</v>
      </c>
      <c r="C1123">
        <v>5.9214792630421897E-2</v>
      </c>
      <c r="D1123">
        <v>6.7868049397384E-2</v>
      </c>
      <c r="E1123">
        <v>0.87249881433463505</v>
      </c>
      <c r="F1123">
        <v>0.38293631470731998</v>
      </c>
      <c r="G1123">
        <v>0.41956553070392</v>
      </c>
    </row>
    <row r="1124" spans="1:7" x14ac:dyDescent="0.35">
      <c r="A1124" t="s">
        <v>1392</v>
      </c>
      <c r="B1124">
        <v>228.15943937953199</v>
      </c>
      <c r="C1124">
        <v>-1.6850690780184501</v>
      </c>
      <c r="D1124">
        <v>8.2183996922597799E-2</v>
      </c>
      <c r="E1124">
        <v>-20.503615559188098</v>
      </c>
      <c r="F1124">
        <v>1.9987677034369999E-93</v>
      </c>
      <c r="G1124">
        <v>1.3186174149858E-91</v>
      </c>
    </row>
    <row r="1125" spans="1:7" x14ac:dyDescent="0.35">
      <c r="A1125" t="s">
        <v>1393</v>
      </c>
      <c r="B1125">
        <v>8754.7952626927909</v>
      </c>
      <c r="C1125">
        <v>0.23447298641139799</v>
      </c>
      <c r="D1125">
        <v>0.10101831562056</v>
      </c>
      <c r="E1125">
        <v>2.3210938033466499</v>
      </c>
      <c r="F1125">
        <v>2.0281781758505701E-2</v>
      </c>
      <c r="G1125">
        <v>2.6387961325567501E-2</v>
      </c>
    </row>
    <row r="1126" spans="1:7" x14ac:dyDescent="0.35">
      <c r="A1126" t="s">
        <v>1394</v>
      </c>
      <c r="B1126">
        <v>4.6349867292297002</v>
      </c>
      <c r="C1126">
        <v>0.320255665451951</v>
      </c>
      <c r="D1126">
        <v>0.173101285320968</v>
      </c>
      <c r="E1126">
        <v>1.8501056468652299</v>
      </c>
      <c r="F1126">
        <v>6.4298324223045197E-2</v>
      </c>
      <c r="G1126">
        <v>7.8890422286965106E-2</v>
      </c>
    </row>
    <row r="1127" spans="1:7" x14ac:dyDescent="0.35">
      <c r="A1127" t="s">
        <v>1395</v>
      </c>
      <c r="B1127">
        <v>2286.5306071241898</v>
      </c>
      <c r="C1127">
        <v>7.4658373375468398E-3</v>
      </c>
      <c r="D1127">
        <v>0.14003639576539301</v>
      </c>
      <c r="E1127">
        <v>5.3313549643583903E-2</v>
      </c>
      <c r="F1127">
        <v>0.957482084501451</v>
      </c>
      <c r="G1127">
        <v>0.96330504149218299</v>
      </c>
    </row>
    <row r="1128" spans="1:7" x14ac:dyDescent="0.35">
      <c r="A1128" t="s">
        <v>1396</v>
      </c>
      <c r="B1128">
        <v>1181.5030089745401</v>
      </c>
      <c r="C1128">
        <v>0.12660694756399399</v>
      </c>
      <c r="D1128">
        <v>3.5740247861266297E-2</v>
      </c>
      <c r="E1128">
        <v>3.5424194050205502</v>
      </c>
      <c r="F1128">
        <v>3.9647455594433198E-4</v>
      </c>
      <c r="G1128">
        <v>6.0613853533085201E-4</v>
      </c>
    </row>
    <row r="1129" spans="1:7" x14ac:dyDescent="0.35">
      <c r="A1129" t="s">
        <v>1397</v>
      </c>
      <c r="B1129">
        <v>724.01405541344604</v>
      </c>
      <c r="C1129">
        <v>-0.19274808477076499</v>
      </c>
      <c r="D1129">
        <v>2.8270398467121899E-2</v>
      </c>
      <c r="E1129">
        <v>-6.8180179701014199</v>
      </c>
      <c r="F1129">
        <v>9.2305099120047708E-12</v>
      </c>
      <c r="G1129">
        <v>2.3159037204905899E-11</v>
      </c>
    </row>
    <row r="1130" spans="1:7" x14ac:dyDescent="0.35">
      <c r="A1130" t="s">
        <v>1398</v>
      </c>
      <c r="B1130">
        <v>18.4946714779445</v>
      </c>
      <c r="C1130">
        <v>0.637753959422941</v>
      </c>
      <c r="D1130">
        <v>9.0738203297330997E-2</v>
      </c>
      <c r="E1130">
        <v>7.0285054833315197</v>
      </c>
      <c r="F1130">
        <v>2.0875742172883399E-12</v>
      </c>
      <c r="G1130">
        <v>5.42706817655693E-12</v>
      </c>
    </row>
    <row r="1131" spans="1:7" x14ac:dyDescent="0.35">
      <c r="A1131" t="s">
        <v>1399</v>
      </c>
      <c r="B1131">
        <v>49.538000520725703</v>
      </c>
      <c r="C1131">
        <v>-0.86386975721332004</v>
      </c>
      <c r="D1131">
        <v>0.12913281875362401</v>
      </c>
      <c r="E1131">
        <v>-6.6897769718906304</v>
      </c>
      <c r="F1131">
        <v>2.2351097390654099E-11</v>
      </c>
      <c r="G1131">
        <v>5.4973257114554897E-11</v>
      </c>
    </row>
    <row r="1132" spans="1:7" x14ac:dyDescent="0.35">
      <c r="A1132" t="s">
        <v>1400</v>
      </c>
      <c r="B1132">
        <v>239.401482484046</v>
      </c>
      <c r="C1132">
        <v>2.8568755275410998E-3</v>
      </c>
      <c r="D1132">
        <v>8.1833538841419695E-2</v>
      </c>
      <c r="E1132">
        <v>3.4910814905332002E-2</v>
      </c>
      <c r="F1132">
        <v>0.97215085682367797</v>
      </c>
      <c r="G1132">
        <v>0.97594283502856705</v>
      </c>
    </row>
    <row r="1133" spans="1:7" x14ac:dyDescent="0.35">
      <c r="A1133" t="s">
        <v>1401</v>
      </c>
      <c r="B1133">
        <v>92.510159692186505</v>
      </c>
      <c r="C1133">
        <v>-0.11618928069588</v>
      </c>
      <c r="D1133">
        <v>6.7890821147974997E-2</v>
      </c>
      <c r="E1133">
        <v>-1.7114136893798</v>
      </c>
      <c r="F1133">
        <v>8.7004771866493802E-2</v>
      </c>
      <c r="G1133">
        <v>0.10522035497742201</v>
      </c>
    </row>
    <row r="1134" spans="1:7" x14ac:dyDescent="0.35">
      <c r="A1134" t="s">
        <v>1402</v>
      </c>
      <c r="B1134">
        <v>280.79878246379297</v>
      </c>
      <c r="C1134">
        <v>-0.37935636123051503</v>
      </c>
      <c r="D1134">
        <v>5.3291465995571601E-2</v>
      </c>
      <c r="E1134">
        <v>-7.1185199007668203</v>
      </c>
      <c r="F1134">
        <v>1.09092187091816E-12</v>
      </c>
      <c r="G1134">
        <v>2.8802492709005599E-12</v>
      </c>
    </row>
    <row r="1135" spans="1:7" x14ac:dyDescent="0.35">
      <c r="A1135" t="s">
        <v>1403</v>
      </c>
      <c r="B1135">
        <v>895.38697166690895</v>
      </c>
      <c r="C1135">
        <v>-1.29860624455823</v>
      </c>
      <c r="D1135">
        <v>4.2610282977706401E-2</v>
      </c>
      <c r="E1135">
        <v>-30.4763581419456</v>
      </c>
      <c r="F1135">
        <v>5.3620148766499501E-204</v>
      </c>
      <c r="G1135">
        <v>1.11781924133521E-200</v>
      </c>
    </row>
    <row r="1136" spans="1:7" x14ac:dyDescent="0.35">
      <c r="A1136" t="s">
        <v>1404</v>
      </c>
      <c r="B1136">
        <v>1751.79961234656</v>
      </c>
      <c r="C1136">
        <v>-1.8214220683226101</v>
      </c>
      <c r="D1136">
        <v>0.129439639025687</v>
      </c>
      <c r="E1136">
        <v>-14.0715941579623</v>
      </c>
      <c r="F1136">
        <v>5.6774975596650305E-45</v>
      </c>
      <c r="G1136">
        <v>5.8391115750536197E-44</v>
      </c>
    </row>
    <row r="1137" spans="1:7" x14ac:dyDescent="0.35">
      <c r="A1137" t="s">
        <v>1405</v>
      </c>
      <c r="B1137">
        <v>120.653666709207</v>
      </c>
      <c r="C1137">
        <v>-0.35003433360833103</v>
      </c>
      <c r="D1137">
        <v>6.8357181655950505E-2</v>
      </c>
      <c r="E1137">
        <v>-5.1206665507377602</v>
      </c>
      <c r="F1137">
        <v>3.04457584621982E-7</v>
      </c>
      <c r="G1137">
        <v>5.8398293655674097E-7</v>
      </c>
    </row>
    <row r="1138" spans="1:7" x14ac:dyDescent="0.35">
      <c r="A1138" t="s">
        <v>1406</v>
      </c>
      <c r="B1138">
        <v>660.40693150620302</v>
      </c>
      <c r="C1138">
        <v>-1.0446153453326501</v>
      </c>
      <c r="D1138">
        <v>5.7192649967456301E-2</v>
      </c>
      <c r="E1138">
        <v>-18.264853017425398</v>
      </c>
      <c r="F1138">
        <v>1.5763682443053601E-74</v>
      </c>
      <c r="G1138">
        <v>5.1752045337061E-73</v>
      </c>
    </row>
    <row r="1139" spans="1:7" x14ac:dyDescent="0.35">
      <c r="A1139" t="s">
        <v>1407</v>
      </c>
      <c r="B1139">
        <v>44.941446540522001</v>
      </c>
      <c r="C1139">
        <v>-0.633192965710204</v>
      </c>
      <c r="D1139">
        <v>0.124664008297105</v>
      </c>
      <c r="E1139">
        <v>-5.0791962681093201</v>
      </c>
      <c r="F1139">
        <v>3.7903497729133701E-7</v>
      </c>
      <c r="G1139">
        <v>7.2227990599565897E-7</v>
      </c>
    </row>
    <row r="1140" spans="1:7" x14ac:dyDescent="0.35">
      <c r="A1140" t="s">
        <v>1408</v>
      </c>
      <c r="B1140">
        <v>1011.54500307211</v>
      </c>
      <c r="C1140">
        <v>0.22851685165323499</v>
      </c>
      <c r="D1140">
        <v>4.9373306929291601E-2</v>
      </c>
      <c r="E1140">
        <v>4.6283481068120098</v>
      </c>
      <c r="F1140">
        <v>3.6859406255514799E-6</v>
      </c>
      <c r="G1140">
        <v>6.57039796672694E-6</v>
      </c>
    </row>
    <row r="1141" spans="1:7" x14ac:dyDescent="0.35">
      <c r="A1141" t="s">
        <v>1409</v>
      </c>
      <c r="B1141">
        <v>471.336538000715</v>
      </c>
      <c r="C1141">
        <v>-0.54159551730406097</v>
      </c>
      <c r="D1141">
        <v>6.3840416787546095E-2</v>
      </c>
      <c r="E1141">
        <v>-8.4835836693615505</v>
      </c>
      <c r="F1141">
        <v>2.1836206729499499E-17</v>
      </c>
      <c r="G1141">
        <v>7.2800160193487196E-17</v>
      </c>
    </row>
    <row r="1142" spans="1:7" x14ac:dyDescent="0.35">
      <c r="A1142" t="s">
        <v>1410</v>
      </c>
      <c r="B1142">
        <v>104.947819534552</v>
      </c>
      <c r="C1142">
        <v>-0.36139116803114002</v>
      </c>
      <c r="D1142">
        <v>0.105468603994068</v>
      </c>
      <c r="E1142">
        <v>-3.4265284107815401</v>
      </c>
      <c r="F1142">
        <v>6.11349803416006E-4</v>
      </c>
      <c r="G1142">
        <v>9.2060165788886703E-4</v>
      </c>
    </row>
    <row r="1143" spans="1:7" x14ac:dyDescent="0.35">
      <c r="A1143" t="s">
        <v>1411</v>
      </c>
      <c r="B1143">
        <v>80.784898339603998</v>
      </c>
      <c r="C1143">
        <v>-2.1745948166131401E-2</v>
      </c>
      <c r="D1143">
        <v>4.9563267432474599E-2</v>
      </c>
      <c r="E1143">
        <v>-0.43875130298377202</v>
      </c>
      <c r="F1143">
        <v>0.66084174907481297</v>
      </c>
      <c r="G1143">
        <v>0.69218549680764896</v>
      </c>
    </row>
    <row r="1144" spans="1:7" x14ac:dyDescent="0.35">
      <c r="A1144" t="s">
        <v>74</v>
      </c>
      <c r="B1144">
        <v>827.08685105388497</v>
      </c>
      <c r="C1144">
        <v>-5.1838836356008E-2</v>
      </c>
      <c r="D1144">
        <v>3.3573928253198701E-2</v>
      </c>
      <c r="E1144">
        <v>-1.54402058540973</v>
      </c>
      <c r="F1144">
        <v>0.122583345756843</v>
      </c>
      <c r="G1144">
        <v>0.14495150362977299</v>
      </c>
    </row>
    <row r="1145" spans="1:7" x14ac:dyDescent="0.35">
      <c r="A1145" t="s">
        <v>1412</v>
      </c>
      <c r="B1145">
        <v>204.88828694848601</v>
      </c>
      <c r="C1145">
        <v>6.7884337358274496E-2</v>
      </c>
      <c r="D1145">
        <v>7.1433079122031298E-2</v>
      </c>
      <c r="E1145">
        <v>0.95032075045100095</v>
      </c>
      <c r="F1145">
        <v>0.34194929833427101</v>
      </c>
      <c r="G1145">
        <v>0.37781519092508697</v>
      </c>
    </row>
    <row r="1146" spans="1:7" x14ac:dyDescent="0.35">
      <c r="A1146" t="s">
        <v>1413</v>
      </c>
      <c r="B1146">
        <v>406.58794280098903</v>
      </c>
      <c r="C1146">
        <v>-0.155165838986598</v>
      </c>
      <c r="D1146">
        <v>3.5904967479051697E-2</v>
      </c>
      <c r="E1146">
        <v>-4.3215702416978301</v>
      </c>
      <c r="F1146">
        <v>1.5492271572293699E-5</v>
      </c>
      <c r="G1146">
        <v>2.6315276254184599E-5</v>
      </c>
    </row>
    <row r="1147" spans="1:7" x14ac:dyDescent="0.35">
      <c r="A1147" t="s">
        <v>1414</v>
      </c>
      <c r="B1147">
        <v>350.39547476752398</v>
      </c>
      <c r="C1147">
        <v>0.18173874270412499</v>
      </c>
      <c r="D1147">
        <v>3.1600875520230498E-2</v>
      </c>
      <c r="E1147">
        <v>5.7510666939521498</v>
      </c>
      <c r="F1147">
        <v>8.8682119446602308E-9</v>
      </c>
      <c r="G1147">
        <v>1.86837407185783E-8</v>
      </c>
    </row>
    <row r="1148" spans="1:7" x14ac:dyDescent="0.35">
      <c r="A1148" t="s">
        <v>1415</v>
      </c>
      <c r="B1148">
        <v>1073.99130334796</v>
      </c>
      <c r="C1148">
        <v>-0.35962047347536302</v>
      </c>
      <c r="D1148">
        <v>4.9271792843684797E-2</v>
      </c>
      <c r="E1148">
        <v>-7.2987089107202099</v>
      </c>
      <c r="F1148">
        <v>2.9054212047168098E-13</v>
      </c>
      <c r="G1148">
        <v>7.9020633861358698E-13</v>
      </c>
    </row>
    <row r="1149" spans="1:7" x14ac:dyDescent="0.35">
      <c r="A1149" t="s">
        <v>183</v>
      </c>
      <c r="B1149">
        <v>241.697227906753</v>
      </c>
      <c r="C1149">
        <v>1.1340374783868301</v>
      </c>
      <c r="D1149">
        <v>0.12638297356228201</v>
      </c>
      <c r="E1149">
        <v>8.9730241853185806</v>
      </c>
      <c r="F1149">
        <v>2.8848272387684901E-19</v>
      </c>
      <c r="G1149">
        <v>1.04282978058968E-18</v>
      </c>
    </row>
    <row r="1150" spans="1:7" x14ac:dyDescent="0.35">
      <c r="A1150" t="s">
        <v>1416</v>
      </c>
      <c r="B1150">
        <v>322.586596003132</v>
      </c>
      <c r="C1150">
        <v>-0.33603291608198899</v>
      </c>
      <c r="D1150">
        <v>3.7585925508706999E-2</v>
      </c>
      <c r="E1150">
        <v>-8.9403922221935197</v>
      </c>
      <c r="F1150">
        <v>3.8779150587603501E-19</v>
      </c>
      <c r="G1150">
        <v>1.39432382252461E-18</v>
      </c>
    </row>
    <row r="1151" spans="1:7" x14ac:dyDescent="0.35">
      <c r="A1151" t="s">
        <v>1417</v>
      </c>
      <c r="B1151">
        <v>219.20210136690801</v>
      </c>
      <c r="C1151">
        <v>-0.10862021260499199</v>
      </c>
      <c r="D1151">
        <v>3.4370143129628598E-2</v>
      </c>
      <c r="E1151">
        <v>-3.1603072525862399</v>
      </c>
      <c r="F1151">
        <v>1.57602843834541E-3</v>
      </c>
      <c r="G1151">
        <v>2.2902178205901802E-3</v>
      </c>
    </row>
    <row r="1152" spans="1:7" x14ac:dyDescent="0.35">
      <c r="A1152" t="s">
        <v>1418</v>
      </c>
      <c r="B1152">
        <v>116.115539078713</v>
      </c>
      <c r="C1152">
        <v>4.0116534864531102E-2</v>
      </c>
      <c r="D1152">
        <v>5.1144503393811901E-2</v>
      </c>
      <c r="E1152">
        <v>0.78437627120229103</v>
      </c>
      <c r="F1152">
        <v>0.43281935755727802</v>
      </c>
      <c r="G1152">
        <v>0.46970250635068</v>
      </c>
    </row>
    <row r="1153" spans="1:7" x14ac:dyDescent="0.35">
      <c r="A1153" t="s">
        <v>1419</v>
      </c>
      <c r="B1153">
        <v>2747.0659048592902</v>
      </c>
      <c r="C1153">
        <v>0.17640108797911599</v>
      </c>
      <c r="D1153">
        <v>2.7587861375601801E-2</v>
      </c>
      <c r="E1153">
        <v>6.3941559505994299</v>
      </c>
      <c r="F1153">
        <v>1.61436600957587E-10</v>
      </c>
      <c r="G1153">
        <v>3.7721013451723901E-10</v>
      </c>
    </row>
    <row r="1154" spans="1:7" x14ac:dyDescent="0.35">
      <c r="A1154" t="s">
        <v>1420</v>
      </c>
      <c r="B1154">
        <v>446.98057151408301</v>
      </c>
      <c r="C1154">
        <v>0.46207875301227902</v>
      </c>
      <c r="D1154">
        <v>0.104000064892564</v>
      </c>
      <c r="E1154">
        <v>4.44306216048638</v>
      </c>
      <c r="F1154">
        <v>8.86875296176299E-6</v>
      </c>
      <c r="G1154">
        <v>1.5362433983703601E-5</v>
      </c>
    </row>
    <row r="1155" spans="1:7" x14ac:dyDescent="0.35">
      <c r="A1155" t="s">
        <v>1421</v>
      </c>
      <c r="B1155">
        <v>750.91206074475201</v>
      </c>
      <c r="C1155">
        <v>-0.107992113017835</v>
      </c>
      <c r="D1155">
        <v>3.99605242669899E-2</v>
      </c>
      <c r="E1155">
        <v>-2.7024698749271301</v>
      </c>
      <c r="F1155">
        <v>6.88264210675905E-3</v>
      </c>
      <c r="G1155">
        <v>9.4056007866014993E-3</v>
      </c>
    </row>
    <row r="1156" spans="1:7" x14ac:dyDescent="0.35">
      <c r="A1156" t="s">
        <v>1422</v>
      </c>
      <c r="B1156">
        <v>1047.89166714066</v>
      </c>
      <c r="C1156">
        <v>0.19052201059353299</v>
      </c>
      <c r="D1156">
        <v>9.7592971354608607E-2</v>
      </c>
      <c r="E1156">
        <v>1.95221036872894</v>
      </c>
      <c r="F1156">
        <v>5.0913233661938298E-2</v>
      </c>
      <c r="G1156">
        <v>6.3287113597902803E-2</v>
      </c>
    </row>
    <row r="1157" spans="1:7" x14ac:dyDescent="0.35">
      <c r="A1157" t="s">
        <v>1423</v>
      </c>
      <c r="B1157">
        <v>116.384114786415</v>
      </c>
      <c r="C1157">
        <v>-0.39819749870745302</v>
      </c>
      <c r="D1157">
        <v>6.3215432714434194E-2</v>
      </c>
      <c r="E1157">
        <v>-6.2990551770205903</v>
      </c>
      <c r="F1157">
        <v>2.9946538558592198E-10</v>
      </c>
      <c r="G1157">
        <v>6.8899182135632997E-10</v>
      </c>
    </row>
    <row r="1158" spans="1:7" x14ac:dyDescent="0.35">
      <c r="A1158" t="s">
        <v>1424</v>
      </c>
      <c r="B1158">
        <v>394.86600460562101</v>
      </c>
      <c r="C1158">
        <v>8.2763883905043995E-2</v>
      </c>
      <c r="D1158">
        <v>4.3142643195799503E-2</v>
      </c>
      <c r="E1158">
        <v>1.91837768329183</v>
      </c>
      <c r="F1158">
        <v>5.50631386860541E-2</v>
      </c>
      <c r="G1158">
        <v>6.8132790372042396E-2</v>
      </c>
    </row>
    <row r="1159" spans="1:7" x14ac:dyDescent="0.35">
      <c r="A1159" t="s">
        <v>1425</v>
      </c>
      <c r="B1159">
        <v>754.35840213770996</v>
      </c>
      <c r="C1159">
        <v>-0.42831478541335999</v>
      </c>
      <c r="D1159">
        <v>3.31302106524353E-2</v>
      </c>
      <c r="E1159">
        <v>-12.928224028116</v>
      </c>
      <c r="F1159">
        <v>3.1194134985772502E-38</v>
      </c>
      <c r="G1159">
        <v>2.5011697386476899E-37</v>
      </c>
    </row>
    <row r="1160" spans="1:7" x14ac:dyDescent="0.35">
      <c r="A1160" t="s">
        <v>1426</v>
      </c>
      <c r="B1160">
        <v>133.21130748236001</v>
      </c>
      <c r="C1160">
        <v>0.46550079886248003</v>
      </c>
      <c r="D1160">
        <v>8.3052588873272506E-2</v>
      </c>
      <c r="E1160">
        <v>5.6048920952093901</v>
      </c>
      <c r="F1160">
        <v>2.08384744700221E-8</v>
      </c>
      <c r="G1160">
        <v>4.2901409962132102E-8</v>
      </c>
    </row>
    <row r="1161" spans="1:7" x14ac:dyDescent="0.35">
      <c r="A1161" t="s">
        <v>1427</v>
      </c>
      <c r="B1161">
        <v>777.18282546002797</v>
      </c>
      <c r="C1161">
        <v>0.151829694543619</v>
      </c>
      <c r="D1161">
        <v>9.8688901002258494E-2</v>
      </c>
      <c r="E1161">
        <v>1.5384677810947001</v>
      </c>
      <c r="F1161">
        <v>0.123934280398894</v>
      </c>
      <c r="G1161">
        <v>0.14642436630636099</v>
      </c>
    </row>
    <row r="1162" spans="1:7" x14ac:dyDescent="0.35">
      <c r="A1162" t="s">
        <v>1428</v>
      </c>
      <c r="B1162">
        <v>1372.1932116938301</v>
      </c>
      <c r="C1162">
        <v>-0.772810101787889</v>
      </c>
      <c r="D1162">
        <v>6.0495720174742397E-2</v>
      </c>
      <c r="E1162">
        <v>-12.7746243793052</v>
      </c>
      <c r="F1162">
        <v>2.2724208243006599E-37</v>
      </c>
      <c r="G1162">
        <v>1.7591220543704401E-36</v>
      </c>
    </row>
    <row r="1163" spans="1:7" x14ac:dyDescent="0.35">
      <c r="A1163" t="s">
        <v>1429</v>
      </c>
      <c r="B1163">
        <v>157.18401026895401</v>
      </c>
      <c r="C1163">
        <v>-0.19526347994700399</v>
      </c>
      <c r="D1163">
        <v>2.6301577838264201E-2</v>
      </c>
      <c r="E1163">
        <v>-7.4240215225008299</v>
      </c>
      <c r="F1163">
        <v>1.13616685463295E-13</v>
      </c>
      <c r="G1163">
        <v>3.15935313038991E-13</v>
      </c>
    </row>
    <row r="1164" spans="1:7" x14ac:dyDescent="0.35">
      <c r="A1164" t="s">
        <v>1430</v>
      </c>
      <c r="B1164">
        <v>115.719497200764</v>
      </c>
      <c r="C1164">
        <v>-0.29722539851433699</v>
      </c>
      <c r="D1164">
        <v>5.1927738064420102E-2</v>
      </c>
      <c r="E1164">
        <v>-5.7238271797166798</v>
      </c>
      <c r="F1164">
        <v>1.04150698891208E-8</v>
      </c>
      <c r="G1164">
        <v>2.1854349469401301E-8</v>
      </c>
    </row>
    <row r="1165" spans="1:7" x14ac:dyDescent="0.35">
      <c r="A1165" t="s">
        <v>1431</v>
      </c>
      <c r="B1165">
        <v>236.31179534053601</v>
      </c>
      <c r="C1165">
        <v>0.26289474483214498</v>
      </c>
      <c r="D1165">
        <v>6.4143783424370798E-2</v>
      </c>
      <c r="E1165">
        <v>4.0985225815704096</v>
      </c>
      <c r="F1165">
        <v>4.1579567811528498E-5</v>
      </c>
      <c r="G1165">
        <v>6.8344181200578205E-5</v>
      </c>
    </row>
    <row r="1166" spans="1:7" x14ac:dyDescent="0.35">
      <c r="A1166" t="s">
        <v>1432</v>
      </c>
      <c r="B1166">
        <v>1027.73325712067</v>
      </c>
      <c r="C1166">
        <v>0.32431061217194701</v>
      </c>
      <c r="D1166">
        <v>8.0770090494419605E-2</v>
      </c>
      <c r="E1166">
        <v>4.0152315069444402</v>
      </c>
      <c r="F1166">
        <v>5.9387471793461299E-5</v>
      </c>
      <c r="G1166">
        <v>9.6511585943115694E-5</v>
      </c>
    </row>
    <row r="1167" spans="1:7" x14ac:dyDescent="0.35">
      <c r="A1167" t="s">
        <v>1433</v>
      </c>
      <c r="B1167">
        <v>7.7139307847528302</v>
      </c>
      <c r="C1167">
        <v>6.1371751791112497E-2</v>
      </c>
      <c r="D1167">
        <v>9.7522352521421898E-2</v>
      </c>
      <c r="E1167">
        <v>0.62930959112816198</v>
      </c>
      <c r="F1167">
        <v>0.52914639346647596</v>
      </c>
      <c r="G1167">
        <v>0.56533555105645095</v>
      </c>
    </row>
    <row r="1168" spans="1:7" x14ac:dyDescent="0.35">
      <c r="A1168" t="s">
        <v>1434</v>
      </c>
      <c r="B1168">
        <v>130.069583224783</v>
      </c>
      <c r="C1168">
        <v>-7.2685341702370204E-2</v>
      </c>
      <c r="D1168">
        <v>3.5591811892081701E-2</v>
      </c>
      <c r="E1168">
        <v>-2.0421927920601601</v>
      </c>
      <c r="F1168">
        <v>4.1132411194481001E-2</v>
      </c>
      <c r="G1168">
        <v>5.1662090382657302E-2</v>
      </c>
    </row>
    <row r="1169" spans="1:7" x14ac:dyDescent="0.35">
      <c r="A1169" t="s">
        <v>1435</v>
      </c>
      <c r="B1169">
        <v>11.235963339804</v>
      </c>
      <c r="C1169">
        <v>0.54449246449705602</v>
      </c>
      <c r="D1169">
        <v>9.1634278681061901E-2</v>
      </c>
      <c r="E1169">
        <v>5.9420172487218696</v>
      </c>
      <c r="F1169">
        <v>2.81535787069724E-9</v>
      </c>
      <c r="G1169">
        <v>6.1201006809619702E-9</v>
      </c>
    </row>
    <row r="1170" spans="1:7" x14ac:dyDescent="0.35">
      <c r="A1170" t="s">
        <v>1436</v>
      </c>
      <c r="B1170">
        <v>651.05934191759002</v>
      </c>
      <c r="C1170">
        <v>0.119890611740004</v>
      </c>
      <c r="D1170">
        <v>4.3166610917994598E-2</v>
      </c>
      <c r="E1170">
        <v>2.7773922758904002</v>
      </c>
      <c r="F1170">
        <v>5.4797000849412698E-3</v>
      </c>
      <c r="G1170">
        <v>7.5632486540499599E-3</v>
      </c>
    </row>
    <row r="1171" spans="1:7" x14ac:dyDescent="0.35">
      <c r="A1171" t="s">
        <v>1</v>
      </c>
      <c r="B1171">
        <v>545.218064910924</v>
      </c>
      <c r="C1171">
        <v>0.79038598668400095</v>
      </c>
      <c r="D1171">
        <v>4.7219866633477901E-2</v>
      </c>
      <c r="E1171">
        <v>16.738420563933399</v>
      </c>
      <c r="F1171">
        <v>6.8789320084407096E-63</v>
      </c>
      <c r="G1171">
        <v>1.39634951879224E-61</v>
      </c>
    </row>
    <row r="1172" spans="1:7" x14ac:dyDescent="0.35">
      <c r="A1172" t="s">
        <v>1437</v>
      </c>
      <c r="B1172">
        <v>19.6950016731457</v>
      </c>
      <c r="C1172">
        <v>0.17717971320229101</v>
      </c>
      <c r="D1172">
        <v>0.167453753622678</v>
      </c>
      <c r="E1172">
        <v>1.05808146648972</v>
      </c>
      <c r="F1172">
        <v>0.29001830311777299</v>
      </c>
      <c r="G1172">
        <v>0.32433944343630799</v>
      </c>
    </row>
    <row r="1173" spans="1:7" x14ac:dyDescent="0.35">
      <c r="A1173" t="s">
        <v>1438</v>
      </c>
      <c r="B1173">
        <v>427.79204103693098</v>
      </c>
      <c r="C1173">
        <v>-0.24314404730162001</v>
      </c>
      <c r="D1173">
        <v>4.5040811323219097E-2</v>
      </c>
      <c r="E1173">
        <v>-5.3983052293793099</v>
      </c>
      <c r="F1173">
        <v>6.7273346726420797E-8</v>
      </c>
      <c r="G1173">
        <v>1.34231188668233E-7</v>
      </c>
    </row>
    <row r="1174" spans="1:7" x14ac:dyDescent="0.35">
      <c r="A1174" t="s">
        <v>1439</v>
      </c>
      <c r="B1174">
        <v>102.53464156687301</v>
      </c>
      <c r="C1174">
        <v>4.8038103081215498E-2</v>
      </c>
      <c r="D1174">
        <v>3.6895799791505597E-2</v>
      </c>
      <c r="E1174">
        <v>1.3019938137314799</v>
      </c>
      <c r="F1174">
        <v>0.19291850036701499</v>
      </c>
      <c r="G1174">
        <v>0.22163407787673101</v>
      </c>
    </row>
    <row r="1175" spans="1:7" x14ac:dyDescent="0.35">
      <c r="A1175" t="s">
        <v>1440</v>
      </c>
      <c r="B1175">
        <v>425.66585967592903</v>
      </c>
      <c r="C1175">
        <v>0.81660028594246903</v>
      </c>
      <c r="D1175">
        <v>0.110807635054662</v>
      </c>
      <c r="E1175">
        <v>7.3695308589488198</v>
      </c>
      <c r="F1175">
        <v>1.7122952832658001E-13</v>
      </c>
      <c r="G1175">
        <v>4.7204733893470203E-13</v>
      </c>
    </row>
    <row r="1176" spans="1:7" x14ac:dyDescent="0.35">
      <c r="A1176" t="s">
        <v>1441</v>
      </c>
      <c r="B1176">
        <v>102.135495718325</v>
      </c>
      <c r="C1176">
        <v>-0.90272561790890404</v>
      </c>
      <c r="D1176">
        <v>7.8257692792697495E-2</v>
      </c>
      <c r="E1176">
        <v>-11.5352955817417</v>
      </c>
      <c r="F1176">
        <v>8.7585811776382596E-31</v>
      </c>
      <c r="G1176">
        <v>5.3063104274985401E-30</v>
      </c>
    </row>
    <row r="1177" spans="1:7" x14ac:dyDescent="0.35">
      <c r="A1177" t="s">
        <v>1442</v>
      </c>
      <c r="B1177">
        <v>697.45342587726304</v>
      </c>
      <c r="C1177">
        <v>0.29035822278574502</v>
      </c>
      <c r="D1177">
        <v>5.7086714519594399E-2</v>
      </c>
      <c r="E1177">
        <v>5.0862661344100104</v>
      </c>
      <c r="F1177">
        <v>3.65181527809213E-7</v>
      </c>
      <c r="G1177">
        <v>6.9683655013626099E-7</v>
      </c>
    </row>
    <row r="1178" spans="1:7" x14ac:dyDescent="0.35">
      <c r="A1178" t="s">
        <v>1443</v>
      </c>
      <c r="B1178">
        <v>810.530000000212</v>
      </c>
      <c r="C1178">
        <v>-0.57516149690676199</v>
      </c>
      <c r="D1178">
        <v>4.4362348753441298E-2</v>
      </c>
      <c r="E1178">
        <v>-12.965082171447101</v>
      </c>
      <c r="F1178">
        <v>1.93023446450451E-38</v>
      </c>
      <c r="G1178">
        <v>1.56270283035051E-37</v>
      </c>
    </row>
    <row r="1179" spans="1:7" x14ac:dyDescent="0.35">
      <c r="A1179" t="s">
        <v>1444</v>
      </c>
      <c r="B1179">
        <v>1861.0629659973199</v>
      </c>
      <c r="C1179">
        <v>1.16883864711344</v>
      </c>
      <c r="D1179">
        <v>7.0034868192375699E-2</v>
      </c>
      <c r="E1179">
        <v>16.689381693455999</v>
      </c>
      <c r="F1179">
        <v>1.56584016702725E-62</v>
      </c>
      <c r="G1179">
        <v>3.1357415909718701E-61</v>
      </c>
    </row>
    <row r="1180" spans="1:7" x14ac:dyDescent="0.35">
      <c r="A1180" t="s">
        <v>1445</v>
      </c>
      <c r="B1180">
        <v>67.768908214189395</v>
      </c>
      <c r="C1180">
        <v>-1.5731650045442701E-2</v>
      </c>
      <c r="D1180">
        <v>4.7626483912121598E-2</v>
      </c>
      <c r="E1180">
        <v>-0.33031306855383302</v>
      </c>
      <c r="F1180">
        <v>0.74116341931881802</v>
      </c>
      <c r="G1180">
        <v>0.76744815986387604</v>
      </c>
    </row>
    <row r="1181" spans="1:7" x14ac:dyDescent="0.35">
      <c r="A1181" t="s">
        <v>1446</v>
      </c>
      <c r="B1181">
        <v>583.19118440086004</v>
      </c>
      <c r="C1181">
        <v>-0.95002269507638504</v>
      </c>
      <c r="D1181">
        <v>0.103276842294343</v>
      </c>
      <c r="E1181">
        <v>-9.1987968839014602</v>
      </c>
      <c r="F1181">
        <v>3.6197981549871602E-20</v>
      </c>
      <c r="G1181">
        <v>1.3655796622695899E-19</v>
      </c>
    </row>
    <row r="1182" spans="1:7" x14ac:dyDescent="0.35">
      <c r="A1182" t="s">
        <v>1447</v>
      </c>
      <c r="B1182">
        <v>50.475851683275202</v>
      </c>
      <c r="C1182">
        <v>-0.68987060756458396</v>
      </c>
      <c r="D1182">
        <v>6.20232006040881E-2</v>
      </c>
      <c r="E1182">
        <v>-11.122783101249899</v>
      </c>
      <c r="F1182">
        <v>9.71919712955792E-29</v>
      </c>
      <c r="G1182">
        <v>5.4074220058685304E-28</v>
      </c>
    </row>
    <row r="1183" spans="1:7" x14ac:dyDescent="0.35">
      <c r="A1183" t="s">
        <v>1448</v>
      </c>
      <c r="B1183">
        <v>5171.75988514241</v>
      </c>
      <c r="C1183">
        <v>0.40335461483986002</v>
      </c>
      <c r="D1183">
        <v>6.5692920907079302E-2</v>
      </c>
      <c r="E1183">
        <v>6.1400012249477003</v>
      </c>
      <c r="F1183">
        <v>8.2520844504085196E-10</v>
      </c>
      <c r="G1183">
        <v>1.85079294822664E-9</v>
      </c>
    </row>
    <row r="1184" spans="1:7" x14ac:dyDescent="0.35">
      <c r="A1184" t="s">
        <v>1449</v>
      </c>
      <c r="B1184">
        <v>1.8873445774804001</v>
      </c>
      <c r="C1184">
        <v>-2.6053987722819398</v>
      </c>
      <c r="D1184">
        <v>0.27132646425225398</v>
      </c>
      <c r="E1184">
        <v>-9.6024498732998005</v>
      </c>
      <c r="F1184">
        <v>7.8066420177972E-22</v>
      </c>
      <c r="G1184">
        <v>3.1973490401771699E-21</v>
      </c>
    </row>
    <row r="1185" spans="1:7" x14ac:dyDescent="0.35">
      <c r="A1185" t="s">
        <v>1450</v>
      </c>
      <c r="B1185">
        <v>362.90571818164102</v>
      </c>
      <c r="C1185">
        <v>-0.12553099563037901</v>
      </c>
      <c r="D1185">
        <v>5.3232311757417099E-2</v>
      </c>
      <c r="E1185">
        <v>-2.35817291201688</v>
      </c>
      <c r="F1185">
        <v>1.8365136334254999E-2</v>
      </c>
      <c r="G1185">
        <v>2.3999122244105501E-2</v>
      </c>
    </row>
    <row r="1186" spans="1:7" x14ac:dyDescent="0.35">
      <c r="A1186" t="s">
        <v>1451</v>
      </c>
      <c r="B1186">
        <v>1086.85884424697</v>
      </c>
      <c r="C1186">
        <v>0.143396977954274</v>
      </c>
      <c r="D1186">
        <v>4.7690953672311701E-2</v>
      </c>
      <c r="E1186">
        <v>3.0067961932479998</v>
      </c>
      <c r="F1186">
        <v>2.6401670689705698E-3</v>
      </c>
      <c r="G1186">
        <v>3.7631316071946902E-3</v>
      </c>
    </row>
    <row r="1187" spans="1:7" x14ac:dyDescent="0.35">
      <c r="A1187" t="s">
        <v>1452</v>
      </c>
      <c r="B1187">
        <v>226.05705060519301</v>
      </c>
      <c r="C1187">
        <v>0.74720883885785405</v>
      </c>
      <c r="D1187">
        <v>5.9290195048472702E-2</v>
      </c>
      <c r="E1187">
        <v>12.6025700918503</v>
      </c>
      <c r="F1187">
        <v>2.0437465733078699E-36</v>
      </c>
      <c r="G1187">
        <v>1.53203828887987E-35</v>
      </c>
    </row>
    <row r="1188" spans="1:7" x14ac:dyDescent="0.35">
      <c r="A1188" t="s">
        <v>1453</v>
      </c>
      <c r="B1188">
        <v>3192.3887051691399</v>
      </c>
      <c r="C1188">
        <v>-2.04450896875699E-2</v>
      </c>
      <c r="D1188">
        <v>2.0982555949119599E-2</v>
      </c>
      <c r="E1188">
        <v>-0.974385090984485</v>
      </c>
      <c r="F1188">
        <v>0.329865369293875</v>
      </c>
      <c r="G1188">
        <v>0.365549093289878</v>
      </c>
    </row>
    <row r="1189" spans="1:7" x14ac:dyDescent="0.35">
      <c r="A1189" t="s">
        <v>1454</v>
      </c>
      <c r="B1189">
        <v>255.94045403425201</v>
      </c>
      <c r="C1189">
        <v>0.41602384354646998</v>
      </c>
      <c r="D1189">
        <v>0.14892773389378999</v>
      </c>
      <c r="E1189">
        <v>2.7934611819391701</v>
      </c>
      <c r="F1189">
        <v>5.2147287339864498E-3</v>
      </c>
      <c r="G1189">
        <v>7.2123299885500898E-3</v>
      </c>
    </row>
    <row r="1190" spans="1:7" x14ac:dyDescent="0.35">
      <c r="A1190" t="s">
        <v>1455</v>
      </c>
      <c r="B1190">
        <v>805.21850392731801</v>
      </c>
      <c r="C1190">
        <v>0.21838696500122301</v>
      </c>
      <c r="D1190">
        <v>3.3374399136225197E-2</v>
      </c>
      <c r="E1190">
        <v>6.5435474691192699</v>
      </c>
      <c r="F1190">
        <v>6.0076403589433497E-11</v>
      </c>
      <c r="G1190">
        <v>1.44038273217817E-10</v>
      </c>
    </row>
    <row r="1191" spans="1:7" x14ac:dyDescent="0.35">
      <c r="A1191" t="s">
        <v>1456</v>
      </c>
      <c r="B1191">
        <v>646.51247588935303</v>
      </c>
      <c r="C1191">
        <v>6.5534360340874495E-2</v>
      </c>
      <c r="D1191">
        <v>5.8786092426243101E-2</v>
      </c>
      <c r="E1191">
        <v>1.1147936125044899</v>
      </c>
      <c r="F1191">
        <v>0.26493887431164098</v>
      </c>
      <c r="G1191">
        <v>0.29808304348722497</v>
      </c>
    </row>
    <row r="1192" spans="1:7" x14ac:dyDescent="0.35">
      <c r="A1192" t="s">
        <v>1457</v>
      </c>
      <c r="B1192">
        <v>148.067014802145</v>
      </c>
      <c r="C1192">
        <v>-0.63127362210332905</v>
      </c>
      <c r="D1192">
        <v>6.3839456472718201E-2</v>
      </c>
      <c r="E1192">
        <v>-9.8884554628547701</v>
      </c>
      <c r="F1192">
        <v>4.6717997826721003E-23</v>
      </c>
      <c r="G1192">
        <v>2.0122522741604399E-22</v>
      </c>
    </row>
    <row r="1193" spans="1:7" x14ac:dyDescent="0.35">
      <c r="A1193" t="s">
        <v>1458</v>
      </c>
      <c r="B1193">
        <v>27851.031606523498</v>
      </c>
      <c r="C1193">
        <v>-0.160207945343733</v>
      </c>
      <c r="D1193">
        <v>8.1786752745628105E-2</v>
      </c>
      <c r="E1193">
        <v>-1.9588495687316201</v>
      </c>
      <c r="F1193">
        <v>5.0130406558578998E-2</v>
      </c>
      <c r="G1193">
        <v>6.2347487503084199E-2</v>
      </c>
    </row>
    <row r="1194" spans="1:7" x14ac:dyDescent="0.35">
      <c r="A1194" t="s">
        <v>1459</v>
      </c>
      <c r="B1194">
        <v>309.98798425010699</v>
      </c>
      <c r="C1194">
        <v>-0.69903241542033001</v>
      </c>
      <c r="D1194">
        <v>4.2618466390514399E-2</v>
      </c>
      <c r="E1194">
        <v>-16.4021015917155</v>
      </c>
      <c r="F1194">
        <v>1.84735205886764E-60</v>
      </c>
      <c r="G1194">
        <v>3.4232665218856699E-59</v>
      </c>
    </row>
    <row r="1195" spans="1:7" x14ac:dyDescent="0.35">
      <c r="A1195" t="s">
        <v>1460</v>
      </c>
      <c r="B1195">
        <v>2038.7015727737701</v>
      </c>
      <c r="C1195">
        <v>0.57320246050013601</v>
      </c>
      <c r="D1195">
        <v>4.01075271133546E-2</v>
      </c>
      <c r="E1195">
        <v>14.291643034488599</v>
      </c>
      <c r="F1195">
        <v>2.4671909601969899E-46</v>
      </c>
      <c r="G1195">
        <v>2.6774351872580299E-45</v>
      </c>
    </row>
    <row r="1196" spans="1:7" x14ac:dyDescent="0.35">
      <c r="A1196" t="s">
        <v>1461</v>
      </c>
      <c r="B1196">
        <v>588.25597578757197</v>
      </c>
      <c r="C1196">
        <v>5.1107451770397203E-2</v>
      </c>
      <c r="D1196">
        <v>2.3600076979963799E-2</v>
      </c>
      <c r="E1196">
        <v>2.1655629265017602</v>
      </c>
      <c r="F1196">
        <v>3.0344601954393501E-2</v>
      </c>
      <c r="G1196">
        <v>3.8712068841762599E-2</v>
      </c>
    </row>
    <row r="1197" spans="1:7" x14ac:dyDescent="0.35">
      <c r="A1197" t="s">
        <v>1462</v>
      </c>
      <c r="B1197">
        <v>8.3385750740248206</v>
      </c>
      <c r="C1197">
        <v>0.29592112983812702</v>
      </c>
      <c r="D1197">
        <v>0.242795373589172</v>
      </c>
      <c r="E1197">
        <v>1.2188087666729901</v>
      </c>
      <c r="F1197">
        <v>0.22291678334326601</v>
      </c>
      <c r="G1197">
        <v>0.25365133902936898</v>
      </c>
    </row>
    <row r="1198" spans="1:7" x14ac:dyDescent="0.35">
      <c r="A1198" t="s">
        <v>1463</v>
      </c>
      <c r="B1198">
        <v>26.946522196269498</v>
      </c>
      <c r="C1198">
        <v>0.18925060712418401</v>
      </c>
      <c r="D1198">
        <v>0.151979282630165</v>
      </c>
      <c r="E1198">
        <v>1.2452395079710801</v>
      </c>
      <c r="F1198">
        <v>0.213043724101351</v>
      </c>
      <c r="G1198">
        <v>0.243253506207737</v>
      </c>
    </row>
    <row r="1199" spans="1:7" x14ac:dyDescent="0.35">
      <c r="A1199" t="s">
        <v>1464</v>
      </c>
      <c r="B1199">
        <v>144.621108595674</v>
      </c>
      <c r="C1199">
        <v>-0.405346001585772</v>
      </c>
      <c r="D1199">
        <v>4.8020746600147698E-2</v>
      </c>
      <c r="E1199">
        <v>-8.4410599643722701</v>
      </c>
      <c r="F1199">
        <v>3.1447275811800699E-17</v>
      </c>
      <c r="G1199">
        <v>1.04110109393141E-16</v>
      </c>
    </row>
    <row r="1200" spans="1:7" x14ac:dyDescent="0.35">
      <c r="A1200" t="s">
        <v>1465</v>
      </c>
      <c r="B1200">
        <v>526.21654313730096</v>
      </c>
      <c r="C1200">
        <v>-0.19617699056317001</v>
      </c>
      <c r="D1200">
        <v>7.9404729449060393E-2</v>
      </c>
      <c r="E1200">
        <v>-2.47059579352916</v>
      </c>
      <c r="F1200">
        <v>1.34888186710224E-2</v>
      </c>
      <c r="G1200">
        <v>1.78960989521291E-2</v>
      </c>
    </row>
    <row r="1201" spans="1:7" x14ac:dyDescent="0.35">
      <c r="A1201" t="s">
        <v>1466</v>
      </c>
      <c r="B1201">
        <v>395.89966913072499</v>
      </c>
      <c r="C1201">
        <v>2.2224305363635101E-2</v>
      </c>
      <c r="D1201">
        <v>5.6902529386096898E-2</v>
      </c>
      <c r="E1201">
        <v>0.39056796953327</v>
      </c>
      <c r="F1201">
        <v>0.69611660534220299</v>
      </c>
      <c r="G1201">
        <v>0.72559714357844596</v>
      </c>
    </row>
    <row r="1202" spans="1:7" x14ac:dyDescent="0.35">
      <c r="A1202" t="s">
        <v>1467</v>
      </c>
      <c r="B1202">
        <v>1002.12611347096</v>
      </c>
      <c r="C1202">
        <v>0.33062347772583001</v>
      </c>
      <c r="D1202">
        <v>3.3441968874578398E-2</v>
      </c>
      <c r="E1202">
        <v>9.8864836267807004</v>
      </c>
      <c r="F1202">
        <v>4.7647086961569201E-23</v>
      </c>
      <c r="G1202">
        <v>2.0514225978683001E-22</v>
      </c>
    </row>
    <row r="1203" spans="1:7" x14ac:dyDescent="0.35">
      <c r="A1203" t="s">
        <v>1468</v>
      </c>
      <c r="B1203">
        <v>355.49951246962502</v>
      </c>
      <c r="C1203">
        <v>0.76780159826394501</v>
      </c>
      <c r="D1203">
        <v>8.2818392931319804E-2</v>
      </c>
      <c r="E1203">
        <v>9.2709067525697204</v>
      </c>
      <c r="F1203">
        <v>1.8457008200739399E-20</v>
      </c>
      <c r="G1203">
        <v>7.0795446174942696E-20</v>
      </c>
    </row>
    <row r="1204" spans="1:7" x14ac:dyDescent="0.35">
      <c r="A1204" t="s">
        <v>1469</v>
      </c>
      <c r="B1204">
        <v>87.527826293068898</v>
      </c>
      <c r="C1204">
        <v>0.16927170574968001</v>
      </c>
      <c r="D1204">
        <v>6.9648228330209005E-2</v>
      </c>
      <c r="E1204">
        <v>2.43038064008099</v>
      </c>
      <c r="F1204">
        <v>1.5082973134713899E-2</v>
      </c>
      <c r="G1204">
        <v>1.9909598524330101E-2</v>
      </c>
    </row>
    <row r="1205" spans="1:7" x14ac:dyDescent="0.35">
      <c r="A1205" t="s">
        <v>1470</v>
      </c>
      <c r="B1205">
        <v>70.310257461074002</v>
      </c>
      <c r="C1205">
        <v>9.4635844630437504E-2</v>
      </c>
      <c r="D1205">
        <v>5.6735651501676997E-2</v>
      </c>
      <c r="E1205">
        <v>1.6680137114075499</v>
      </c>
      <c r="F1205">
        <v>9.5313004928578096E-2</v>
      </c>
      <c r="G1205">
        <v>0.114589977724687</v>
      </c>
    </row>
    <row r="1206" spans="1:7" x14ac:dyDescent="0.35">
      <c r="A1206" t="s">
        <v>1471</v>
      </c>
      <c r="B1206">
        <v>1944.00407779067</v>
      </c>
      <c r="C1206">
        <v>0.31311292387770601</v>
      </c>
      <c r="D1206">
        <v>2.01738780783027E-2</v>
      </c>
      <c r="E1206">
        <v>15.5207106269996</v>
      </c>
      <c r="F1206">
        <v>2.5125299123045199E-54</v>
      </c>
      <c r="G1206">
        <v>3.69384422297689E-53</v>
      </c>
    </row>
    <row r="1207" spans="1:7" x14ac:dyDescent="0.35">
      <c r="A1207" t="s">
        <v>1472</v>
      </c>
      <c r="B1207">
        <v>370.021013957322</v>
      </c>
      <c r="C1207">
        <v>-1.59103242418284</v>
      </c>
      <c r="D1207">
        <v>0.163245232308489</v>
      </c>
      <c r="E1207">
        <v>-9.7462719228223698</v>
      </c>
      <c r="F1207">
        <v>1.91367193333151E-22</v>
      </c>
      <c r="G1207">
        <v>8.0334915010394596E-22</v>
      </c>
    </row>
    <row r="1208" spans="1:7" x14ac:dyDescent="0.35">
      <c r="A1208" t="s">
        <v>1473</v>
      </c>
      <c r="B1208">
        <v>1159.4111681680099</v>
      </c>
      <c r="C1208">
        <v>-0.59394405509722903</v>
      </c>
      <c r="D1208">
        <v>6.1790059025037002E-2</v>
      </c>
      <c r="E1208">
        <v>-9.6122914343967008</v>
      </c>
      <c r="F1208">
        <v>7.0952113024138203E-22</v>
      </c>
      <c r="G1208">
        <v>2.9128371410283699E-21</v>
      </c>
    </row>
    <row r="1209" spans="1:7" x14ac:dyDescent="0.35">
      <c r="A1209" t="s">
        <v>1474</v>
      </c>
      <c r="B1209">
        <v>128.14164091657699</v>
      </c>
      <c r="C1209">
        <v>-0.24865613890358501</v>
      </c>
      <c r="D1209">
        <v>8.6990678819813094E-2</v>
      </c>
      <c r="E1209">
        <v>-2.8584227905455801</v>
      </c>
      <c r="F1209">
        <v>4.2575270487693996E-3</v>
      </c>
      <c r="G1209">
        <v>5.9412722662625104E-3</v>
      </c>
    </row>
    <row r="1210" spans="1:7" x14ac:dyDescent="0.35">
      <c r="A1210" t="s">
        <v>1475</v>
      </c>
      <c r="B1210">
        <v>1770.9244469478799</v>
      </c>
      <c r="C1210">
        <v>-0.18802658220630999</v>
      </c>
      <c r="D1210">
        <v>0.135764320570256</v>
      </c>
      <c r="E1210">
        <v>-1.3849484269249399</v>
      </c>
      <c r="F1210">
        <v>0.16606823771495599</v>
      </c>
      <c r="G1210">
        <v>0.19257006072108601</v>
      </c>
    </row>
    <row r="1211" spans="1:7" x14ac:dyDescent="0.35">
      <c r="A1211" t="s">
        <v>1476</v>
      </c>
      <c r="B1211">
        <v>621.81825552574696</v>
      </c>
      <c r="C1211">
        <v>0.61418079084006405</v>
      </c>
      <c r="D1211">
        <v>2.8372305317820298E-2</v>
      </c>
      <c r="E1211">
        <v>21.647193767307499</v>
      </c>
      <c r="F1211">
        <v>6.4595570441488105E-104</v>
      </c>
      <c r="G1211">
        <v>6.35199932544199E-102</v>
      </c>
    </row>
    <row r="1212" spans="1:7" x14ac:dyDescent="0.35">
      <c r="A1212" t="s">
        <v>1477</v>
      </c>
      <c r="B1212">
        <v>23.0638497860818</v>
      </c>
      <c r="C1212">
        <v>-9.8478214259606206E-3</v>
      </c>
      <c r="D1212">
        <v>0.20368424043529401</v>
      </c>
      <c r="E1212">
        <v>-4.83484701855912E-2</v>
      </c>
      <c r="F1212">
        <v>0.96143852607222702</v>
      </c>
      <c r="G1212">
        <v>0.96672944512792303</v>
      </c>
    </row>
    <row r="1213" spans="1:7" x14ac:dyDescent="0.35">
      <c r="A1213" t="s">
        <v>1478</v>
      </c>
      <c r="B1213">
        <v>12.207093490538201</v>
      </c>
      <c r="C1213">
        <v>-0.67749515272233196</v>
      </c>
      <c r="D1213">
        <v>9.89205318082714E-2</v>
      </c>
      <c r="E1213">
        <v>-6.8488830411411303</v>
      </c>
      <c r="F1213">
        <v>7.4428814802024708E-12</v>
      </c>
      <c r="G1213">
        <v>1.87801898311861E-11</v>
      </c>
    </row>
    <row r="1214" spans="1:7" x14ac:dyDescent="0.35">
      <c r="A1214" t="s">
        <v>1479</v>
      </c>
      <c r="B1214">
        <v>17.989971683141199</v>
      </c>
      <c r="C1214">
        <v>-1.01682981350702</v>
      </c>
      <c r="D1214">
        <v>8.4975643698187997E-2</v>
      </c>
      <c r="E1214">
        <v>-11.9661325204966</v>
      </c>
      <c r="F1214">
        <v>5.3463106145332701E-33</v>
      </c>
      <c r="G1214">
        <v>3.5193335325794599E-32</v>
      </c>
    </row>
    <row r="1215" spans="1:7" x14ac:dyDescent="0.35">
      <c r="A1215" t="s">
        <v>1480</v>
      </c>
      <c r="B1215">
        <v>1190.1504508718499</v>
      </c>
      <c r="C1215">
        <v>1.1991291323731501</v>
      </c>
      <c r="D1215">
        <v>8.63265984911738E-2</v>
      </c>
      <c r="E1215">
        <v>13.8906102329024</v>
      </c>
      <c r="F1215">
        <v>7.2217413553044503E-44</v>
      </c>
      <c r="G1215">
        <v>7.1385321021352304E-43</v>
      </c>
    </row>
    <row r="1216" spans="1:7" x14ac:dyDescent="0.35">
      <c r="A1216" t="s">
        <v>1481</v>
      </c>
      <c r="B1216">
        <v>803.25379974076895</v>
      </c>
      <c r="C1216">
        <v>0.14898358700617301</v>
      </c>
      <c r="D1216">
        <v>3.3247167433542398E-2</v>
      </c>
      <c r="E1216">
        <v>4.4810911276569803</v>
      </c>
      <c r="F1216">
        <v>7.4262392117985998E-6</v>
      </c>
      <c r="G1216">
        <v>1.29389727411923E-5</v>
      </c>
    </row>
    <row r="1217" spans="1:7" x14ac:dyDescent="0.35">
      <c r="A1217" t="s">
        <v>1482</v>
      </c>
      <c r="B1217">
        <v>241.86495768439701</v>
      </c>
      <c r="C1217">
        <v>0.347995568018797</v>
      </c>
      <c r="D1217">
        <v>3.92617514109228E-2</v>
      </c>
      <c r="E1217">
        <v>8.8634754057859908</v>
      </c>
      <c r="F1217">
        <v>7.7558012288475E-19</v>
      </c>
      <c r="G1217">
        <v>2.7544325079690598E-18</v>
      </c>
    </row>
    <row r="1218" spans="1:7" x14ac:dyDescent="0.35">
      <c r="A1218" t="s">
        <v>1483</v>
      </c>
      <c r="B1218">
        <v>730.46926966715898</v>
      </c>
      <c r="C1218">
        <v>-8.4351771104692996E-2</v>
      </c>
      <c r="D1218">
        <v>3.33275913399005E-2</v>
      </c>
      <c r="E1218">
        <v>-2.5309891208280999</v>
      </c>
      <c r="F1218">
        <v>1.13741376404365E-2</v>
      </c>
      <c r="G1218">
        <v>1.51997850891141E-2</v>
      </c>
    </row>
    <row r="1219" spans="1:7" x14ac:dyDescent="0.35">
      <c r="A1219" t="s">
        <v>1484</v>
      </c>
      <c r="B1219">
        <v>165.95899223708901</v>
      </c>
      <c r="C1219">
        <v>-7.2641282184207401E-2</v>
      </c>
      <c r="D1219">
        <v>5.50490412183769E-2</v>
      </c>
      <c r="E1219">
        <v>-1.31957397579447</v>
      </c>
      <c r="F1219">
        <v>0.18697729642533201</v>
      </c>
      <c r="G1219">
        <v>0.21530664035946001</v>
      </c>
    </row>
    <row r="1220" spans="1:7" x14ac:dyDescent="0.35">
      <c r="A1220" t="s">
        <v>1485</v>
      </c>
      <c r="B1220">
        <v>1262.1510729868701</v>
      </c>
      <c r="C1220">
        <v>-0.29136045957368301</v>
      </c>
      <c r="D1220">
        <v>0.17208070068120901</v>
      </c>
      <c r="E1220">
        <v>-1.69316174574072</v>
      </c>
      <c r="F1220">
        <v>9.0424683892697005E-2</v>
      </c>
      <c r="G1220">
        <v>0.109141001917037</v>
      </c>
    </row>
    <row r="1221" spans="1:7" x14ac:dyDescent="0.35">
      <c r="A1221" t="s">
        <v>1486</v>
      </c>
      <c r="B1221">
        <v>604.12258077513297</v>
      </c>
      <c r="C1221">
        <v>0.13230477554436301</v>
      </c>
      <c r="D1221">
        <v>3.6916380481583799E-2</v>
      </c>
      <c r="E1221">
        <v>3.5839043215616599</v>
      </c>
      <c r="F1221">
        <v>3.38496123242534E-4</v>
      </c>
      <c r="G1221">
        <v>5.1990191418530203E-4</v>
      </c>
    </row>
    <row r="1222" spans="1:7" x14ac:dyDescent="0.35">
      <c r="A1222" t="s">
        <v>1487</v>
      </c>
      <c r="B1222">
        <v>330.37474848605899</v>
      </c>
      <c r="C1222">
        <v>-0.63794685256838202</v>
      </c>
      <c r="D1222">
        <v>0.14617190615871301</v>
      </c>
      <c r="E1222">
        <v>-4.36436022032649</v>
      </c>
      <c r="F1222">
        <v>1.2749534048647899E-5</v>
      </c>
      <c r="G1222">
        <v>2.18235927672356E-5</v>
      </c>
    </row>
    <row r="1223" spans="1:7" x14ac:dyDescent="0.35">
      <c r="A1223" t="s">
        <v>1488</v>
      </c>
      <c r="B1223">
        <v>353.20106705731502</v>
      </c>
      <c r="C1223">
        <v>-0.44561219666937102</v>
      </c>
      <c r="D1223">
        <v>4.1044583181290097E-2</v>
      </c>
      <c r="E1223">
        <v>-10.856784553058899</v>
      </c>
      <c r="F1223">
        <v>1.8515431936432E-27</v>
      </c>
      <c r="G1223">
        <v>9.7080284099295301E-27</v>
      </c>
    </row>
    <row r="1224" spans="1:7" x14ac:dyDescent="0.35">
      <c r="A1224" t="s">
        <v>141</v>
      </c>
      <c r="B1224">
        <v>505.91754028310402</v>
      </c>
      <c r="C1224">
        <v>0.76445959026298205</v>
      </c>
      <c r="D1224">
        <v>0.218872201941164</v>
      </c>
      <c r="E1224">
        <v>3.4927212477557101</v>
      </c>
      <c r="F1224">
        <v>4.7812533121855701E-4</v>
      </c>
      <c r="G1224">
        <v>7.2675747575014595E-4</v>
      </c>
    </row>
    <row r="1225" spans="1:7" x14ac:dyDescent="0.35">
      <c r="A1225" t="s">
        <v>1489</v>
      </c>
      <c r="B1225">
        <v>1784.29861754488</v>
      </c>
      <c r="C1225">
        <v>1.0170476117940801</v>
      </c>
      <c r="D1225">
        <v>8.4467880125761396E-2</v>
      </c>
      <c r="E1225">
        <v>12.040643263212299</v>
      </c>
      <c r="F1225">
        <v>2.1725491402819001E-33</v>
      </c>
      <c r="G1225">
        <v>1.44978015132704E-32</v>
      </c>
    </row>
    <row r="1226" spans="1:7" x14ac:dyDescent="0.35">
      <c r="A1226" t="s">
        <v>1490</v>
      </c>
      <c r="B1226">
        <v>817.14440456028399</v>
      </c>
      <c r="C1226">
        <v>-0.587394148468385</v>
      </c>
      <c r="D1226">
        <v>5.4129814880922E-2</v>
      </c>
      <c r="E1226">
        <v>-10.8515824367877</v>
      </c>
      <c r="F1226">
        <v>1.9600218804392601E-27</v>
      </c>
      <c r="G1226">
        <v>1.02690565824371E-26</v>
      </c>
    </row>
    <row r="1227" spans="1:7" x14ac:dyDescent="0.35">
      <c r="A1227" t="s">
        <v>1491</v>
      </c>
      <c r="B1227">
        <v>2.3876670009699899</v>
      </c>
      <c r="C1227">
        <v>-0.14273685774268099</v>
      </c>
      <c r="D1227">
        <v>0.27614175674798902</v>
      </c>
      <c r="E1227">
        <v>-0.51689704383587398</v>
      </c>
      <c r="F1227">
        <v>0.60522803134896697</v>
      </c>
      <c r="G1227">
        <v>0.63916863067537499</v>
      </c>
    </row>
    <row r="1228" spans="1:7" x14ac:dyDescent="0.35">
      <c r="A1228" t="s">
        <v>1492</v>
      </c>
      <c r="B1228">
        <v>1148.4678425377499</v>
      </c>
      <c r="C1228">
        <v>-0.108619290281667</v>
      </c>
      <c r="D1228">
        <v>2.1930656261381101E-2</v>
      </c>
      <c r="E1228">
        <v>-4.9528517973691804</v>
      </c>
      <c r="F1228">
        <v>7.3133674596914903E-7</v>
      </c>
      <c r="G1228">
        <v>1.3665122473083101E-6</v>
      </c>
    </row>
    <row r="1229" spans="1:7" x14ac:dyDescent="0.35">
      <c r="A1229" t="s">
        <v>1493</v>
      </c>
      <c r="B1229">
        <v>64.123770021185393</v>
      </c>
      <c r="C1229">
        <v>1.00038131122024</v>
      </c>
      <c r="D1229">
        <v>7.5482059646453895E-2</v>
      </c>
      <c r="E1229">
        <v>13.253232833150999</v>
      </c>
      <c r="F1229">
        <v>4.3217751705633801E-40</v>
      </c>
      <c r="G1229">
        <v>3.7122392657904697E-39</v>
      </c>
    </row>
    <row r="1230" spans="1:7" x14ac:dyDescent="0.35">
      <c r="A1230" t="s">
        <v>1494</v>
      </c>
      <c r="B1230">
        <v>119.97720050141299</v>
      </c>
      <c r="C1230">
        <v>-0.85464875020780695</v>
      </c>
      <c r="D1230">
        <v>0.15326101512863699</v>
      </c>
      <c r="E1230">
        <v>-5.5764262652865204</v>
      </c>
      <c r="F1230">
        <v>2.45509905758413E-8</v>
      </c>
      <c r="G1230">
        <v>5.0335808471141199E-8</v>
      </c>
    </row>
    <row r="1231" spans="1:7" x14ac:dyDescent="0.35">
      <c r="A1231" t="s">
        <v>1495</v>
      </c>
      <c r="B1231">
        <v>671.52989847303104</v>
      </c>
      <c r="C1231">
        <v>-0.40636556088928799</v>
      </c>
      <c r="D1231">
        <v>3.4735542209196599E-2</v>
      </c>
      <c r="E1231">
        <v>-11.6988402956813</v>
      </c>
      <c r="F1231">
        <v>1.29207181455169E-31</v>
      </c>
      <c r="G1231">
        <v>8.0742869058630293E-31</v>
      </c>
    </row>
    <row r="1232" spans="1:7" x14ac:dyDescent="0.35">
      <c r="A1232" t="s">
        <v>1496</v>
      </c>
      <c r="B1232">
        <v>1129.9929375136201</v>
      </c>
      <c r="C1232">
        <v>-0.109342053675102</v>
      </c>
      <c r="D1232">
        <v>0.101653133786131</v>
      </c>
      <c r="E1232">
        <v>-1.07563878852124</v>
      </c>
      <c r="F1232">
        <v>0.28208883287666597</v>
      </c>
      <c r="G1232">
        <v>0.31601407378042201</v>
      </c>
    </row>
    <row r="1233" spans="1:7" x14ac:dyDescent="0.35">
      <c r="A1233" t="s">
        <v>1497</v>
      </c>
      <c r="B1233">
        <v>10.537251946513701</v>
      </c>
      <c r="C1233">
        <v>0.227854030459895</v>
      </c>
      <c r="D1233">
        <v>0.10946326022778</v>
      </c>
      <c r="E1233">
        <v>2.0815571360268001</v>
      </c>
      <c r="F1233">
        <v>3.7382940101807503E-2</v>
      </c>
      <c r="G1233">
        <v>4.71858895799456E-2</v>
      </c>
    </row>
    <row r="1234" spans="1:7" x14ac:dyDescent="0.35">
      <c r="A1234" t="s">
        <v>1498</v>
      </c>
      <c r="B1234">
        <v>379.796828196494</v>
      </c>
      <c r="C1234">
        <v>-1.10058449155597E-2</v>
      </c>
      <c r="D1234">
        <v>5.5255564433819501E-2</v>
      </c>
      <c r="E1234">
        <v>-0.19918075271390301</v>
      </c>
      <c r="F1234">
        <v>0.84212135487547701</v>
      </c>
      <c r="G1234">
        <v>0.85936109804013106</v>
      </c>
    </row>
    <row r="1235" spans="1:7" x14ac:dyDescent="0.35">
      <c r="A1235" t="s">
        <v>1499</v>
      </c>
      <c r="B1235">
        <v>609.91229098621602</v>
      </c>
      <c r="C1235">
        <v>-0.109913350762083</v>
      </c>
      <c r="D1235">
        <v>6.5882898501550602E-2</v>
      </c>
      <c r="E1235">
        <v>-1.66831383047751</v>
      </c>
      <c r="F1235">
        <v>9.5253443823213796E-2</v>
      </c>
      <c r="G1235">
        <v>0.114524975107131</v>
      </c>
    </row>
    <row r="1236" spans="1:7" x14ac:dyDescent="0.35">
      <c r="A1236" t="s">
        <v>1500</v>
      </c>
      <c r="B1236">
        <v>5.7667297470212402</v>
      </c>
      <c r="C1236">
        <v>6.3630597974513106E-2</v>
      </c>
      <c r="D1236">
        <v>0.145284904667181</v>
      </c>
      <c r="E1236">
        <v>0.43797115825816901</v>
      </c>
      <c r="F1236">
        <v>0.66140719111130497</v>
      </c>
      <c r="G1236">
        <v>0.69270814936434899</v>
      </c>
    </row>
    <row r="1237" spans="1:7" x14ac:dyDescent="0.35">
      <c r="A1237" t="s">
        <v>1501</v>
      </c>
      <c r="B1237">
        <v>73.873497735945904</v>
      </c>
      <c r="C1237">
        <v>1.0138202836094701</v>
      </c>
      <c r="D1237">
        <v>7.4325126780867001E-2</v>
      </c>
      <c r="E1237">
        <v>13.640343818027</v>
      </c>
      <c r="F1237">
        <v>2.3047142285822499E-42</v>
      </c>
      <c r="G1237">
        <v>2.1430141625001799E-41</v>
      </c>
    </row>
    <row r="1238" spans="1:7" x14ac:dyDescent="0.35">
      <c r="A1238" t="s">
        <v>1502</v>
      </c>
      <c r="B1238">
        <v>16.022374168580701</v>
      </c>
      <c r="C1238">
        <v>-1.4412567064708099</v>
      </c>
      <c r="D1238">
        <v>0.131919685547295</v>
      </c>
      <c r="E1238">
        <v>-10.925258807974499</v>
      </c>
      <c r="F1238">
        <v>8.7291195348385706E-28</v>
      </c>
      <c r="G1238">
        <v>4.6422437485403E-27</v>
      </c>
    </row>
    <row r="1239" spans="1:7" x14ac:dyDescent="0.35">
      <c r="A1239" t="s">
        <v>1503</v>
      </c>
      <c r="B1239">
        <v>9.4722616815758496</v>
      </c>
      <c r="C1239">
        <v>-2.1956520570502298</v>
      </c>
      <c r="D1239">
        <v>0.23749015388911399</v>
      </c>
      <c r="E1239">
        <v>-9.24523404905195</v>
      </c>
      <c r="F1239">
        <v>2.3472643300421801E-20</v>
      </c>
      <c r="G1239">
        <v>8.93271622643104E-20</v>
      </c>
    </row>
    <row r="1240" spans="1:7" x14ac:dyDescent="0.35">
      <c r="A1240" t="s">
        <v>1504</v>
      </c>
      <c r="B1240">
        <v>22090.257860046699</v>
      </c>
      <c r="C1240">
        <v>-9.4942503249848598E-2</v>
      </c>
      <c r="D1240">
        <v>4.3236510555585597E-2</v>
      </c>
      <c r="E1240">
        <v>-2.1958872728128398</v>
      </c>
      <c r="F1240">
        <v>2.8100012913032602E-2</v>
      </c>
      <c r="G1240">
        <v>3.5969603905071298E-2</v>
      </c>
    </row>
    <row r="1241" spans="1:7" x14ac:dyDescent="0.35">
      <c r="A1241" t="s">
        <v>1505</v>
      </c>
      <c r="B1241">
        <v>22.645989998948998</v>
      </c>
      <c r="C1241">
        <v>-2.0791176388782202</v>
      </c>
      <c r="D1241">
        <v>0.163987441572507</v>
      </c>
      <c r="E1241">
        <v>-12.6785174458553</v>
      </c>
      <c r="F1241">
        <v>7.7789286446704693E-37</v>
      </c>
      <c r="G1241">
        <v>5.9077349892694098E-36</v>
      </c>
    </row>
    <row r="1242" spans="1:7" x14ac:dyDescent="0.35">
      <c r="A1242" t="s">
        <v>1506</v>
      </c>
      <c r="B1242">
        <v>368.64260285844802</v>
      </c>
      <c r="C1242">
        <v>-0.78977721681204605</v>
      </c>
      <c r="D1242">
        <v>5.2399357753608801E-2</v>
      </c>
      <c r="E1242">
        <v>-15.072269025237301</v>
      </c>
      <c r="F1242">
        <v>2.46499686290809E-51</v>
      </c>
      <c r="G1242">
        <v>3.2856642967420101E-50</v>
      </c>
    </row>
    <row r="1243" spans="1:7" x14ac:dyDescent="0.35">
      <c r="A1243" t="s">
        <v>1507</v>
      </c>
      <c r="B1243">
        <v>401.58124011844899</v>
      </c>
      <c r="C1243">
        <v>-0.161728618752666</v>
      </c>
      <c r="D1243">
        <v>3.88508152157193E-2</v>
      </c>
      <c r="E1243">
        <v>-4.1628114585155496</v>
      </c>
      <c r="F1243">
        <v>3.1435292433004901E-5</v>
      </c>
      <c r="G1243">
        <v>5.2171924317399298E-5</v>
      </c>
    </row>
    <row r="1244" spans="1:7" x14ac:dyDescent="0.35">
      <c r="A1244" t="s">
        <v>1508</v>
      </c>
      <c r="B1244">
        <v>344.229915403039</v>
      </c>
      <c r="C1244">
        <v>-1.00656699517203</v>
      </c>
      <c r="D1244">
        <v>0.28838409714187202</v>
      </c>
      <c r="E1244">
        <v>-3.4903692857822199</v>
      </c>
      <c r="F1244">
        <v>4.8235351355466302E-4</v>
      </c>
      <c r="G1244">
        <v>7.3286376336083705E-4</v>
      </c>
    </row>
    <row r="1245" spans="1:7" x14ac:dyDescent="0.35">
      <c r="A1245" t="s">
        <v>1509</v>
      </c>
      <c r="B1245">
        <v>2.6308707461729899</v>
      </c>
      <c r="C1245">
        <v>-0.59522807187802096</v>
      </c>
      <c r="D1245">
        <v>0.24568862771948499</v>
      </c>
      <c r="E1245">
        <v>-2.4226928100132601</v>
      </c>
      <c r="F1245">
        <v>1.5405947931797399E-2</v>
      </c>
      <c r="G1245">
        <v>2.0312933814064901E-2</v>
      </c>
    </row>
    <row r="1246" spans="1:7" x14ac:dyDescent="0.35">
      <c r="A1246" t="s">
        <v>1510</v>
      </c>
      <c r="B1246">
        <v>17.490086585047301</v>
      </c>
      <c r="C1246">
        <v>-1.7674476483974</v>
      </c>
      <c r="D1246">
        <v>0.24681910750005201</v>
      </c>
      <c r="E1246">
        <v>-7.1609028421635603</v>
      </c>
      <c r="F1246">
        <v>8.0147439877570002E-13</v>
      </c>
      <c r="G1246">
        <v>2.13388720195109E-12</v>
      </c>
    </row>
    <row r="1247" spans="1:7" x14ac:dyDescent="0.35">
      <c r="A1247" t="s">
        <v>1511</v>
      </c>
      <c r="B1247">
        <v>1950.5950610575301</v>
      </c>
      <c r="C1247">
        <v>0.87858168235638401</v>
      </c>
      <c r="D1247">
        <v>4.6232552651165999E-2</v>
      </c>
      <c r="E1247">
        <v>19.003529590621199</v>
      </c>
      <c r="F1247">
        <v>1.5945200221149799E-80</v>
      </c>
      <c r="G1247">
        <v>6.5823680992140505E-79</v>
      </c>
    </row>
    <row r="1248" spans="1:7" x14ac:dyDescent="0.35">
      <c r="A1248" t="s">
        <v>1512</v>
      </c>
      <c r="B1248">
        <v>198.097033804017</v>
      </c>
      <c r="C1248">
        <v>-0.89641419384265297</v>
      </c>
      <c r="D1248">
        <v>4.3496902624625897E-2</v>
      </c>
      <c r="E1248">
        <v>-20.608690268790401</v>
      </c>
      <c r="F1248">
        <v>2.2935399296848799E-94</v>
      </c>
      <c r="G1248">
        <v>1.5625302913117901E-92</v>
      </c>
    </row>
    <row r="1249" spans="1:7" x14ac:dyDescent="0.35">
      <c r="A1249" t="s">
        <v>1513</v>
      </c>
      <c r="B1249">
        <v>148.886551094998</v>
      </c>
      <c r="C1249">
        <v>0.17449968231403201</v>
      </c>
      <c r="D1249">
        <v>3.0322558241841501E-2</v>
      </c>
      <c r="E1249">
        <v>5.7547810089863498</v>
      </c>
      <c r="F1249">
        <v>8.6754182270406493E-9</v>
      </c>
      <c r="G1249">
        <v>1.8279406082384901E-8</v>
      </c>
    </row>
    <row r="1250" spans="1:7" x14ac:dyDescent="0.35">
      <c r="A1250" t="s">
        <v>1514</v>
      </c>
      <c r="B1250">
        <v>40.636099575772299</v>
      </c>
      <c r="C1250">
        <v>-7.9533515237588503E-2</v>
      </c>
      <c r="D1250">
        <v>0.14702823237024301</v>
      </c>
      <c r="E1250">
        <v>-0.54094042998020297</v>
      </c>
      <c r="F1250">
        <v>0.58854864280494401</v>
      </c>
      <c r="G1250">
        <v>0.62335383613039996</v>
      </c>
    </row>
    <row r="1251" spans="1:7" x14ac:dyDescent="0.35">
      <c r="A1251" t="s">
        <v>1515</v>
      </c>
      <c r="B1251">
        <v>2.3991249204778202</v>
      </c>
      <c r="C1251">
        <v>-1.48032569667423</v>
      </c>
      <c r="D1251">
        <v>0.29873375273181602</v>
      </c>
      <c r="E1251">
        <v>-4.9553345851855202</v>
      </c>
      <c r="F1251">
        <v>7.2205928760077596E-7</v>
      </c>
      <c r="G1251">
        <v>1.3500242124316901E-6</v>
      </c>
    </row>
    <row r="1252" spans="1:7" x14ac:dyDescent="0.35">
      <c r="A1252" t="s">
        <v>1516</v>
      </c>
      <c r="B1252">
        <v>5.0714062275303098</v>
      </c>
      <c r="C1252">
        <v>-0.613173985982989</v>
      </c>
      <c r="D1252">
        <v>0.20225661932085501</v>
      </c>
      <c r="E1252">
        <v>-3.0316633791365102</v>
      </c>
      <c r="F1252">
        <v>2.4321026233638998E-3</v>
      </c>
      <c r="G1252">
        <v>3.4772679095581402E-3</v>
      </c>
    </row>
    <row r="1253" spans="1:7" x14ac:dyDescent="0.35">
      <c r="A1253" t="s">
        <v>1517</v>
      </c>
      <c r="B1253">
        <v>74.012282037369005</v>
      </c>
      <c r="C1253">
        <v>0.16192220118734099</v>
      </c>
      <c r="D1253">
        <v>5.8280061820035603E-2</v>
      </c>
      <c r="E1253">
        <v>2.77834642123999</v>
      </c>
      <c r="F1253">
        <v>5.4636334322718198E-3</v>
      </c>
      <c r="G1253">
        <v>7.5420716569044302E-3</v>
      </c>
    </row>
    <row r="1254" spans="1:7" x14ac:dyDescent="0.35">
      <c r="A1254" t="s">
        <v>1518</v>
      </c>
      <c r="B1254">
        <v>6.6662458627207304</v>
      </c>
      <c r="C1254">
        <v>-1.2911732174460699</v>
      </c>
      <c r="D1254">
        <v>0.14067819065991299</v>
      </c>
      <c r="E1254">
        <v>-9.1782046057690394</v>
      </c>
      <c r="F1254">
        <v>4.3833853177128699E-20</v>
      </c>
      <c r="G1254">
        <v>1.6470878464015899E-19</v>
      </c>
    </row>
    <row r="1255" spans="1:7" x14ac:dyDescent="0.35">
      <c r="A1255" t="s">
        <v>1519</v>
      </c>
      <c r="B1255">
        <v>1324.7013244218699</v>
      </c>
      <c r="C1255">
        <v>-0.36627732453130002</v>
      </c>
      <c r="D1255">
        <v>8.2758192798947694E-2</v>
      </c>
      <c r="E1255">
        <v>-4.4258738880527799</v>
      </c>
      <c r="F1255">
        <v>9.6052630517103007E-6</v>
      </c>
      <c r="G1255">
        <v>1.65830988686546E-5</v>
      </c>
    </row>
    <row r="1256" spans="1:7" x14ac:dyDescent="0.35">
      <c r="A1256" t="s">
        <v>1520</v>
      </c>
      <c r="B1256">
        <v>265.52147623962099</v>
      </c>
      <c r="C1256">
        <v>-3.65278012510477</v>
      </c>
      <c r="D1256">
        <v>0.25185933048915399</v>
      </c>
      <c r="E1256">
        <v>-14.503255122653</v>
      </c>
      <c r="F1256">
        <v>1.1553824795270501E-47</v>
      </c>
      <c r="G1256">
        <v>1.32999771124795E-46</v>
      </c>
    </row>
    <row r="1257" spans="1:7" x14ac:dyDescent="0.35">
      <c r="A1257" t="s">
        <v>1521</v>
      </c>
      <c r="B1257">
        <v>19.2777543088167</v>
      </c>
      <c r="C1257">
        <v>0.14076700716412199</v>
      </c>
      <c r="D1257">
        <v>0.155128959871035</v>
      </c>
      <c r="E1257">
        <v>0.90741926769281001</v>
      </c>
      <c r="F1257">
        <v>0.36418512417132998</v>
      </c>
      <c r="G1257">
        <v>0.40083244198298501</v>
      </c>
    </row>
    <row r="1258" spans="1:7" x14ac:dyDescent="0.35">
      <c r="A1258" t="s">
        <v>1522</v>
      </c>
      <c r="B1258">
        <v>325.25357304972903</v>
      </c>
      <c r="C1258">
        <v>0.392694211001341</v>
      </c>
      <c r="D1258">
        <v>3.6392686888604503E-2</v>
      </c>
      <c r="E1258">
        <v>10.7904704097104</v>
      </c>
      <c r="F1258">
        <v>3.81830059430966E-27</v>
      </c>
      <c r="G1258">
        <v>1.9727413256399899E-26</v>
      </c>
    </row>
    <row r="1259" spans="1:7" x14ac:dyDescent="0.35">
      <c r="A1259" t="s">
        <v>1523</v>
      </c>
      <c r="B1259">
        <v>24.511997816261601</v>
      </c>
      <c r="C1259">
        <v>-2.5910071990264698</v>
      </c>
      <c r="D1259">
        <v>0.19495263072031099</v>
      </c>
      <c r="E1259">
        <v>-13.2904449119421</v>
      </c>
      <c r="F1259">
        <v>2.63009680225705E-40</v>
      </c>
      <c r="G1259">
        <v>2.2694382465501901E-39</v>
      </c>
    </row>
    <row r="1260" spans="1:7" x14ac:dyDescent="0.35">
      <c r="A1260" t="s">
        <v>1524</v>
      </c>
      <c r="B1260">
        <v>98.142016102242906</v>
      </c>
      <c r="C1260">
        <v>-0.41034869945798103</v>
      </c>
      <c r="D1260">
        <v>8.5265899873652101E-2</v>
      </c>
      <c r="E1260">
        <v>-4.8125768925917702</v>
      </c>
      <c r="F1260">
        <v>1.4899651660618899E-6</v>
      </c>
      <c r="G1260">
        <v>2.7268285327795799E-6</v>
      </c>
    </row>
    <row r="1261" spans="1:7" x14ac:dyDescent="0.35">
      <c r="A1261" t="s">
        <v>1525</v>
      </c>
      <c r="B1261">
        <v>895.04003141508701</v>
      </c>
      <c r="C1261">
        <v>0.81709378494866303</v>
      </c>
      <c r="D1261">
        <v>6.9713872128209994E-2</v>
      </c>
      <c r="E1261">
        <v>11.720677104923301</v>
      </c>
      <c r="F1261">
        <v>9.9870547904636097E-32</v>
      </c>
      <c r="G1261">
        <v>6.27275222041145E-31</v>
      </c>
    </row>
    <row r="1262" spans="1:7" x14ac:dyDescent="0.35">
      <c r="A1262" t="s">
        <v>1526</v>
      </c>
      <c r="B1262">
        <v>270.73759594235202</v>
      </c>
      <c r="C1262">
        <v>0.54643721374207999</v>
      </c>
      <c r="D1262">
        <v>6.7478965280027295E-2</v>
      </c>
      <c r="E1262">
        <v>8.0978896382665297</v>
      </c>
      <c r="F1262">
        <v>5.5920763259761099E-16</v>
      </c>
      <c r="G1262">
        <v>1.7425712282156E-15</v>
      </c>
    </row>
    <row r="1263" spans="1:7" x14ac:dyDescent="0.35">
      <c r="A1263" t="s">
        <v>1527</v>
      </c>
      <c r="B1263">
        <v>257.86919115397001</v>
      </c>
      <c r="C1263">
        <v>-0.93182151060293295</v>
      </c>
      <c r="D1263">
        <v>0.115846638601892</v>
      </c>
      <c r="E1263">
        <v>-8.0435783191357508</v>
      </c>
      <c r="F1263">
        <v>8.7252398608434296E-16</v>
      </c>
      <c r="G1263">
        <v>2.69633968839317E-15</v>
      </c>
    </row>
    <row r="1264" spans="1:7" x14ac:dyDescent="0.35">
      <c r="A1264" t="s">
        <v>1528</v>
      </c>
      <c r="B1264">
        <v>248.51109557804401</v>
      </c>
      <c r="C1264">
        <v>-0.231040808873586</v>
      </c>
      <c r="D1264">
        <v>2.2376398137525799E-2</v>
      </c>
      <c r="E1264">
        <v>-10.3252010200036</v>
      </c>
      <c r="F1264">
        <v>5.4205144164205798E-25</v>
      </c>
      <c r="G1264">
        <v>2.55543790228674E-24</v>
      </c>
    </row>
    <row r="1265" spans="1:7" x14ac:dyDescent="0.35">
      <c r="A1265" t="s">
        <v>1529</v>
      </c>
      <c r="B1265">
        <v>131.97678853653699</v>
      </c>
      <c r="C1265">
        <v>0.12053584725951701</v>
      </c>
      <c r="D1265">
        <v>2.84996876023813E-2</v>
      </c>
      <c r="E1265">
        <v>4.2293743335434204</v>
      </c>
      <c r="F1265">
        <v>2.34342136343364E-5</v>
      </c>
      <c r="G1265">
        <v>3.9242754569444201E-5</v>
      </c>
    </row>
    <row r="1266" spans="1:7" x14ac:dyDescent="0.35">
      <c r="A1266" t="s">
        <v>1530</v>
      </c>
      <c r="B1266">
        <v>94.643074321999606</v>
      </c>
      <c r="C1266">
        <v>-0.465243930469526</v>
      </c>
      <c r="D1266">
        <v>7.7407424717214804E-2</v>
      </c>
      <c r="E1266">
        <v>-6.01032694433587</v>
      </c>
      <c r="F1266">
        <v>1.85149554536128E-9</v>
      </c>
      <c r="G1266">
        <v>4.0638163438773102E-9</v>
      </c>
    </row>
    <row r="1267" spans="1:7" x14ac:dyDescent="0.35">
      <c r="A1267" t="s">
        <v>1531</v>
      </c>
      <c r="B1267">
        <v>45.069961401735803</v>
      </c>
      <c r="C1267">
        <v>0.54260140290673897</v>
      </c>
      <c r="D1267">
        <v>9.9371644590937794E-2</v>
      </c>
      <c r="E1267">
        <v>5.4603242719827296</v>
      </c>
      <c r="F1267">
        <v>4.7526570608704102E-8</v>
      </c>
      <c r="G1267">
        <v>9.5783683051010806E-8</v>
      </c>
    </row>
    <row r="1268" spans="1:7" x14ac:dyDescent="0.35">
      <c r="A1268" t="s">
        <v>1532</v>
      </c>
      <c r="B1268">
        <v>126.425949290815</v>
      </c>
      <c r="C1268">
        <v>2.50677558700566E-2</v>
      </c>
      <c r="D1268">
        <v>5.9111889853165199E-2</v>
      </c>
      <c r="E1268">
        <v>0.42407298992343501</v>
      </c>
      <c r="F1268">
        <v>0.67151258305376205</v>
      </c>
      <c r="G1268">
        <v>0.70223339949444497</v>
      </c>
    </row>
    <row r="1269" spans="1:7" x14ac:dyDescent="0.35">
      <c r="A1269" t="s">
        <v>1533</v>
      </c>
      <c r="B1269">
        <v>739.60262664886602</v>
      </c>
      <c r="C1269">
        <v>5.4243461852094998E-2</v>
      </c>
      <c r="D1269">
        <v>5.9676356235304998E-2</v>
      </c>
      <c r="E1269">
        <v>0.90896068852146505</v>
      </c>
      <c r="F1269">
        <v>0.36337087697742798</v>
      </c>
      <c r="G1269">
        <v>0.400041860601418</v>
      </c>
    </row>
    <row r="1270" spans="1:7" x14ac:dyDescent="0.35">
      <c r="A1270" t="s">
        <v>1534</v>
      </c>
      <c r="B1270">
        <v>22.1465676513305</v>
      </c>
      <c r="C1270">
        <v>-7.8595985807907706E-2</v>
      </c>
      <c r="D1270">
        <v>0.22290666843790799</v>
      </c>
      <c r="E1270">
        <v>-0.352595937836652</v>
      </c>
      <c r="F1270">
        <v>0.72439138338522902</v>
      </c>
      <c r="G1270">
        <v>0.75176160739903797</v>
      </c>
    </row>
    <row r="1271" spans="1:7" x14ac:dyDescent="0.35">
      <c r="A1271" t="s">
        <v>1535</v>
      </c>
      <c r="B1271">
        <v>629.52103535099502</v>
      </c>
      <c r="C1271">
        <v>0.19641963393682499</v>
      </c>
      <c r="D1271">
        <v>4.6229075935151402E-2</v>
      </c>
      <c r="E1271">
        <v>4.24883322808261</v>
      </c>
      <c r="F1271">
        <v>2.14886816004004E-5</v>
      </c>
      <c r="G1271">
        <v>3.6103686760440498E-5</v>
      </c>
    </row>
    <row r="1272" spans="1:7" x14ac:dyDescent="0.35">
      <c r="A1272" t="s">
        <v>1536</v>
      </c>
      <c r="B1272">
        <v>325.73518149458101</v>
      </c>
      <c r="C1272">
        <v>0.48838374832972098</v>
      </c>
      <c r="D1272">
        <v>3.3050850816607101E-2</v>
      </c>
      <c r="E1272">
        <v>14.7767375502576</v>
      </c>
      <c r="F1272">
        <v>2.06950460794021E-49</v>
      </c>
      <c r="G1272">
        <v>2.5378213271605601E-48</v>
      </c>
    </row>
    <row r="1273" spans="1:7" x14ac:dyDescent="0.35">
      <c r="A1273" t="s">
        <v>1537</v>
      </c>
      <c r="B1273">
        <v>352.32722539031698</v>
      </c>
      <c r="C1273">
        <v>-0.437550532617836</v>
      </c>
      <c r="D1273">
        <v>4.2840066964152698E-2</v>
      </c>
      <c r="E1273">
        <v>-10.2135819018202</v>
      </c>
      <c r="F1273">
        <v>1.7238122584628599E-24</v>
      </c>
      <c r="G1273">
        <v>7.9399721944709007E-24</v>
      </c>
    </row>
    <row r="1274" spans="1:7" x14ac:dyDescent="0.35">
      <c r="A1274" t="s">
        <v>1538</v>
      </c>
      <c r="B1274">
        <v>539.27004704383</v>
      </c>
      <c r="C1274">
        <v>-0.31090841209952502</v>
      </c>
      <c r="D1274">
        <v>3.6884341290701297E-2</v>
      </c>
      <c r="E1274">
        <v>-8.4292792339470601</v>
      </c>
      <c r="F1274">
        <v>3.4780075759728802E-17</v>
      </c>
      <c r="G1274">
        <v>1.1483374079237701E-16</v>
      </c>
    </row>
    <row r="1275" spans="1:7" x14ac:dyDescent="0.35">
      <c r="A1275" t="s">
        <v>1539</v>
      </c>
      <c r="B1275">
        <v>145.40992471090101</v>
      </c>
      <c r="C1275">
        <v>0.25461910516347303</v>
      </c>
      <c r="D1275">
        <v>5.2629868217155901E-2</v>
      </c>
      <c r="E1275">
        <v>4.8379202492563804</v>
      </c>
      <c r="F1275">
        <v>1.31204762395172E-6</v>
      </c>
      <c r="G1275">
        <v>2.4094658929282599E-6</v>
      </c>
    </row>
    <row r="1276" spans="1:7" x14ac:dyDescent="0.35">
      <c r="A1276" t="s">
        <v>1540</v>
      </c>
      <c r="B1276">
        <v>138.21754496770299</v>
      </c>
      <c r="C1276">
        <v>-7.5897126583038196E-2</v>
      </c>
      <c r="D1276">
        <v>0.12614450789982201</v>
      </c>
      <c r="E1276">
        <v>-0.60166810150238104</v>
      </c>
      <c r="F1276">
        <v>0.54739508723933405</v>
      </c>
      <c r="G1276">
        <v>0.58319261303292502</v>
      </c>
    </row>
    <row r="1277" spans="1:7" x14ac:dyDescent="0.35">
      <c r="A1277" t="s">
        <v>1541</v>
      </c>
      <c r="B1277">
        <v>11876.8378834021</v>
      </c>
      <c r="C1277">
        <v>-0.14769868099797501</v>
      </c>
      <c r="D1277">
        <v>0.17647054879626101</v>
      </c>
      <c r="E1277">
        <v>-0.83695937937211295</v>
      </c>
      <c r="F1277">
        <v>0.40261540127393902</v>
      </c>
      <c r="G1277">
        <v>0.43941800274110299</v>
      </c>
    </row>
    <row r="1278" spans="1:7" x14ac:dyDescent="0.35">
      <c r="A1278" t="s">
        <v>1542</v>
      </c>
      <c r="B1278">
        <v>436.39039695365301</v>
      </c>
      <c r="C1278">
        <v>-0.31706268156970102</v>
      </c>
      <c r="D1278">
        <v>3.8951028141745399E-2</v>
      </c>
      <c r="E1278">
        <v>-8.1400336960526101</v>
      </c>
      <c r="F1278">
        <v>3.9516790286513502E-16</v>
      </c>
      <c r="G1278">
        <v>1.2380621086608801E-15</v>
      </c>
    </row>
    <row r="1279" spans="1:7" x14ac:dyDescent="0.35">
      <c r="A1279" t="s">
        <v>1543</v>
      </c>
      <c r="B1279">
        <v>141.33406227659901</v>
      </c>
      <c r="C1279">
        <v>-0.53679857527797403</v>
      </c>
      <c r="D1279">
        <v>9.0317687798021504E-2</v>
      </c>
      <c r="E1279">
        <v>-5.9434490448695199</v>
      </c>
      <c r="F1279">
        <v>2.7908653328885701E-9</v>
      </c>
      <c r="G1279">
        <v>6.0681236540183498E-9</v>
      </c>
    </row>
    <row r="1280" spans="1:7" x14ac:dyDescent="0.35">
      <c r="A1280" t="s">
        <v>1544</v>
      </c>
      <c r="B1280">
        <v>495.88701337372601</v>
      </c>
      <c r="C1280">
        <v>3.9590400016254398E-2</v>
      </c>
      <c r="D1280">
        <v>5.09320662011397E-2</v>
      </c>
      <c r="E1280">
        <v>0.77731776794416696</v>
      </c>
      <c r="F1280">
        <v>0.43697131472231698</v>
      </c>
      <c r="G1280">
        <v>0.47398621145825198</v>
      </c>
    </row>
    <row r="1281" spans="1:7" x14ac:dyDescent="0.35">
      <c r="A1281" t="s">
        <v>1545</v>
      </c>
      <c r="B1281">
        <v>81.495964033271903</v>
      </c>
      <c r="C1281">
        <v>0.30287621815459398</v>
      </c>
      <c r="D1281">
        <v>6.14739306377328E-2</v>
      </c>
      <c r="E1281">
        <v>4.9269050313286504</v>
      </c>
      <c r="F1281">
        <v>8.3542333843127904E-7</v>
      </c>
      <c r="G1281">
        <v>1.5532034545863601E-6</v>
      </c>
    </row>
    <row r="1282" spans="1:7" x14ac:dyDescent="0.35">
      <c r="A1282" t="s">
        <v>1546</v>
      </c>
      <c r="B1282">
        <v>1068.7001207815799</v>
      </c>
      <c r="C1282">
        <v>-0.62214005483992096</v>
      </c>
      <c r="D1282">
        <v>3.0064481168408399E-2</v>
      </c>
      <c r="E1282">
        <v>-20.693523741685699</v>
      </c>
      <c r="F1282">
        <v>3.9617565907737699E-95</v>
      </c>
      <c r="G1282">
        <v>2.78083298477646E-93</v>
      </c>
    </row>
    <row r="1283" spans="1:7" x14ac:dyDescent="0.35">
      <c r="A1283" t="s">
        <v>1547</v>
      </c>
      <c r="B1283">
        <v>386.09837743953398</v>
      </c>
      <c r="C1283">
        <v>-2.1938075799386199</v>
      </c>
      <c r="D1283">
        <v>0.13847806221239001</v>
      </c>
      <c r="E1283">
        <v>-15.842275266488601</v>
      </c>
      <c r="F1283">
        <v>1.58963358677147E-56</v>
      </c>
      <c r="G1283">
        <v>2.52584537983421E-55</v>
      </c>
    </row>
    <row r="1284" spans="1:7" x14ac:dyDescent="0.35">
      <c r="A1284" t="s">
        <v>1548</v>
      </c>
      <c r="B1284">
        <v>1141.11954578733</v>
      </c>
      <c r="C1284">
        <v>-0.14544127493870801</v>
      </c>
      <c r="D1284">
        <v>2.57124102149188E-2</v>
      </c>
      <c r="E1284">
        <v>-5.6564621411616898</v>
      </c>
      <c r="F1284">
        <v>1.5452504412841E-8</v>
      </c>
      <c r="G1284">
        <v>3.20886900582226E-8</v>
      </c>
    </row>
    <row r="1285" spans="1:7" x14ac:dyDescent="0.35">
      <c r="A1285" t="s">
        <v>1549</v>
      </c>
      <c r="B1285">
        <v>392.06419327112297</v>
      </c>
      <c r="C1285">
        <v>-0.30150405940335301</v>
      </c>
      <c r="D1285">
        <v>3.9240225372433199E-2</v>
      </c>
      <c r="E1285">
        <v>-7.6835455592251396</v>
      </c>
      <c r="F1285">
        <v>1.5474489768451501E-14</v>
      </c>
      <c r="G1285">
        <v>4.4992564602916102E-14</v>
      </c>
    </row>
    <row r="1286" spans="1:7" x14ac:dyDescent="0.35">
      <c r="A1286" t="s">
        <v>1550</v>
      </c>
      <c r="B1286">
        <v>385.03224368309202</v>
      </c>
      <c r="C1286">
        <v>0.36305155962223401</v>
      </c>
      <c r="D1286">
        <v>3.1864433556210402E-2</v>
      </c>
      <c r="E1286">
        <v>11.3936297967385</v>
      </c>
      <c r="F1286">
        <v>4.4985124578677397E-30</v>
      </c>
      <c r="G1286">
        <v>2.6424482730112401E-29</v>
      </c>
    </row>
    <row r="1287" spans="1:7" x14ac:dyDescent="0.35">
      <c r="A1287" t="s">
        <v>1551</v>
      </c>
      <c r="B1287">
        <v>904.36617166831502</v>
      </c>
      <c r="C1287">
        <v>0.52442963596448999</v>
      </c>
      <c r="D1287">
        <v>7.8729138050568706E-2</v>
      </c>
      <c r="E1287">
        <v>6.6611885884949302</v>
      </c>
      <c r="F1287">
        <v>2.7162182876085901E-11</v>
      </c>
      <c r="G1287">
        <v>6.6422290488887206E-11</v>
      </c>
    </row>
    <row r="1288" spans="1:7" x14ac:dyDescent="0.35">
      <c r="A1288" t="s">
        <v>1552</v>
      </c>
      <c r="B1288">
        <v>101.379954588462</v>
      </c>
      <c r="C1288">
        <v>6.8391801881474701E-2</v>
      </c>
      <c r="D1288">
        <v>7.0797314814829704E-2</v>
      </c>
      <c r="E1288">
        <v>0.96602253998408505</v>
      </c>
      <c r="F1288">
        <v>0.33403290239646</v>
      </c>
      <c r="G1288">
        <v>0.36981327223892702</v>
      </c>
    </row>
    <row r="1289" spans="1:7" x14ac:dyDescent="0.35">
      <c r="A1289" t="s">
        <v>1553</v>
      </c>
      <c r="B1289">
        <v>338.18143801247402</v>
      </c>
      <c r="C1289">
        <v>0.90962574522949502</v>
      </c>
      <c r="D1289">
        <v>8.6892197885496597E-2</v>
      </c>
      <c r="E1289">
        <v>10.468439829639999</v>
      </c>
      <c r="F1289">
        <v>1.2061446488999101E-25</v>
      </c>
      <c r="G1289">
        <v>5.8598223014720402E-25</v>
      </c>
    </row>
    <row r="1290" spans="1:7" x14ac:dyDescent="0.35">
      <c r="A1290" t="s">
        <v>1554</v>
      </c>
      <c r="B1290">
        <v>5.4051018383011904</v>
      </c>
      <c r="C1290">
        <v>-5.1764698111080601E-2</v>
      </c>
      <c r="D1290">
        <v>0.24647888345491301</v>
      </c>
      <c r="E1290">
        <v>-0.210016766489246</v>
      </c>
      <c r="F1290">
        <v>0.83365458708566598</v>
      </c>
      <c r="G1290">
        <v>0.85187967143644305</v>
      </c>
    </row>
    <row r="1291" spans="1:7" x14ac:dyDescent="0.35">
      <c r="A1291" t="s">
        <v>1555</v>
      </c>
      <c r="B1291">
        <v>9.7821845677527204</v>
      </c>
      <c r="C1291">
        <v>0.26249852635385701</v>
      </c>
      <c r="D1291">
        <v>0.122811277711081</v>
      </c>
      <c r="E1291">
        <v>2.13741385356641</v>
      </c>
      <c r="F1291">
        <v>3.2564345620821798E-2</v>
      </c>
      <c r="G1291">
        <v>4.1381829512787099E-2</v>
      </c>
    </row>
    <row r="1292" spans="1:7" x14ac:dyDescent="0.35">
      <c r="A1292" t="s">
        <v>1556</v>
      </c>
      <c r="B1292">
        <v>4.6504490952857997</v>
      </c>
      <c r="C1292">
        <v>-4.0463570225887704</v>
      </c>
      <c r="D1292">
        <v>0.268928845682464</v>
      </c>
      <c r="E1292">
        <v>-15.0461993480851</v>
      </c>
      <c r="F1292">
        <v>3.6564623534668202E-51</v>
      </c>
      <c r="G1292">
        <v>4.8275028931426802E-50</v>
      </c>
    </row>
    <row r="1293" spans="1:7" x14ac:dyDescent="0.35">
      <c r="A1293" t="s">
        <v>1557</v>
      </c>
      <c r="B1293">
        <v>96.849221206893105</v>
      </c>
      <c r="C1293">
        <v>-0.32160156493147901</v>
      </c>
      <c r="D1293">
        <v>5.0015435444447601E-2</v>
      </c>
      <c r="E1293">
        <v>-6.4300462861846501</v>
      </c>
      <c r="F1293">
        <v>1.27565094898506E-10</v>
      </c>
      <c r="G1293">
        <v>2.9944257778956699E-10</v>
      </c>
    </row>
    <row r="1294" spans="1:7" x14ac:dyDescent="0.35">
      <c r="A1294" t="s">
        <v>1558</v>
      </c>
      <c r="B1294">
        <v>176.19761271946101</v>
      </c>
      <c r="C1294">
        <v>-0.262798563626779</v>
      </c>
      <c r="D1294">
        <v>3.4017728037734798E-2</v>
      </c>
      <c r="E1294">
        <v>-7.7253414259548601</v>
      </c>
      <c r="F1294">
        <v>1.11553933123603E-14</v>
      </c>
      <c r="G1294">
        <v>3.2676195641811997E-14</v>
      </c>
    </row>
    <row r="1295" spans="1:7" x14ac:dyDescent="0.35">
      <c r="A1295" t="s">
        <v>1559</v>
      </c>
      <c r="B1295">
        <v>1399.8825666984501</v>
      </c>
      <c r="C1295">
        <v>-0.54497392688095603</v>
      </c>
      <c r="D1295">
        <v>5.4676896494217503E-2</v>
      </c>
      <c r="E1295">
        <v>-9.9671700813997592</v>
      </c>
      <c r="F1295">
        <v>2.1218852167396999E-23</v>
      </c>
      <c r="G1295">
        <v>9.2735725604554505E-23</v>
      </c>
    </row>
    <row r="1296" spans="1:7" x14ac:dyDescent="0.35">
      <c r="A1296" t="s">
        <v>1560</v>
      </c>
      <c r="B1296">
        <v>600.76887357377598</v>
      </c>
      <c r="C1296">
        <v>0.30461264960538298</v>
      </c>
      <c r="D1296">
        <v>9.0716245145670393E-2</v>
      </c>
      <c r="E1296">
        <v>3.3578621901318999</v>
      </c>
      <c r="F1296">
        <v>7.8547763252736602E-4</v>
      </c>
      <c r="G1296">
        <v>1.1726476801273301E-3</v>
      </c>
    </row>
    <row r="1297" spans="1:7" x14ac:dyDescent="0.35">
      <c r="A1297" t="s">
        <v>1561</v>
      </c>
      <c r="B1297">
        <v>124.692732685054</v>
      </c>
      <c r="C1297">
        <v>0.19747340901437799</v>
      </c>
      <c r="D1297">
        <v>6.4166611290291706E-2</v>
      </c>
      <c r="E1297">
        <v>3.07751032886874</v>
      </c>
      <c r="F1297">
        <v>2.0873760448034198E-3</v>
      </c>
      <c r="G1297">
        <v>3.0006570408231199E-3</v>
      </c>
    </row>
    <row r="1298" spans="1:7" x14ac:dyDescent="0.35">
      <c r="A1298" t="s">
        <v>1562</v>
      </c>
      <c r="B1298">
        <v>4.5374695005946197</v>
      </c>
      <c r="C1298">
        <v>-0.95307578792889502</v>
      </c>
      <c r="D1298">
        <v>0.142158256042061</v>
      </c>
      <c r="E1298">
        <v>-6.7043294878835997</v>
      </c>
      <c r="F1298">
        <v>2.0233326002194298E-11</v>
      </c>
      <c r="G1298">
        <v>4.9888130948284302E-11</v>
      </c>
    </row>
    <row r="1299" spans="1:7" x14ac:dyDescent="0.35">
      <c r="A1299" t="s">
        <v>1563</v>
      </c>
      <c r="B1299">
        <v>30.700890656111699</v>
      </c>
      <c r="C1299">
        <v>-0.53230062986319104</v>
      </c>
      <c r="D1299">
        <v>7.02739946933051E-2</v>
      </c>
      <c r="E1299">
        <v>-7.5746459581001</v>
      </c>
      <c r="F1299">
        <v>3.60108325695469E-14</v>
      </c>
      <c r="G1299">
        <v>1.02585108851782E-13</v>
      </c>
    </row>
    <row r="1300" spans="1:7" x14ac:dyDescent="0.35">
      <c r="A1300" t="s">
        <v>1564</v>
      </c>
      <c r="B1300">
        <v>91.572063987217504</v>
      </c>
      <c r="C1300">
        <v>-1.1635271809943999</v>
      </c>
      <c r="D1300">
        <v>9.7223949290349401E-2</v>
      </c>
      <c r="E1300">
        <v>-11.9674955552324</v>
      </c>
      <c r="F1300">
        <v>5.2592223400841801E-33</v>
      </c>
      <c r="G1300">
        <v>3.4662980753630999E-32</v>
      </c>
    </row>
    <row r="1301" spans="1:7" x14ac:dyDescent="0.35">
      <c r="A1301" t="s">
        <v>1565</v>
      </c>
      <c r="B1301">
        <v>45.8859729553092</v>
      </c>
      <c r="C1301">
        <v>0.788611050150829</v>
      </c>
      <c r="D1301">
        <v>9.2971010416994598E-2</v>
      </c>
      <c r="E1301">
        <v>8.4823327896915597</v>
      </c>
      <c r="F1301">
        <v>2.2072317680386601E-17</v>
      </c>
      <c r="G1301">
        <v>7.3575568705311795E-17</v>
      </c>
    </row>
    <row r="1302" spans="1:7" x14ac:dyDescent="0.35">
      <c r="A1302" t="s">
        <v>1566</v>
      </c>
      <c r="B1302">
        <v>210.600485056949</v>
      </c>
      <c r="C1302">
        <v>-0.29050382467455399</v>
      </c>
      <c r="D1302">
        <v>7.6958692668619294E-2</v>
      </c>
      <c r="E1302">
        <v>-3.7748019697456501</v>
      </c>
      <c r="F1302">
        <v>1.6013482336337299E-4</v>
      </c>
      <c r="G1302">
        <v>2.5219692246401999E-4</v>
      </c>
    </row>
    <row r="1303" spans="1:7" x14ac:dyDescent="0.35">
      <c r="A1303" t="s">
        <v>1567</v>
      </c>
      <c r="B1303">
        <v>435.22466301985003</v>
      </c>
      <c r="C1303">
        <v>-2.13032096235501E-2</v>
      </c>
      <c r="D1303">
        <v>3.7757597732764402E-2</v>
      </c>
      <c r="E1303">
        <v>-0.56420987834891101</v>
      </c>
      <c r="F1303">
        <v>0.57261130579658603</v>
      </c>
      <c r="G1303">
        <v>0.60752343080774796</v>
      </c>
    </row>
    <row r="1304" spans="1:7" x14ac:dyDescent="0.35">
      <c r="A1304" t="s">
        <v>1568</v>
      </c>
      <c r="B1304">
        <v>25.6177139944548</v>
      </c>
      <c r="C1304">
        <v>-3.1846282979014302</v>
      </c>
      <c r="D1304">
        <v>0.16061913004848</v>
      </c>
      <c r="E1304">
        <v>-19.827204249831301</v>
      </c>
      <c r="F1304">
        <v>1.7341455626957901E-87</v>
      </c>
      <c r="G1304">
        <v>8.9043676220490699E-86</v>
      </c>
    </row>
    <row r="1305" spans="1:7" x14ac:dyDescent="0.35">
      <c r="A1305" t="s">
        <v>1569</v>
      </c>
      <c r="B1305">
        <v>593.01235935436796</v>
      </c>
      <c r="C1305">
        <v>-4.3520122977627196</v>
      </c>
      <c r="D1305">
        <v>0.195924652484915</v>
      </c>
      <c r="E1305">
        <v>-22.212683511574902</v>
      </c>
      <c r="F1305">
        <v>2.5899779556574202E-109</v>
      </c>
      <c r="G1305">
        <v>3.0333298000893398E-107</v>
      </c>
    </row>
    <row r="1306" spans="1:7" x14ac:dyDescent="0.35">
      <c r="A1306" t="s">
        <v>1570</v>
      </c>
      <c r="B1306">
        <v>22.0590945084144</v>
      </c>
      <c r="C1306">
        <v>0.19503878630072199</v>
      </c>
      <c r="D1306">
        <v>8.1555095043458994E-2</v>
      </c>
      <c r="E1306">
        <v>2.3914972595739101</v>
      </c>
      <c r="F1306">
        <v>1.6779809228433501E-2</v>
      </c>
      <c r="G1306">
        <v>2.2029641853086101E-2</v>
      </c>
    </row>
    <row r="1307" spans="1:7" x14ac:dyDescent="0.35">
      <c r="A1307" t="s">
        <v>1571</v>
      </c>
      <c r="B1307">
        <v>1334.9044431206</v>
      </c>
      <c r="C1307">
        <v>0.40012506516608998</v>
      </c>
      <c r="D1307">
        <v>4.0500664794239402E-2</v>
      </c>
      <c r="E1307">
        <v>9.8794690704188604</v>
      </c>
      <c r="F1307">
        <v>5.11029440722789E-23</v>
      </c>
      <c r="G1307">
        <v>2.1970366571969401E-22</v>
      </c>
    </row>
    <row r="1308" spans="1:7" x14ac:dyDescent="0.35">
      <c r="A1308" t="s">
        <v>1572</v>
      </c>
      <c r="B1308">
        <v>775.77025400161199</v>
      </c>
      <c r="C1308">
        <v>-0.48025062047746703</v>
      </c>
      <c r="D1308">
        <v>0.128278726036584</v>
      </c>
      <c r="E1308">
        <v>-3.7438056590966098</v>
      </c>
      <c r="F1308">
        <v>1.81253866737367E-4</v>
      </c>
      <c r="G1308">
        <v>2.84468821792809E-4</v>
      </c>
    </row>
    <row r="1309" spans="1:7" x14ac:dyDescent="0.35">
      <c r="A1309" t="s">
        <v>1573</v>
      </c>
      <c r="B1309">
        <v>299.10541365208297</v>
      </c>
      <c r="C1309">
        <v>-0.30967224154471901</v>
      </c>
      <c r="D1309">
        <v>0.100627747753881</v>
      </c>
      <c r="E1309">
        <v>-3.0774040804542899</v>
      </c>
      <c r="F1309">
        <v>2.0881202913739399E-3</v>
      </c>
      <c r="G1309">
        <v>3.0015199416860401E-3</v>
      </c>
    </row>
    <row r="1310" spans="1:7" x14ac:dyDescent="0.35">
      <c r="A1310" t="s">
        <v>75</v>
      </c>
      <c r="B1310">
        <v>330.80388435731197</v>
      </c>
      <c r="C1310">
        <v>0.55822236931788805</v>
      </c>
      <c r="D1310">
        <v>6.6392207485026306E-2</v>
      </c>
      <c r="E1310">
        <v>8.4079501264329206</v>
      </c>
      <c r="F1310">
        <v>4.1723848573695301E-17</v>
      </c>
      <c r="G1310">
        <v>1.37173485446432E-16</v>
      </c>
    </row>
    <row r="1311" spans="1:7" x14ac:dyDescent="0.35">
      <c r="A1311" t="s">
        <v>1574</v>
      </c>
      <c r="B1311">
        <v>189.614725759583</v>
      </c>
      <c r="C1311">
        <v>-0.139694911347061</v>
      </c>
      <c r="D1311">
        <v>3.5093488167791898E-2</v>
      </c>
      <c r="E1311">
        <v>-3.9806505035675102</v>
      </c>
      <c r="F1311">
        <v>6.8726934336902205E-5</v>
      </c>
      <c r="G1311">
        <v>1.11186590107202E-4</v>
      </c>
    </row>
    <row r="1312" spans="1:7" x14ac:dyDescent="0.35">
      <c r="A1312" t="s">
        <v>1575</v>
      </c>
      <c r="B1312">
        <v>12480.790966126</v>
      </c>
      <c r="C1312">
        <v>1.3744039300566799</v>
      </c>
      <c r="D1312">
        <v>6.2543674505078903E-2</v>
      </c>
      <c r="E1312">
        <v>21.9751068502549</v>
      </c>
      <c r="F1312">
        <v>4.9837497275259101E-107</v>
      </c>
      <c r="G1312">
        <v>5.3832243818514296E-105</v>
      </c>
    </row>
    <row r="1313" spans="1:7" x14ac:dyDescent="0.35">
      <c r="A1313" t="s">
        <v>1576</v>
      </c>
      <c r="B1313">
        <v>217.63815517438701</v>
      </c>
      <c r="C1313">
        <v>8.2235183631255399E-2</v>
      </c>
      <c r="D1313">
        <v>7.9897834745658106E-2</v>
      </c>
      <c r="E1313">
        <v>1.0292542206311099</v>
      </c>
      <c r="F1313">
        <v>0.30336022940512503</v>
      </c>
      <c r="G1313">
        <v>0.33824414090007199</v>
      </c>
    </row>
    <row r="1314" spans="1:7" x14ac:dyDescent="0.35">
      <c r="A1314" t="s">
        <v>1577</v>
      </c>
      <c r="B1314">
        <v>285.07798521084601</v>
      </c>
      <c r="C1314">
        <v>-0.281319939173997</v>
      </c>
      <c r="D1314">
        <v>4.3622918683853401E-2</v>
      </c>
      <c r="E1314">
        <v>-6.4489022665538602</v>
      </c>
      <c r="F1314">
        <v>1.12663182642932E-10</v>
      </c>
      <c r="G1314">
        <v>2.6547862196871302E-10</v>
      </c>
    </row>
    <row r="1315" spans="1:7" x14ac:dyDescent="0.35">
      <c r="A1315" t="s">
        <v>1578</v>
      </c>
      <c r="B1315">
        <v>1393.58238554186</v>
      </c>
      <c r="C1315">
        <v>-0.20097008442681799</v>
      </c>
      <c r="D1315">
        <v>7.4879104753318701E-2</v>
      </c>
      <c r="E1315">
        <v>-2.6839274466340499</v>
      </c>
      <c r="F1315">
        <v>7.2762894819547097E-3</v>
      </c>
      <c r="G1315">
        <v>9.9227321796500206E-3</v>
      </c>
    </row>
    <row r="1316" spans="1:7" x14ac:dyDescent="0.35">
      <c r="A1316" t="s">
        <v>1579</v>
      </c>
      <c r="B1316">
        <v>536.02296957932901</v>
      </c>
      <c r="C1316">
        <v>0.90389996454397603</v>
      </c>
      <c r="D1316">
        <v>7.2899870712410705E-2</v>
      </c>
      <c r="E1316">
        <v>12.3991984582504</v>
      </c>
      <c r="F1316">
        <v>2.6395063510308599E-35</v>
      </c>
      <c r="G1316">
        <v>1.9073063743480201E-34</v>
      </c>
    </row>
    <row r="1317" spans="1:7" x14ac:dyDescent="0.35">
      <c r="A1317" t="s">
        <v>1580</v>
      </c>
      <c r="B1317">
        <v>362.04804519604397</v>
      </c>
      <c r="C1317">
        <v>-0.46460431852779199</v>
      </c>
      <c r="D1317">
        <v>7.1017725545317198E-2</v>
      </c>
      <c r="E1317">
        <v>-6.5420895270902903</v>
      </c>
      <c r="F1317">
        <v>6.0665165802214598E-11</v>
      </c>
      <c r="G1317">
        <v>1.45416432273056E-10</v>
      </c>
    </row>
    <row r="1318" spans="1:7" x14ac:dyDescent="0.35">
      <c r="A1318" t="s">
        <v>1581</v>
      </c>
      <c r="B1318">
        <v>180.35797988700099</v>
      </c>
      <c r="C1318">
        <v>-0.49913392009022101</v>
      </c>
      <c r="D1318">
        <v>0.14353915030188399</v>
      </c>
      <c r="E1318">
        <v>-3.4773364551794201</v>
      </c>
      <c r="F1318">
        <v>5.06421893390222E-4</v>
      </c>
      <c r="G1318">
        <v>7.6753014987320704E-4</v>
      </c>
    </row>
    <row r="1319" spans="1:7" x14ac:dyDescent="0.35">
      <c r="A1319" t="s">
        <v>1582</v>
      </c>
      <c r="B1319">
        <v>675.68428410032698</v>
      </c>
      <c r="C1319">
        <v>-0.12621930274475701</v>
      </c>
      <c r="D1319">
        <v>3.1787846825582701E-2</v>
      </c>
      <c r="E1319">
        <v>-3.9706779586963701</v>
      </c>
      <c r="F1319">
        <v>7.1668400179998804E-5</v>
      </c>
      <c r="G1319">
        <v>1.1586437677801E-4</v>
      </c>
    </row>
    <row r="1320" spans="1:7" x14ac:dyDescent="0.35">
      <c r="A1320" t="s">
        <v>1583</v>
      </c>
      <c r="B1320">
        <v>35.471131155241501</v>
      </c>
      <c r="C1320">
        <v>0.113898116056034</v>
      </c>
      <c r="D1320">
        <v>7.6145402858396299E-2</v>
      </c>
      <c r="E1320">
        <v>1.495797668414</v>
      </c>
      <c r="F1320">
        <v>0.13470638914680699</v>
      </c>
      <c r="G1320">
        <v>0.15830791445647899</v>
      </c>
    </row>
    <row r="1321" spans="1:7" x14ac:dyDescent="0.35">
      <c r="A1321" t="s">
        <v>1584</v>
      </c>
      <c r="B1321">
        <v>2040.20653261809</v>
      </c>
      <c r="C1321">
        <v>0.14781956693294199</v>
      </c>
      <c r="D1321">
        <v>3.4886449247279003E-2</v>
      </c>
      <c r="E1321">
        <v>4.2371628561330601</v>
      </c>
      <c r="F1321">
        <v>2.2636195229052899E-5</v>
      </c>
      <c r="G1321">
        <v>3.7952128192059302E-5</v>
      </c>
    </row>
    <row r="1322" spans="1:7" x14ac:dyDescent="0.35">
      <c r="A1322" t="s">
        <v>1585</v>
      </c>
      <c r="B1322">
        <v>820.11995562438904</v>
      </c>
      <c r="C1322">
        <v>0.86369508773238501</v>
      </c>
      <c r="D1322">
        <v>6.3688564753136195E-2</v>
      </c>
      <c r="E1322">
        <v>13.5612270598366</v>
      </c>
      <c r="F1322">
        <v>6.7989118168496097E-42</v>
      </c>
      <c r="G1322">
        <v>6.1920888879800703E-41</v>
      </c>
    </row>
    <row r="1323" spans="1:7" x14ac:dyDescent="0.35">
      <c r="A1323" t="s">
        <v>1586</v>
      </c>
      <c r="B1323">
        <v>55.758369683979801</v>
      </c>
      <c r="C1323">
        <v>-0.56569126723809704</v>
      </c>
      <c r="D1323">
        <v>0.14427807756052799</v>
      </c>
      <c r="E1323">
        <v>-3.9208400666468299</v>
      </c>
      <c r="F1323">
        <v>8.8240814839180907E-5</v>
      </c>
      <c r="G1323">
        <v>1.4165688179211501E-4</v>
      </c>
    </row>
    <row r="1324" spans="1:7" x14ac:dyDescent="0.35">
      <c r="A1324" t="s">
        <v>1587</v>
      </c>
      <c r="B1324">
        <v>180.05123466040601</v>
      </c>
      <c r="C1324">
        <v>-0.38087767091985902</v>
      </c>
      <c r="D1324">
        <v>9.2709588038973806E-2</v>
      </c>
      <c r="E1324">
        <v>-4.1082878154926403</v>
      </c>
      <c r="F1324">
        <v>3.9860317617566099E-5</v>
      </c>
      <c r="G1324">
        <v>6.5590657618865003E-5</v>
      </c>
    </row>
    <row r="1325" spans="1:7" x14ac:dyDescent="0.35">
      <c r="A1325" t="s">
        <v>1588</v>
      </c>
      <c r="B1325">
        <v>679.94111139448501</v>
      </c>
      <c r="C1325">
        <v>0.52948229767089106</v>
      </c>
      <c r="D1325">
        <v>2.32899348550729E-2</v>
      </c>
      <c r="E1325">
        <v>22.7343829412027</v>
      </c>
      <c r="F1325">
        <v>2.04832303300621E-114</v>
      </c>
      <c r="G1325">
        <v>2.9861112076280002E-112</v>
      </c>
    </row>
    <row r="1326" spans="1:7" x14ac:dyDescent="0.35">
      <c r="A1326" t="s">
        <v>1589</v>
      </c>
      <c r="B1326">
        <v>8.5591504345743505</v>
      </c>
      <c r="C1326">
        <v>2.8055809038920998</v>
      </c>
      <c r="D1326">
        <v>0.41280336907908299</v>
      </c>
      <c r="E1326">
        <v>6.7964098988606398</v>
      </c>
      <c r="F1326">
        <v>1.07258332740977E-11</v>
      </c>
      <c r="G1326">
        <v>2.6814870945774401E-11</v>
      </c>
    </row>
    <row r="1327" spans="1:7" x14ac:dyDescent="0.35">
      <c r="A1327" t="s">
        <v>1590</v>
      </c>
      <c r="B1327">
        <v>6.2764698925684304</v>
      </c>
      <c r="C1327">
        <v>1.9214110739870101</v>
      </c>
      <c r="D1327">
        <v>0.15850690557488001</v>
      </c>
      <c r="E1327">
        <v>12.1219392115337</v>
      </c>
      <c r="F1327">
        <v>8.0823797970499994E-34</v>
      </c>
      <c r="G1327">
        <v>5.4973367578825902E-33</v>
      </c>
    </row>
    <row r="1328" spans="1:7" x14ac:dyDescent="0.35">
      <c r="A1328" t="s">
        <v>1591</v>
      </c>
      <c r="B1328">
        <v>422.38568795090498</v>
      </c>
      <c r="C1328">
        <v>-0.297632385919471</v>
      </c>
      <c r="D1328">
        <v>3.7385462740970501E-2</v>
      </c>
      <c r="E1328">
        <v>-7.9611796697997699</v>
      </c>
      <c r="F1328">
        <v>1.7040673026091E-15</v>
      </c>
      <c r="G1328">
        <v>5.1823035824204003E-15</v>
      </c>
    </row>
    <row r="1329" spans="1:7" x14ac:dyDescent="0.35">
      <c r="A1329" t="s">
        <v>1592</v>
      </c>
      <c r="B1329">
        <v>33.6172202909354</v>
      </c>
      <c r="C1329">
        <v>0.375807353284278</v>
      </c>
      <c r="D1329">
        <v>8.9179226007771006E-2</v>
      </c>
      <c r="E1329">
        <v>4.2140683442523903</v>
      </c>
      <c r="F1329">
        <v>2.5081133526203399E-5</v>
      </c>
      <c r="G1329">
        <v>4.1916497564595397E-5</v>
      </c>
    </row>
    <row r="1330" spans="1:7" x14ac:dyDescent="0.35">
      <c r="A1330" t="s">
        <v>1593</v>
      </c>
      <c r="B1330">
        <v>47.805501952001798</v>
      </c>
      <c r="C1330">
        <v>0.43639013715130398</v>
      </c>
      <c r="D1330">
        <v>7.7999339341815702E-2</v>
      </c>
      <c r="E1330">
        <v>5.5947927358578697</v>
      </c>
      <c r="F1330">
        <v>2.2088548373049799E-8</v>
      </c>
      <c r="G1330">
        <v>4.5407747552802303E-8</v>
      </c>
    </row>
    <row r="1331" spans="1:7" x14ac:dyDescent="0.35">
      <c r="A1331" t="s">
        <v>1594</v>
      </c>
      <c r="B1331">
        <v>23.137048045177</v>
      </c>
      <c r="C1331">
        <v>0.35164749392417399</v>
      </c>
      <c r="D1331">
        <v>9.1844065701359306E-2</v>
      </c>
      <c r="E1331">
        <v>3.8287448539962599</v>
      </c>
      <c r="F1331">
        <v>1.2879844907175199E-4</v>
      </c>
      <c r="G1331">
        <v>2.0428037643021999E-4</v>
      </c>
    </row>
    <row r="1332" spans="1:7" x14ac:dyDescent="0.35">
      <c r="A1332" t="s">
        <v>1595</v>
      </c>
      <c r="B1332">
        <v>804.58550845695299</v>
      </c>
      <c r="C1332">
        <v>5.1291738812862003E-2</v>
      </c>
      <c r="D1332">
        <v>4.08691044703966E-2</v>
      </c>
      <c r="E1332">
        <v>1.2550247791706599</v>
      </c>
      <c r="F1332">
        <v>0.209469764829673</v>
      </c>
      <c r="G1332">
        <v>0.23947442760648199</v>
      </c>
    </row>
    <row r="1333" spans="1:7" x14ac:dyDescent="0.35">
      <c r="A1333" t="s">
        <v>1596</v>
      </c>
      <c r="B1333">
        <v>1.75118857876683</v>
      </c>
      <c r="C1333">
        <v>4.1738355424720304</v>
      </c>
      <c r="D1333">
        <v>0.52059431628887398</v>
      </c>
      <c r="E1333">
        <v>8.01744354841553</v>
      </c>
      <c r="F1333">
        <v>1.07968677450054E-15</v>
      </c>
      <c r="G1333">
        <v>3.3178405347895999E-15</v>
      </c>
    </row>
    <row r="1334" spans="1:7" x14ac:dyDescent="0.35">
      <c r="A1334" t="s">
        <v>1597</v>
      </c>
      <c r="B1334">
        <v>424.30151208055202</v>
      </c>
      <c r="C1334">
        <v>1.6475957332681399</v>
      </c>
      <c r="D1334">
        <v>0.219193593902098</v>
      </c>
      <c r="E1334">
        <v>7.5166235652125497</v>
      </c>
      <c r="F1334">
        <v>5.6208956083052601E-14</v>
      </c>
      <c r="G1334">
        <v>1.5880039401862E-13</v>
      </c>
    </row>
    <row r="1335" spans="1:7" x14ac:dyDescent="0.35">
      <c r="A1335" t="s">
        <v>1598</v>
      </c>
      <c r="B1335">
        <v>143.81599714367101</v>
      </c>
      <c r="C1335">
        <v>-5.8185573288224199E-2</v>
      </c>
      <c r="D1335">
        <v>6.6930906376321306E-2</v>
      </c>
      <c r="E1335">
        <v>-0.86933789542717099</v>
      </c>
      <c r="F1335">
        <v>0.38466234118876202</v>
      </c>
      <c r="G1335">
        <v>0.42130166159304999</v>
      </c>
    </row>
    <row r="1336" spans="1:7" x14ac:dyDescent="0.35">
      <c r="A1336" t="s">
        <v>1599</v>
      </c>
      <c r="B1336">
        <v>3.0635327301453898</v>
      </c>
      <c r="C1336">
        <v>-2.1019792434840401</v>
      </c>
      <c r="D1336">
        <v>0.28610770365580201</v>
      </c>
      <c r="E1336">
        <v>-7.3468110666911599</v>
      </c>
      <c r="F1336">
        <v>2.02991475693035E-13</v>
      </c>
      <c r="G1336">
        <v>5.5754457098454702E-13</v>
      </c>
    </row>
    <row r="1337" spans="1:7" x14ac:dyDescent="0.35">
      <c r="A1337" t="s">
        <v>1600</v>
      </c>
      <c r="B1337">
        <v>379.994333869787</v>
      </c>
      <c r="C1337">
        <v>0.180104355411599</v>
      </c>
      <c r="D1337">
        <v>3.3029478834630199E-2</v>
      </c>
      <c r="E1337">
        <v>5.4528367314947204</v>
      </c>
      <c r="F1337">
        <v>4.95725803013865E-8</v>
      </c>
      <c r="G1337">
        <v>9.9801021877644101E-8</v>
      </c>
    </row>
    <row r="1338" spans="1:7" x14ac:dyDescent="0.35">
      <c r="A1338" t="s">
        <v>1601</v>
      </c>
      <c r="B1338">
        <v>1000.56756500483</v>
      </c>
      <c r="C1338">
        <v>-5.5039719558873698E-2</v>
      </c>
      <c r="D1338">
        <v>1.7102735577351001E-2</v>
      </c>
      <c r="E1338">
        <v>-3.2181822206128401</v>
      </c>
      <c r="F1338">
        <v>1.2900583241443799E-3</v>
      </c>
      <c r="G1338">
        <v>1.8875523500447599E-3</v>
      </c>
    </row>
    <row r="1339" spans="1:7" x14ac:dyDescent="0.35">
      <c r="A1339" t="s">
        <v>1602</v>
      </c>
      <c r="B1339">
        <v>781.58948146471596</v>
      </c>
      <c r="C1339">
        <v>0.95757692509720804</v>
      </c>
      <c r="D1339">
        <v>7.3761011111807204E-2</v>
      </c>
      <c r="E1339">
        <v>12.9821556221038</v>
      </c>
      <c r="F1339">
        <v>1.54471004075765E-38</v>
      </c>
      <c r="G1339">
        <v>1.25399416743282E-37</v>
      </c>
    </row>
    <row r="1340" spans="1:7" x14ac:dyDescent="0.35">
      <c r="A1340" t="s">
        <v>1603</v>
      </c>
      <c r="B1340">
        <v>215.62239352629101</v>
      </c>
      <c r="C1340">
        <v>-0.543606784160798</v>
      </c>
      <c r="D1340">
        <v>3.3344077139966698E-2</v>
      </c>
      <c r="E1340">
        <v>-16.302948852923102</v>
      </c>
      <c r="F1340">
        <v>9.4043269782283095E-60</v>
      </c>
      <c r="G1340">
        <v>1.6944857780045402E-58</v>
      </c>
    </row>
    <row r="1341" spans="1:7" x14ac:dyDescent="0.35">
      <c r="A1341" t="s">
        <v>1604</v>
      </c>
      <c r="B1341">
        <v>91.975308974976002</v>
      </c>
      <c r="C1341">
        <v>0.139360685917262</v>
      </c>
      <c r="D1341">
        <v>7.7987149284775306E-2</v>
      </c>
      <c r="E1341">
        <v>1.78696986869436</v>
      </c>
      <c r="F1341">
        <v>7.3942358676291897E-2</v>
      </c>
      <c r="G1341">
        <v>9.0092130410558594E-2</v>
      </c>
    </row>
    <row r="1342" spans="1:7" x14ac:dyDescent="0.35">
      <c r="A1342" t="s">
        <v>1605</v>
      </c>
      <c r="B1342">
        <v>2820.0352241402902</v>
      </c>
      <c r="C1342">
        <v>0.34194217509221703</v>
      </c>
      <c r="D1342">
        <v>4.5244940843754002E-2</v>
      </c>
      <c r="E1342">
        <v>7.5575781228901997</v>
      </c>
      <c r="F1342">
        <v>4.1064339166662901E-14</v>
      </c>
      <c r="G1342">
        <v>1.16662343773156E-13</v>
      </c>
    </row>
    <row r="1343" spans="1:7" x14ac:dyDescent="0.35">
      <c r="A1343" t="s">
        <v>1606</v>
      </c>
      <c r="B1343">
        <v>398.850691865714</v>
      </c>
      <c r="C1343">
        <v>0.55050914147819097</v>
      </c>
      <c r="D1343">
        <v>6.0784896198160403E-2</v>
      </c>
      <c r="E1343">
        <v>9.0566765086431307</v>
      </c>
      <c r="F1343">
        <v>1.34485722383959E-19</v>
      </c>
      <c r="G1343">
        <v>4.9411770435995595E-19</v>
      </c>
    </row>
    <row r="1344" spans="1:7" x14ac:dyDescent="0.35">
      <c r="A1344" t="s">
        <v>1607</v>
      </c>
      <c r="B1344">
        <v>49.709479049902498</v>
      </c>
      <c r="C1344">
        <v>-0.14965534001569999</v>
      </c>
      <c r="D1344">
        <v>8.8311971941163206E-2</v>
      </c>
      <c r="E1344">
        <v>-1.69462120170305</v>
      </c>
      <c r="F1344">
        <v>9.0147302433571899E-2</v>
      </c>
      <c r="G1344">
        <v>0.108818807981047</v>
      </c>
    </row>
    <row r="1345" spans="1:7" x14ac:dyDescent="0.35">
      <c r="A1345" t="s">
        <v>1608</v>
      </c>
      <c r="B1345">
        <v>71.107983144245196</v>
      </c>
      <c r="C1345">
        <v>-1.07860165599082</v>
      </c>
      <c r="D1345">
        <v>8.9122405983314001E-2</v>
      </c>
      <c r="E1345">
        <v>-12.1024746144394</v>
      </c>
      <c r="F1345">
        <v>1.02474758078915E-33</v>
      </c>
      <c r="G1345">
        <v>6.9360106547764406E-33</v>
      </c>
    </row>
    <row r="1346" spans="1:7" x14ac:dyDescent="0.35">
      <c r="A1346" t="s">
        <v>1609</v>
      </c>
      <c r="B1346">
        <v>1528.38125834021</v>
      </c>
      <c r="C1346">
        <v>7.6383041493007897E-2</v>
      </c>
      <c r="D1346">
        <v>2.9110939685653901E-2</v>
      </c>
      <c r="E1346">
        <v>2.62386038780638</v>
      </c>
      <c r="F1346">
        <v>8.6939414064056298E-3</v>
      </c>
      <c r="G1346">
        <v>1.1766707556926499E-2</v>
      </c>
    </row>
    <row r="1347" spans="1:7" x14ac:dyDescent="0.35">
      <c r="A1347" t="s">
        <v>1610</v>
      </c>
      <c r="B1347">
        <v>135.32186320626101</v>
      </c>
      <c r="C1347">
        <v>-0.15502036589752299</v>
      </c>
      <c r="D1347">
        <v>5.5122257311443497E-2</v>
      </c>
      <c r="E1347">
        <v>-2.8123007557845399</v>
      </c>
      <c r="F1347">
        <v>4.9188486938406602E-3</v>
      </c>
      <c r="G1347">
        <v>6.8216630335614804E-3</v>
      </c>
    </row>
    <row r="1348" spans="1:7" x14ac:dyDescent="0.35">
      <c r="A1348" t="s">
        <v>184</v>
      </c>
      <c r="B1348">
        <v>2525.0084660882999</v>
      </c>
      <c r="C1348">
        <v>-0.17859288576731899</v>
      </c>
      <c r="D1348">
        <v>3.7295345501400998E-2</v>
      </c>
      <c r="E1348">
        <v>-4.7886105723463599</v>
      </c>
      <c r="F1348">
        <v>1.6794002075114499E-6</v>
      </c>
      <c r="G1348">
        <v>3.0616927088754899E-6</v>
      </c>
    </row>
    <row r="1349" spans="1:7" x14ac:dyDescent="0.35">
      <c r="A1349" t="s">
        <v>1611</v>
      </c>
      <c r="B1349">
        <v>28.0418368488297</v>
      </c>
      <c r="C1349">
        <v>0.39754542983165803</v>
      </c>
      <c r="D1349">
        <v>6.6903112986203606E-2</v>
      </c>
      <c r="E1349">
        <v>5.9421066089052896</v>
      </c>
      <c r="F1349">
        <v>2.8138231560883701E-9</v>
      </c>
      <c r="G1349">
        <v>6.1174023709431902E-9</v>
      </c>
    </row>
    <row r="1350" spans="1:7" x14ac:dyDescent="0.35">
      <c r="A1350" t="s">
        <v>1612</v>
      </c>
      <c r="B1350">
        <v>647.38503929071101</v>
      </c>
      <c r="C1350">
        <v>-0.110886239619188</v>
      </c>
      <c r="D1350">
        <v>5.3246589100380298E-2</v>
      </c>
      <c r="E1350">
        <v>-2.0825040907342598</v>
      </c>
      <c r="F1350">
        <v>3.7296449626218198E-2</v>
      </c>
      <c r="G1350">
        <v>4.7088122901996703E-2</v>
      </c>
    </row>
    <row r="1351" spans="1:7" x14ac:dyDescent="0.35">
      <c r="A1351" t="s">
        <v>1613</v>
      </c>
      <c r="B1351">
        <v>61.250819791479003</v>
      </c>
      <c r="C1351">
        <v>0.55141747500516303</v>
      </c>
      <c r="D1351">
        <v>7.1425053790479906E-2</v>
      </c>
      <c r="E1351">
        <v>7.7202248474702699</v>
      </c>
      <c r="F1351">
        <v>1.1612467297281901E-14</v>
      </c>
      <c r="G1351">
        <v>3.3972088934386099E-14</v>
      </c>
    </row>
    <row r="1352" spans="1:7" x14ac:dyDescent="0.35">
      <c r="A1352" t="s">
        <v>1614</v>
      </c>
      <c r="B1352">
        <v>765.061997243924</v>
      </c>
      <c r="C1352">
        <v>-0.32817963976479703</v>
      </c>
      <c r="D1352">
        <v>3.2737700428698002E-2</v>
      </c>
      <c r="E1352">
        <v>-10.0245171611722</v>
      </c>
      <c r="F1352">
        <v>1.1893951235435699E-23</v>
      </c>
      <c r="G1352">
        <v>5.2532457924815102E-23</v>
      </c>
    </row>
    <row r="1353" spans="1:7" x14ac:dyDescent="0.35">
      <c r="A1353" t="s">
        <v>1615</v>
      </c>
      <c r="B1353">
        <v>199.24469754463701</v>
      </c>
      <c r="C1353">
        <v>-1.80638113383579</v>
      </c>
      <c r="D1353">
        <v>8.3468172380713301E-2</v>
      </c>
      <c r="E1353">
        <v>-21.641556084354701</v>
      </c>
      <c r="F1353">
        <v>7.2997802022044006E-104</v>
      </c>
      <c r="G1353">
        <v>7.1445313556504803E-102</v>
      </c>
    </row>
    <row r="1354" spans="1:7" x14ac:dyDescent="0.35">
      <c r="A1354" t="s">
        <v>1616</v>
      </c>
      <c r="B1354">
        <v>1357.78964594784</v>
      </c>
      <c r="C1354">
        <v>6.6403719743567804E-2</v>
      </c>
      <c r="D1354">
        <v>4.2157743599306297E-2</v>
      </c>
      <c r="E1354">
        <v>1.5751250914828501</v>
      </c>
      <c r="F1354">
        <v>0.115227573398189</v>
      </c>
      <c r="G1354">
        <v>0.136804443455325</v>
      </c>
    </row>
    <row r="1355" spans="1:7" x14ac:dyDescent="0.35">
      <c r="A1355" t="s">
        <v>1617</v>
      </c>
      <c r="B1355">
        <v>704.72872853825697</v>
      </c>
      <c r="C1355">
        <v>4.4331299146613601E-2</v>
      </c>
      <c r="D1355">
        <v>6.6013203149410296E-2</v>
      </c>
      <c r="E1355">
        <v>0.67155200825926897</v>
      </c>
      <c r="F1355">
        <v>0.50186893945991295</v>
      </c>
      <c r="G1355">
        <v>0.53885690579794499</v>
      </c>
    </row>
    <row r="1356" spans="1:7" x14ac:dyDescent="0.35">
      <c r="A1356" t="s">
        <v>1618</v>
      </c>
      <c r="B1356">
        <v>39.214146401836203</v>
      </c>
      <c r="C1356">
        <v>-0.58212470255156401</v>
      </c>
      <c r="D1356">
        <v>6.2644000290928703E-2</v>
      </c>
      <c r="E1356">
        <v>-9.2925850815414694</v>
      </c>
      <c r="F1356">
        <v>1.5058568048719599E-20</v>
      </c>
      <c r="G1356">
        <v>5.8016257274377799E-20</v>
      </c>
    </row>
    <row r="1357" spans="1:7" x14ac:dyDescent="0.35">
      <c r="A1357" t="s">
        <v>1619</v>
      </c>
      <c r="B1357">
        <v>943.21824555115495</v>
      </c>
      <c r="C1357">
        <v>-0.69064155058531895</v>
      </c>
      <c r="D1357">
        <v>6.4223353173591999E-2</v>
      </c>
      <c r="E1357">
        <v>-10.7537448055469</v>
      </c>
      <c r="F1357">
        <v>5.6903431879130099E-27</v>
      </c>
      <c r="G1357">
        <v>2.9196796563726897E-26</v>
      </c>
    </row>
    <row r="1358" spans="1:7" x14ac:dyDescent="0.35">
      <c r="A1358" t="s">
        <v>1620</v>
      </c>
      <c r="B1358">
        <v>19.814959655939099</v>
      </c>
      <c r="C1358">
        <v>-0.26395127199924601</v>
      </c>
      <c r="D1358">
        <v>9.0174226468821297E-2</v>
      </c>
      <c r="E1358">
        <v>-2.9271254363408401</v>
      </c>
      <c r="F1358">
        <v>3.4211087032384501E-3</v>
      </c>
      <c r="G1358">
        <v>4.8166308594861902E-3</v>
      </c>
    </row>
    <row r="1359" spans="1:7" x14ac:dyDescent="0.35">
      <c r="A1359" t="s">
        <v>1621</v>
      </c>
      <c r="B1359">
        <v>135.303891388116</v>
      </c>
      <c r="C1359">
        <v>-5.2850657370344702E-2</v>
      </c>
      <c r="D1359">
        <v>5.0272665482519699E-2</v>
      </c>
      <c r="E1359">
        <v>-1.0512801909960701</v>
      </c>
      <c r="F1359">
        <v>0.29312992223076301</v>
      </c>
      <c r="G1359">
        <v>0.327555718736316</v>
      </c>
    </row>
    <row r="1360" spans="1:7" x14ac:dyDescent="0.35">
      <c r="A1360" t="s">
        <v>1622</v>
      </c>
      <c r="B1360">
        <v>16.817669719998801</v>
      </c>
      <c r="C1360">
        <v>0.27263068486304198</v>
      </c>
      <c r="D1360">
        <v>0.14095244478226601</v>
      </c>
      <c r="E1360">
        <v>1.9342033072514899</v>
      </c>
      <c r="F1360">
        <v>5.3088135931816001E-2</v>
      </c>
      <c r="G1360">
        <v>6.5794445619794806E-2</v>
      </c>
    </row>
    <row r="1361" spans="1:7" x14ac:dyDescent="0.35">
      <c r="A1361" t="s">
        <v>1623</v>
      </c>
      <c r="B1361">
        <v>403.91334442468502</v>
      </c>
      <c r="C1361">
        <v>-1.1049576724874799</v>
      </c>
      <c r="D1361">
        <v>0.11074639698273001</v>
      </c>
      <c r="E1361">
        <v>-9.9773690394621593</v>
      </c>
      <c r="F1361">
        <v>1.9147653077815001E-23</v>
      </c>
      <c r="G1361">
        <v>8.3841865934301306E-23</v>
      </c>
    </row>
    <row r="1362" spans="1:7" x14ac:dyDescent="0.35">
      <c r="A1362" t="s">
        <v>1624</v>
      </c>
      <c r="B1362">
        <v>1733.8317165138999</v>
      </c>
      <c r="C1362">
        <v>0.66272708542939995</v>
      </c>
      <c r="D1362">
        <v>8.0276122512859205E-2</v>
      </c>
      <c r="E1362">
        <v>8.2555941254292708</v>
      </c>
      <c r="F1362">
        <v>1.5114845172857601E-16</v>
      </c>
      <c r="G1362">
        <v>4.8298463721422702E-16</v>
      </c>
    </row>
    <row r="1363" spans="1:7" x14ac:dyDescent="0.35">
      <c r="A1363" t="s">
        <v>1625</v>
      </c>
      <c r="B1363">
        <v>468.91001198600497</v>
      </c>
      <c r="C1363">
        <v>0.40914858777077801</v>
      </c>
      <c r="D1363">
        <v>5.0171013563294897E-2</v>
      </c>
      <c r="E1363">
        <v>8.1550791724509004</v>
      </c>
      <c r="F1363">
        <v>3.4895120798116202E-16</v>
      </c>
      <c r="G1363">
        <v>1.09639575475257E-15</v>
      </c>
    </row>
    <row r="1364" spans="1:7" x14ac:dyDescent="0.35">
      <c r="A1364" t="s">
        <v>1626</v>
      </c>
      <c r="B1364">
        <v>1673.6011042365201</v>
      </c>
      <c r="C1364">
        <v>0.114744355459833</v>
      </c>
      <c r="D1364">
        <v>2.6775235583374201E-2</v>
      </c>
      <c r="E1364">
        <v>4.2854657656526003</v>
      </c>
      <c r="F1364">
        <v>1.82356729222378E-5</v>
      </c>
      <c r="G1364">
        <v>3.0812050041326899E-5</v>
      </c>
    </row>
    <row r="1365" spans="1:7" x14ac:dyDescent="0.35">
      <c r="A1365" t="s">
        <v>1627</v>
      </c>
      <c r="B1365">
        <v>707.92434198983301</v>
      </c>
      <c r="C1365">
        <v>-0.22136868993328801</v>
      </c>
      <c r="D1365">
        <v>4.86583644832774E-2</v>
      </c>
      <c r="E1365">
        <v>-4.5494478140416401</v>
      </c>
      <c r="F1365">
        <v>5.3786870541284302E-6</v>
      </c>
      <c r="G1365">
        <v>9.4608073757522198E-6</v>
      </c>
    </row>
    <row r="1366" spans="1:7" x14ac:dyDescent="0.35">
      <c r="A1366" t="s">
        <v>1628</v>
      </c>
      <c r="B1366">
        <v>983.63602548005099</v>
      </c>
      <c r="C1366">
        <v>0.56798446638078703</v>
      </c>
      <c r="D1366">
        <v>4.76740486169401E-2</v>
      </c>
      <c r="E1366">
        <v>11.913912974845701</v>
      </c>
      <c r="F1366">
        <v>1.00163971785065E-32</v>
      </c>
      <c r="G1366">
        <v>6.53149302409521E-32</v>
      </c>
    </row>
    <row r="1367" spans="1:7" x14ac:dyDescent="0.35">
      <c r="A1367" t="s">
        <v>1629</v>
      </c>
      <c r="B1367">
        <v>2.4558379177536498</v>
      </c>
      <c r="C1367">
        <v>-1.79326035781327</v>
      </c>
      <c r="D1367">
        <v>0.227423671857336</v>
      </c>
      <c r="E1367">
        <v>-7.8851086308121596</v>
      </c>
      <c r="F1367">
        <v>3.1426201318933101E-15</v>
      </c>
      <c r="G1367">
        <v>9.4496180426337694E-15</v>
      </c>
    </row>
    <row r="1368" spans="1:7" x14ac:dyDescent="0.35">
      <c r="A1368" t="s">
        <v>1630</v>
      </c>
      <c r="B1368">
        <v>25.6539707220183</v>
      </c>
      <c r="C1368">
        <v>-1.09466136385114</v>
      </c>
      <c r="D1368">
        <v>0.210784673365324</v>
      </c>
      <c r="E1368">
        <v>-5.1932683072925201</v>
      </c>
      <c r="F1368">
        <v>2.0663405418306E-7</v>
      </c>
      <c r="G1368">
        <v>4.0026947849417002E-7</v>
      </c>
    </row>
    <row r="1369" spans="1:7" x14ac:dyDescent="0.35">
      <c r="A1369" t="s">
        <v>1631</v>
      </c>
      <c r="B1369">
        <v>813.87366775746102</v>
      </c>
      <c r="C1369">
        <v>-0.77324071878128997</v>
      </c>
      <c r="D1369">
        <v>0.31596835221220598</v>
      </c>
      <c r="E1369">
        <v>-2.4472093909644999</v>
      </c>
      <c r="F1369">
        <v>1.43967172752212E-2</v>
      </c>
      <c r="G1369">
        <v>1.9044886416431001E-2</v>
      </c>
    </row>
    <row r="1370" spans="1:7" x14ac:dyDescent="0.35">
      <c r="A1370" t="s">
        <v>1632</v>
      </c>
      <c r="B1370">
        <v>190.02472562925101</v>
      </c>
      <c r="C1370">
        <v>-1.2743690356511901</v>
      </c>
      <c r="D1370">
        <v>6.09257864645774E-2</v>
      </c>
      <c r="E1370">
        <v>-20.916743297062101</v>
      </c>
      <c r="F1370">
        <v>3.7699618863553801E-97</v>
      </c>
      <c r="G1370">
        <v>2.8169317363745801E-95</v>
      </c>
    </row>
    <row r="1371" spans="1:7" x14ac:dyDescent="0.35">
      <c r="A1371" t="s">
        <v>1633</v>
      </c>
      <c r="B1371">
        <v>162.44232234512199</v>
      </c>
      <c r="C1371">
        <v>-1.08663897918685</v>
      </c>
      <c r="D1371">
        <v>7.6663293947899502E-2</v>
      </c>
      <c r="E1371">
        <v>-14.1741754525357</v>
      </c>
      <c r="F1371">
        <v>1.32388993079589E-45</v>
      </c>
      <c r="G1371">
        <v>1.3988410231780001E-44</v>
      </c>
    </row>
    <row r="1372" spans="1:7" x14ac:dyDescent="0.35">
      <c r="A1372" t="s">
        <v>1634</v>
      </c>
      <c r="B1372">
        <v>780.37222140111498</v>
      </c>
      <c r="C1372">
        <v>-8.2823440912531104E-2</v>
      </c>
      <c r="D1372">
        <v>3.3829864833079197E-2</v>
      </c>
      <c r="E1372">
        <v>-2.4482344615088598</v>
      </c>
      <c r="F1372">
        <v>1.43558203752534E-2</v>
      </c>
      <c r="G1372">
        <v>1.8996812705529199E-2</v>
      </c>
    </row>
    <row r="1373" spans="1:7" x14ac:dyDescent="0.35">
      <c r="A1373" t="s">
        <v>1635</v>
      </c>
      <c r="B1373">
        <v>816.37742885661203</v>
      </c>
      <c r="C1373">
        <v>-0.57056534451506502</v>
      </c>
      <c r="D1373">
        <v>4.8696620084995E-2</v>
      </c>
      <c r="E1373">
        <v>-11.7167340057524</v>
      </c>
      <c r="F1373">
        <v>1.04628354738844E-31</v>
      </c>
      <c r="G1373">
        <v>6.5678630269216602E-31</v>
      </c>
    </row>
    <row r="1374" spans="1:7" x14ac:dyDescent="0.35">
      <c r="A1374" t="s">
        <v>1636</v>
      </c>
      <c r="B1374">
        <v>150.01708373005599</v>
      </c>
      <c r="C1374">
        <v>3.8946734515753499E-2</v>
      </c>
      <c r="D1374">
        <v>4.3313247756135202E-2</v>
      </c>
      <c r="E1374">
        <v>0.89918758193875803</v>
      </c>
      <c r="F1374">
        <v>0.36855275367033102</v>
      </c>
      <c r="G1374">
        <v>0.40529721241575101</v>
      </c>
    </row>
    <row r="1375" spans="1:7" x14ac:dyDescent="0.35">
      <c r="A1375" t="s">
        <v>1637</v>
      </c>
      <c r="B1375">
        <v>1468.1034455292699</v>
      </c>
      <c r="C1375">
        <v>0.59407817858336198</v>
      </c>
      <c r="D1375">
        <v>7.0787010505909298E-2</v>
      </c>
      <c r="E1375">
        <v>8.3924744714818598</v>
      </c>
      <c r="F1375">
        <v>4.7601539111893601E-17</v>
      </c>
      <c r="G1375">
        <v>1.5605429876799E-16</v>
      </c>
    </row>
    <row r="1376" spans="1:7" x14ac:dyDescent="0.35">
      <c r="A1376" t="s">
        <v>1638</v>
      </c>
      <c r="B1376">
        <v>221.17019458126799</v>
      </c>
      <c r="C1376">
        <v>0.37353571562518001</v>
      </c>
      <c r="D1376">
        <v>3.45630996655154E-2</v>
      </c>
      <c r="E1376">
        <v>10.8073557996844</v>
      </c>
      <c r="F1376">
        <v>3.17695664433531E-27</v>
      </c>
      <c r="G1376">
        <v>1.64669356450667E-26</v>
      </c>
    </row>
    <row r="1377" spans="1:7" x14ac:dyDescent="0.35">
      <c r="A1377" t="s">
        <v>1639</v>
      </c>
      <c r="B1377">
        <v>172.93154720523799</v>
      </c>
      <c r="C1377">
        <v>-0.314407413660728</v>
      </c>
      <c r="D1377">
        <v>7.5991859648781093E-2</v>
      </c>
      <c r="E1377">
        <v>-4.1373828080251602</v>
      </c>
      <c r="F1377">
        <v>3.5128976566334702E-5</v>
      </c>
      <c r="G1377">
        <v>5.8061823077648503E-5</v>
      </c>
    </row>
    <row r="1378" spans="1:7" x14ac:dyDescent="0.35">
      <c r="A1378" t="s">
        <v>1640</v>
      </c>
      <c r="B1378">
        <v>76.939523537936395</v>
      </c>
      <c r="C1378">
        <v>-3.5734470863504703E-2</v>
      </c>
      <c r="D1378">
        <v>8.6478777251483605E-2</v>
      </c>
      <c r="E1378">
        <v>-0.41321665267753999</v>
      </c>
      <c r="F1378">
        <v>0.67944788845778104</v>
      </c>
      <c r="G1378">
        <v>0.709712903631595</v>
      </c>
    </row>
    <row r="1379" spans="1:7" x14ac:dyDescent="0.35">
      <c r="A1379" t="s">
        <v>1641</v>
      </c>
      <c r="B1379">
        <v>5.2526180411195602</v>
      </c>
      <c r="C1379">
        <v>-1.97579935891088</v>
      </c>
      <c r="D1379">
        <v>0.20624181290648</v>
      </c>
      <c r="E1379">
        <v>-9.5800135339520391</v>
      </c>
      <c r="F1379">
        <v>9.7032220654760807E-22</v>
      </c>
      <c r="G1379">
        <v>3.9539302267197001E-21</v>
      </c>
    </row>
    <row r="1380" spans="1:7" x14ac:dyDescent="0.35">
      <c r="A1380" t="s">
        <v>1642</v>
      </c>
      <c r="B1380">
        <v>285.26758331005902</v>
      </c>
      <c r="C1380">
        <v>-0.57500171010069601</v>
      </c>
      <c r="D1380">
        <v>5.3936243643977297E-2</v>
      </c>
      <c r="E1380">
        <v>-10.660766698848599</v>
      </c>
      <c r="F1380">
        <v>1.5531175978140401E-26</v>
      </c>
      <c r="G1380">
        <v>7.8548865991337597E-26</v>
      </c>
    </row>
    <row r="1381" spans="1:7" x14ac:dyDescent="0.35">
      <c r="A1381" t="s">
        <v>1643</v>
      </c>
      <c r="B1381">
        <v>737.36208442938198</v>
      </c>
      <c r="C1381">
        <v>-0.14589634123647199</v>
      </c>
      <c r="D1381">
        <v>4.3323041624284901E-2</v>
      </c>
      <c r="E1381">
        <v>-3.3676384613468402</v>
      </c>
      <c r="F1381">
        <v>7.5814945690168105E-4</v>
      </c>
      <c r="G1381">
        <v>1.13282265825898E-3</v>
      </c>
    </row>
    <row r="1382" spans="1:7" x14ac:dyDescent="0.35">
      <c r="A1382" t="s">
        <v>1644</v>
      </c>
      <c r="B1382">
        <v>2.50699517304859</v>
      </c>
      <c r="C1382">
        <v>-0.21367276271338101</v>
      </c>
      <c r="D1382">
        <v>0.22407985594347399</v>
      </c>
      <c r="E1382">
        <v>-0.95355631952602704</v>
      </c>
      <c r="F1382">
        <v>0.34030827514428402</v>
      </c>
      <c r="G1382">
        <v>0.37614159439758699</v>
      </c>
    </row>
    <row r="1383" spans="1:7" x14ac:dyDescent="0.35">
      <c r="A1383" t="s">
        <v>1645</v>
      </c>
      <c r="B1383">
        <v>718.48201566664102</v>
      </c>
      <c r="C1383">
        <v>0.20762573905704201</v>
      </c>
      <c r="D1383">
        <v>7.2374060768543094E-2</v>
      </c>
      <c r="E1383">
        <v>2.8687866461029801</v>
      </c>
      <c r="F1383">
        <v>4.1204964178655204E-3</v>
      </c>
      <c r="G1383">
        <v>5.7577578137437196E-3</v>
      </c>
    </row>
    <row r="1384" spans="1:7" x14ac:dyDescent="0.35">
      <c r="A1384" t="s">
        <v>1646</v>
      </c>
      <c r="B1384">
        <v>106.593072556422</v>
      </c>
      <c r="C1384">
        <v>0.60802535968711102</v>
      </c>
      <c r="D1384">
        <v>7.4632098921638995E-2</v>
      </c>
      <c r="E1384">
        <v>8.1469685091600592</v>
      </c>
      <c r="F1384">
        <v>3.7316080742702301E-16</v>
      </c>
      <c r="G1384">
        <v>1.1705211183315E-15</v>
      </c>
    </row>
    <row r="1385" spans="1:7" x14ac:dyDescent="0.35">
      <c r="A1385" t="s">
        <v>1647</v>
      </c>
      <c r="B1385">
        <v>526.37663381934306</v>
      </c>
      <c r="C1385">
        <v>0.58571367088662496</v>
      </c>
      <c r="D1385">
        <v>0.114111358460324</v>
      </c>
      <c r="E1385">
        <v>5.1328253277282299</v>
      </c>
      <c r="F1385">
        <v>2.8542477573041301E-7</v>
      </c>
      <c r="G1385">
        <v>5.4861241929300402E-7</v>
      </c>
    </row>
    <row r="1386" spans="1:7" x14ac:dyDescent="0.35">
      <c r="A1386" t="s">
        <v>1648</v>
      </c>
      <c r="B1386">
        <v>130.27474178849999</v>
      </c>
      <c r="C1386">
        <v>4.1851433440343103E-2</v>
      </c>
      <c r="D1386">
        <v>7.3679535822870706E-2</v>
      </c>
      <c r="E1386">
        <v>0.56801977608757004</v>
      </c>
      <c r="F1386">
        <v>0.57002153963608404</v>
      </c>
      <c r="G1386">
        <v>0.60496049670587204</v>
      </c>
    </row>
    <row r="1387" spans="1:7" x14ac:dyDescent="0.35">
      <c r="A1387" t="s">
        <v>1649</v>
      </c>
      <c r="B1387">
        <v>1359.4692272223599</v>
      </c>
      <c r="C1387">
        <v>-6.9402261180416501E-3</v>
      </c>
      <c r="D1387">
        <v>2.5251980703094399E-2</v>
      </c>
      <c r="E1387">
        <v>-0.27483888094335501</v>
      </c>
      <c r="F1387">
        <v>0.78344002524832401</v>
      </c>
      <c r="G1387">
        <v>0.80628287972333101</v>
      </c>
    </row>
    <row r="1388" spans="1:7" x14ac:dyDescent="0.35">
      <c r="A1388" t="s">
        <v>1650</v>
      </c>
      <c r="B1388">
        <v>217.175735025926</v>
      </c>
      <c r="C1388">
        <v>-2.5775339799810699</v>
      </c>
      <c r="D1388">
        <v>0.30782202958433402</v>
      </c>
      <c r="E1388">
        <v>-8.3734552184638407</v>
      </c>
      <c r="F1388">
        <v>5.5952953421058401E-17</v>
      </c>
      <c r="G1388">
        <v>1.82972740387263E-16</v>
      </c>
    </row>
    <row r="1389" spans="1:7" x14ac:dyDescent="0.35">
      <c r="A1389" t="s">
        <v>1651</v>
      </c>
      <c r="B1389">
        <v>1358.2574228188601</v>
      </c>
      <c r="C1389">
        <v>-0.17799133416792701</v>
      </c>
      <c r="D1389">
        <v>3.32914211205253E-2</v>
      </c>
      <c r="E1389">
        <v>-5.3464624872438904</v>
      </c>
      <c r="F1389">
        <v>8.9689858911589304E-8</v>
      </c>
      <c r="G1389">
        <v>1.77582342931893E-7</v>
      </c>
    </row>
    <row r="1390" spans="1:7" x14ac:dyDescent="0.35">
      <c r="A1390" t="s">
        <v>1652</v>
      </c>
      <c r="B1390">
        <v>1978.8510716025701</v>
      </c>
      <c r="C1390">
        <v>0.35170889106751402</v>
      </c>
      <c r="D1390">
        <v>4.5358034983515101E-2</v>
      </c>
      <c r="E1390">
        <v>7.7540592575348404</v>
      </c>
      <c r="F1390">
        <v>8.9000764090560403E-15</v>
      </c>
      <c r="G1390">
        <v>2.6202498644201599E-14</v>
      </c>
    </row>
    <row r="1391" spans="1:7" x14ac:dyDescent="0.35">
      <c r="A1391" t="s">
        <v>1653</v>
      </c>
      <c r="B1391">
        <v>12.5638987576672</v>
      </c>
      <c r="C1391">
        <v>-0.37842146569715301</v>
      </c>
      <c r="D1391">
        <v>0.17300200174904701</v>
      </c>
      <c r="E1391">
        <v>-2.1873820064006102</v>
      </c>
      <c r="F1391">
        <v>2.8714648617996E-2</v>
      </c>
      <c r="G1391">
        <v>3.6736071171485897E-2</v>
      </c>
    </row>
    <row r="1392" spans="1:7" x14ac:dyDescent="0.35">
      <c r="A1392" t="s">
        <v>1654</v>
      </c>
      <c r="B1392">
        <v>25.9307389226278</v>
      </c>
      <c r="C1392">
        <v>-0.190974624142764</v>
      </c>
      <c r="D1392">
        <v>7.9206916018174797E-2</v>
      </c>
      <c r="E1392">
        <v>-2.4110852150706599</v>
      </c>
      <c r="F1392">
        <v>1.5905131787512201E-2</v>
      </c>
      <c r="G1392">
        <v>2.09459432959107E-2</v>
      </c>
    </row>
    <row r="1393" spans="1:7" x14ac:dyDescent="0.35">
      <c r="A1393" t="s">
        <v>1655</v>
      </c>
      <c r="B1393">
        <v>8.0285620402158209</v>
      </c>
      <c r="C1393">
        <v>-0.26215378408325002</v>
      </c>
      <c r="D1393">
        <v>9.1970283184580504E-2</v>
      </c>
      <c r="E1393">
        <v>-2.8504183634741902</v>
      </c>
      <c r="F1393">
        <v>4.3661757078727404E-3</v>
      </c>
      <c r="G1393">
        <v>6.08352258936125E-3</v>
      </c>
    </row>
    <row r="1394" spans="1:7" x14ac:dyDescent="0.35">
      <c r="A1394" t="s">
        <v>1656</v>
      </c>
      <c r="B1394">
        <v>186.28188734096</v>
      </c>
      <c r="C1394">
        <v>0.56655943057563596</v>
      </c>
      <c r="D1394">
        <v>5.68126144938427E-2</v>
      </c>
      <c r="E1394">
        <v>9.9724231250973094</v>
      </c>
      <c r="F1394">
        <v>2.01257778108489E-23</v>
      </c>
      <c r="G1394">
        <v>8.8050805880958598E-23</v>
      </c>
    </row>
    <row r="1395" spans="1:7" x14ac:dyDescent="0.35">
      <c r="A1395" t="s">
        <v>1657</v>
      </c>
      <c r="B1395">
        <v>23.684885048192399</v>
      </c>
      <c r="C1395">
        <v>-2.5502385974250799</v>
      </c>
      <c r="D1395">
        <v>0.14763075389595501</v>
      </c>
      <c r="E1395">
        <v>-17.2744399803201</v>
      </c>
      <c r="F1395">
        <v>7.3281280104713402E-67</v>
      </c>
      <c r="G1395">
        <v>1.7399713511878799E-65</v>
      </c>
    </row>
    <row r="1396" spans="1:7" x14ac:dyDescent="0.35">
      <c r="A1396" t="s">
        <v>1658</v>
      </c>
      <c r="B1396">
        <v>533.88209180485796</v>
      </c>
      <c r="C1396">
        <v>-0.52773331898400599</v>
      </c>
      <c r="D1396">
        <v>8.3743373916192701E-2</v>
      </c>
      <c r="E1396">
        <v>-6.30179194251407</v>
      </c>
      <c r="F1396">
        <v>2.9422395334045202E-10</v>
      </c>
      <c r="G1396">
        <v>6.77456014500596E-10</v>
      </c>
    </row>
    <row r="1397" spans="1:7" x14ac:dyDescent="0.35">
      <c r="A1397" t="s">
        <v>1659</v>
      </c>
      <c r="B1397">
        <v>7.5456467757339496</v>
      </c>
      <c r="C1397">
        <v>-0.72754420354790394</v>
      </c>
      <c r="D1397">
        <v>0.124966966375382</v>
      </c>
      <c r="E1397">
        <v>-5.8218921739883704</v>
      </c>
      <c r="F1397">
        <v>5.8185085233159396E-9</v>
      </c>
      <c r="G1397">
        <v>1.2391301173313699E-8</v>
      </c>
    </row>
    <row r="1398" spans="1:7" x14ac:dyDescent="0.35">
      <c r="A1398" t="s">
        <v>1660</v>
      </c>
      <c r="B1398">
        <v>1120.08965433254</v>
      </c>
      <c r="C1398">
        <v>0.28748789256812002</v>
      </c>
      <c r="D1398">
        <v>2.7200187518804399E-2</v>
      </c>
      <c r="E1398">
        <v>10.569334949230401</v>
      </c>
      <c r="F1398">
        <v>4.13415881548627E-26</v>
      </c>
      <c r="G1398">
        <v>2.05153079805861E-25</v>
      </c>
    </row>
    <row r="1399" spans="1:7" x14ac:dyDescent="0.35">
      <c r="A1399" t="s">
        <v>1661</v>
      </c>
      <c r="B1399">
        <v>35.627744103034402</v>
      </c>
      <c r="C1399">
        <v>-1.2596646126553599</v>
      </c>
      <c r="D1399">
        <v>0.146062727030774</v>
      </c>
      <c r="E1399">
        <v>-8.6241345637067308</v>
      </c>
      <c r="F1399">
        <v>6.4579149135031502E-18</v>
      </c>
      <c r="G1399">
        <v>2.2001659127602601E-17</v>
      </c>
    </row>
    <row r="1400" spans="1:7" x14ac:dyDescent="0.35">
      <c r="A1400" t="s">
        <v>1662</v>
      </c>
      <c r="B1400">
        <v>110.39781642805301</v>
      </c>
      <c r="C1400">
        <v>-0.28527629164089802</v>
      </c>
      <c r="D1400">
        <v>5.1349826333750001E-2</v>
      </c>
      <c r="E1400">
        <v>-5.5555454031477103</v>
      </c>
      <c r="F1400">
        <v>2.7674626507992302E-8</v>
      </c>
      <c r="G1400">
        <v>5.6578693616957601E-8</v>
      </c>
    </row>
    <row r="1401" spans="1:7" x14ac:dyDescent="0.35">
      <c r="A1401" t="s">
        <v>1663</v>
      </c>
      <c r="B1401">
        <v>109.43650738790799</v>
      </c>
      <c r="C1401">
        <v>4.7938366333992101E-2</v>
      </c>
      <c r="D1401">
        <v>3.5603933043725E-2</v>
      </c>
      <c r="E1401">
        <v>1.34643457157161</v>
      </c>
      <c r="F1401">
        <v>0.17816240784481599</v>
      </c>
      <c r="G1401">
        <v>0.20565624121488801</v>
      </c>
    </row>
    <row r="1402" spans="1:7" x14ac:dyDescent="0.35">
      <c r="A1402" t="s">
        <v>1664</v>
      </c>
      <c r="B1402">
        <v>367.72752253428598</v>
      </c>
      <c r="C1402">
        <v>-0.39338525683142</v>
      </c>
      <c r="D1402">
        <v>5.6341427878234103E-2</v>
      </c>
      <c r="E1402">
        <v>-6.9821669710183798</v>
      </c>
      <c r="F1402">
        <v>2.9066137831935798E-12</v>
      </c>
      <c r="G1402">
        <v>7.4943387407035694E-12</v>
      </c>
    </row>
    <row r="1403" spans="1:7" x14ac:dyDescent="0.35">
      <c r="A1403" t="s">
        <v>1665</v>
      </c>
      <c r="B1403">
        <v>924.83115794736398</v>
      </c>
      <c r="C1403">
        <v>-0.29203617588601799</v>
      </c>
      <c r="D1403">
        <v>4.7234914876553603E-2</v>
      </c>
      <c r="E1403">
        <v>-6.1826336863153504</v>
      </c>
      <c r="F1403">
        <v>6.3040883992758303E-10</v>
      </c>
      <c r="G1403">
        <v>1.4236954919261499E-9</v>
      </c>
    </row>
    <row r="1404" spans="1:7" x14ac:dyDescent="0.35">
      <c r="A1404" t="s">
        <v>154</v>
      </c>
      <c r="B1404">
        <v>261.57834424426898</v>
      </c>
      <c r="C1404">
        <v>0.69411713946876696</v>
      </c>
      <c r="D1404">
        <v>6.9127205766856797E-2</v>
      </c>
      <c r="E1404">
        <v>10.0411571937363</v>
      </c>
      <c r="F1404">
        <v>1.00488289380905E-23</v>
      </c>
      <c r="G1404">
        <v>4.4524534935679398E-23</v>
      </c>
    </row>
    <row r="1405" spans="1:7" x14ac:dyDescent="0.35">
      <c r="A1405" t="s">
        <v>1666</v>
      </c>
      <c r="B1405">
        <v>563.13994964494498</v>
      </c>
      <c r="C1405">
        <v>-4.08418798122267E-2</v>
      </c>
      <c r="D1405">
        <v>4.5698981350261202E-2</v>
      </c>
      <c r="E1405">
        <v>-0.89371532155592204</v>
      </c>
      <c r="F1405">
        <v>0.37147422556686199</v>
      </c>
      <c r="G1405">
        <v>0.40818696923847603</v>
      </c>
    </row>
    <row r="1406" spans="1:7" x14ac:dyDescent="0.35">
      <c r="A1406" t="s">
        <v>1667</v>
      </c>
      <c r="B1406">
        <v>1873.9547477261101</v>
      </c>
      <c r="C1406">
        <v>0.167082921573106</v>
      </c>
      <c r="D1406">
        <v>1.9813025614160401E-2</v>
      </c>
      <c r="E1406">
        <v>8.4329836758345191</v>
      </c>
      <c r="F1406">
        <v>3.3696172213087403E-17</v>
      </c>
      <c r="G1406">
        <v>1.11307891320905E-16</v>
      </c>
    </row>
    <row r="1407" spans="1:7" x14ac:dyDescent="0.35">
      <c r="A1407" t="s">
        <v>1668</v>
      </c>
      <c r="B1407">
        <v>1233.4199883487199</v>
      </c>
      <c r="C1407">
        <v>0.20142871756699901</v>
      </c>
      <c r="D1407">
        <v>2.6186652525068799E-2</v>
      </c>
      <c r="E1407">
        <v>7.69203766591278</v>
      </c>
      <c r="F1407">
        <v>1.4480996992739699E-14</v>
      </c>
      <c r="G1407">
        <v>4.2174538182124098E-14</v>
      </c>
    </row>
    <row r="1408" spans="1:7" x14ac:dyDescent="0.35">
      <c r="A1408" t="s">
        <v>1669</v>
      </c>
      <c r="B1408">
        <v>3370.8913828996901</v>
      </c>
      <c r="C1408">
        <v>-0.23264922403614</v>
      </c>
      <c r="D1408">
        <v>8.3130992026337794E-2</v>
      </c>
      <c r="E1408">
        <v>-2.7985859228340701</v>
      </c>
      <c r="F1408">
        <v>5.1326911485841597E-3</v>
      </c>
      <c r="G1408">
        <v>7.1059378652234004E-3</v>
      </c>
    </row>
    <row r="1409" spans="1:7" x14ac:dyDescent="0.35">
      <c r="A1409" t="s">
        <v>1670</v>
      </c>
      <c r="B1409">
        <v>92.335920356574505</v>
      </c>
      <c r="C1409">
        <v>-0.7365095780448</v>
      </c>
      <c r="D1409">
        <v>0.11705571455859</v>
      </c>
      <c r="E1409">
        <v>-6.2919574736024799</v>
      </c>
      <c r="F1409">
        <v>3.1348737682512301E-10</v>
      </c>
      <c r="G1409">
        <v>7.20140093076953E-10</v>
      </c>
    </row>
    <row r="1410" spans="1:7" x14ac:dyDescent="0.35">
      <c r="A1410" t="s">
        <v>1671</v>
      </c>
      <c r="B1410">
        <v>1766.91060037379</v>
      </c>
      <c r="C1410">
        <v>-0.49630006529461201</v>
      </c>
      <c r="D1410">
        <v>4.3884089979898601E-2</v>
      </c>
      <c r="E1410">
        <v>-11.3093393419334</v>
      </c>
      <c r="F1410">
        <v>1.1797446223349101E-29</v>
      </c>
      <c r="G1410">
        <v>6.8203372550792998E-29</v>
      </c>
    </row>
    <row r="1411" spans="1:7" x14ac:dyDescent="0.35">
      <c r="A1411" t="s">
        <v>1672</v>
      </c>
      <c r="B1411">
        <v>344.97649983952999</v>
      </c>
      <c r="C1411">
        <v>-0.39398703169538801</v>
      </c>
      <c r="D1411">
        <v>6.8555258183863405E-2</v>
      </c>
      <c r="E1411">
        <v>-5.7469994590163296</v>
      </c>
      <c r="F1411">
        <v>9.0841020076559006E-9</v>
      </c>
      <c r="G1411">
        <v>1.91269846029293E-8</v>
      </c>
    </row>
    <row r="1412" spans="1:7" x14ac:dyDescent="0.35">
      <c r="A1412" t="s">
        <v>1673</v>
      </c>
      <c r="B1412">
        <v>4.5039627054870497</v>
      </c>
      <c r="C1412">
        <v>0.72841249724434498</v>
      </c>
      <c r="D1412">
        <v>0.185143169003398</v>
      </c>
      <c r="E1412">
        <v>3.93432013271295</v>
      </c>
      <c r="F1412">
        <v>8.3432520408406103E-5</v>
      </c>
      <c r="G1412">
        <v>1.3422733083454601E-4</v>
      </c>
    </row>
    <row r="1413" spans="1:7" x14ac:dyDescent="0.35">
      <c r="A1413" t="s">
        <v>1674</v>
      </c>
      <c r="B1413">
        <v>452.53851557693503</v>
      </c>
      <c r="C1413">
        <v>-5.0068595423022798E-2</v>
      </c>
      <c r="D1413">
        <v>3.0505110472477101E-2</v>
      </c>
      <c r="E1413">
        <v>-1.6413182790534899</v>
      </c>
      <c r="F1413">
        <v>0.100731363643817</v>
      </c>
      <c r="G1413">
        <v>0.120644992409666</v>
      </c>
    </row>
    <row r="1414" spans="1:7" x14ac:dyDescent="0.35">
      <c r="A1414" t="s">
        <v>1675</v>
      </c>
      <c r="B1414">
        <v>22.0899190906073</v>
      </c>
      <c r="C1414">
        <v>-1.07532973371867</v>
      </c>
      <c r="D1414">
        <v>0.22869831252615899</v>
      </c>
      <c r="E1414">
        <v>-4.70195744708729</v>
      </c>
      <c r="F1414">
        <v>2.5767920922881099E-6</v>
      </c>
      <c r="G1414">
        <v>4.6372915010298901E-6</v>
      </c>
    </row>
    <row r="1415" spans="1:7" x14ac:dyDescent="0.35">
      <c r="A1415" t="s">
        <v>1676</v>
      </c>
      <c r="B1415">
        <v>407.79944382261402</v>
      </c>
      <c r="C1415">
        <v>0.36828611344352302</v>
      </c>
      <c r="D1415">
        <v>5.2697613377330102E-2</v>
      </c>
      <c r="E1415">
        <v>6.9886677942412403</v>
      </c>
      <c r="F1415">
        <v>2.7750864433248799E-12</v>
      </c>
      <c r="G1415">
        <v>7.15727169169786E-12</v>
      </c>
    </row>
    <row r="1416" spans="1:7" x14ac:dyDescent="0.35">
      <c r="A1416" t="s">
        <v>1677</v>
      </c>
      <c r="B1416">
        <v>394.82710922588001</v>
      </c>
      <c r="C1416">
        <v>-1.18392311610604</v>
      </c>
      <c r="D1416">
        <v>7.4127798534348699E-2</v>
      </c>
      <c r="E1416">
        <v>-15.9713783427339</v>
      </c>
      <c r="F1416">
        <v>2.0226631477836099E-57</v>
      </c>
      <c r="G1416">
        <v>3.33331688868339E-56</v>
      </c>
    </row>
    <row r="1417" spans="1:7" x14ac:dyDescent="0.35">
      <c r="A1417" t="s">
        <v>1678</v>
      </c>
      <c r="B1417">
        <v>55.148349319762602</v>
      </c>
      <c r="C1417">
        <v>-0.134255805550383</v>
      </c>
      <c r="D1417">
        <v>8.9302931477542896E-2</v>
      </c>
      <c r="E1417">
        <v>-1.50337512250809</v>
      </c>
      <c r="F1417">
        <v>0.13274233804684701</v>
      </c>
      <c r="G1417">
        <v>0.15615820333291699</v>
      </c>
    </row>
    <row r="1418" spans="1:7" x14ac:dyDescent="0.35">
      <c r="A1418" t="s">
        <v>1679</v>
      </c>
      <c r="B1418">
        <v>1131.3464893937801</v>
      </c>
      <c r="C1418">
        <v>0.726874841986481</v>
      </c>
      <c r="D1418">
        <v>0.108385875999074</v>
      </c>
      <c r="E1418">
        <v>6.7063612789612197</v>
      </c>
      <c r="F1418">
        <v>1.9953735321822302E-11</v>
      </c>
      <c r="G1418">
        <v>4.9222047125077397E-11</v>
      </c>
    </row>
    <row r="1419" spans="1:7" x14ac:dyDescent="0.35">
      <c r="A1419" t="s">
        <v>1680</v>
      </c>
      <c r="B1419">
        <v>684.33291431270504</v>
      </c>
      <c r="C1419">
        <v>1.03641428412404</v>
      </c>
      <c r="D1419">
        <v>7.6171186148067102E-2</v>
      </c>
      <c r="E1419">
        <v>13.606382367597501</v>
      </c>
      <c r="F1419">
        <v>3.66963637632741E-42</v>
      </c>
      <c r="G1419">
        <v>3.3775235998806801E-41</v>
      </c>
    </row>
    <row r="1420" spans="1:7" x14ac:dyDescent="0.35">
      <c r="A1420" t="s">
        <v>1681</v>
      </c>
      <c r="B1420">
        <v>162.320428572363</v>
      </c>
      <c r="C1420">
        <v>0.13132411245056699</v>
      </c>
      <c r="D1420">
        <v>4.21842276017639E-2</v>
      </c>
      <c r="E1420">
        <v>3.1131093282143101</v>
      </c>
      <c r="F1420">
        <v>1.85127425558423E-3</v>
      </c>
      <c r="G1420">
        <v>2.67286615459273E-3</v>
      </c>
    </row>
    <row r="1421" spans="1:7" x14ac:dyDescent="0.35">
      <c r="A1421" t="s">
        <v>1682</v>
      </c>
      <c r="B1421">
        <v>1058.10099687765</v>
      </c>
      <c r="C1421">
        <v>1.3297766373858799</v>
      </c>
      <c r="D1421">
        <v>9.6552808968422596E-2</v>
      </c>
      <c r="E1421">
        <v>13.7725318568493</v>
      </c>
      <c r="F1421">
        <v>3.7291129362033E-43</v>
      </c>
      <c r="G1421">
        <v>3.59578248755922E-42</v>
      </c>
    </row>
    <row r="1422" spans="1:7" x14ac:dyDescent="0.35">
      <c r="A1422" t="s">
        <v>1683</v>
      </c>
      <c r="B1422">
        <v>2.5604488987549501</v>
      </c>
      <c r="C1422">
        <v>1.0589908164741899</v>
      </c>
      <c r="D1422">
        <v>0.24974074454346501</v>
      </c>
      <c r="E1422">
        <v>4.2403606124025197</v>
      </c>
      <c r="F1422">
        <v>2.2316097832859301E-5</v>
      </c>
      <c r="G1422">
        <v>3.7436524625542599E-5</v>
      </c>
    </row>
    <row r="1423" spans="1:7" x14ac:dyDescent="0.35">
      <c r="A1423" t="s">
        <v>1684</v>
      </c>
      <c r="B1423">
        <v>458.51088927727602</v>
      </c>
      <c r="C1423">
        <v>0.76282991563579905</v>
      </c>
      <c r="D1423">
        <v>4.17572907276689E-2</v>
      </c>
      <c r="E1423">
        <v>18.268185084391501</v>
      </c>
      <c r="F1423">
        <v>1.48301476673193E-74</v>
      </c>
      <c r="G1423">
        <v>4.8764051801357403E-73</v>
      </c>
    </row>
    <row r="1424" spans="1:7" x14ac:dyDescent="0.35">
      <c r="A1424" t="s">
        <v>1685</v>
      </c>
      <c r="B1424">
        <v>258.16795049253801</v>
      </c>
      <c r="C1424">
        <v>0.48265298214253799</v>
      </c>
      <c r="D1424">
        <v>8.1681962459647206E-2</v>
      </c>
      <c r="E1424">
        <v>5.9089298005172104</v>
      </c>
      <c r="F1424">
        <v>3.4433738946914901E-9</v>
      </c>
      <c r="G1424">
        <v>7.4403001225780996E-9</v>
      </c>
    </row>
    <row r="1425" spans="1:7" x14ac:dyDescent="0.35">
      <c r="A1425" t="s">
        <v>1686</v>
      </c>
      <c r="B1425">
        <v>272.75698683964703</v>
      </c>
      <c r="C1425">
        <v>6.3721895370935505E-2</v>
      </c>
      <c r="D1425">
        <v>4.52883634358692E-2</v>
      </c>
      <c r="E1425">
        <v>1.4070257906574399</v>
      </c>
      <c r="F1425">
        <v>0.15941974127896999</v>
      </c>
      <c r="G1425">
        <v>0.185272792197719</v>
      </c>
    </row>
    <row r="1426" spans="1:7" x14ac:dyDescent="0.35">
      <c r="A1426" t="s">
        <v>1687</v>
      </c>
      <c r="B1426">
        <v>4486.4817551592696</v>
      </c>
      <c r="C1426">
        <v>0.54147145887957504</v>
      </c>
      <c r="D1426">
        <v>7.3589946770752798E-2</v>
      </c>
      <c r="E1426">
        <v>7.3579542130444198</v>
      </c>
      <c r="F1426">
        <v>1.86750073989287E-13</v>
      </c>
      <c r="G1426">
        <v>5.1422253235433504E-13</v>
      </c>
    </row>
    <row r="1427" spans="1:7" x14ac:dyDescent="0.35">
      <c r="A1427" t="s">
        <v>1688</v>
      </c>
      <c r="B1427">
        <v>434.52614439763602</v>
      </c>
      <c r="C1427">
        <v>0.89767250826200395</v>
      </c>
      <c r="D1427">
        <v>0.10434390874016</v>
      </c>
      <c r="E1427">
        <v>8.6030178388027903</v>
      </c>
      <c r="F1427">
        <v>7.7646901587172197E-18</v>
      </c>
      <c r="G1427">
        <v>2.6367567313695701E-17</v>
      </c>
    </row>
    <row r="1428" spans="1:7" x14ac:dyDescent="0.35">
      <c r="A1428" t="s">
        <v>1689</v>
      </c>
      <c r="B1428">
        <v>483.78899110219203</v>
      </c>
      <c r="C1428">
        <v>-0.511984162890187</v>
      </c>
      <c r="D1428">
        <v>0.320032251516564</v>
      </c>
      <c r="E1428">
        <v>-1.5997892726873799</v>
      </c>
      <c r="F1428">
        <v>0.10964533937934801</v>
      </c>
      <c r="G1428">
        <v>0.13060833038347899</v>
      </c>
    </row>
    <row r="1429" spans="1:7" x14ac:dyDescent="0.35">
      <c r="A1429" t="s">
        <v>1690</v>
      </c>
      <c r="B1429">
        <v>185.32770247859699</v>
      </c>
      <c r="C1429">
        <v>-0.45343519967843299</v>
      </c>
      <c r="D1429">
        <v>6.3855332244007398E-2</v>
      </c>
      <c r="E1429">
        <v>-7.1009762809743497</v>
      </c>
      <c r="F1429">
        <v>1.2387863939521E-12</v>
      </c>
      <c r="G1429">
        <v>3.2582614124046702E-12</v>
      </c>
    </row>
    <row r="1430" spans="1:7" x14ac:dyDescent="0.35">
      <c r="A1430" t="s">
        <v>1691</v>
      </c>
      <c r="B1430">
        <v>197.22565015726801</v>
      </c>
      <c r="C1430">
        <v>0.28183721672429801</v>
      </c>
      <c r="D1430">
        <v>0.18119645416647501</v>
      </c>
      <c r="E1430">
        <v>1.5554234657669399</v>
      </c>
      <c r="F1430">
        <v>0.11984524904289399</v>
      </c>
      <c r="G1430">
        <v>0.14188278191817799</v>
      </c>
    </row>
    <row r="1431" spans="1:7" x14ac:dyDescent="0.35">
      <c r="A1431" t="s">
        <v>1692</v>
      </c>
      <c r="B1431">
        <v>167.45717195415099</v>
      </c>
      <c r="C1431">
        <v>-0.39916436320771298</v>
      </c>
      <c r="D1431">
        <v>9.6762140161967797E-2</v>
      </c>
      <c r="E1431">
        <v>-4.1252122218417302</v>
      </c>
      <c r="F1431">
        <v>3.7039305766623998E-5</v>
      </c>
      <c r="G1431">
        <v>6.1112655901607394E-5</v>
      </c>
    </row>
    <row r="1432" spans="1:7" x14ac:dyDescent="0.35">
      <c r="A1432" t="s">
        <v>1693</v>
      </c>
      <c r="B1432">
        <v>20.820208058161199</v>
      </c>
      <c r="C1432">
        <v>-0.91592120219135598</v>
      </c>
      <c r="D1432">
        <v>0.135677373151704</v>
      </c>
      <c r="E1432">
        <v>-6.7507291814033303</v>
      </c>
      <c r="F1432">
        <v>1.47103954406906E-11</v>
      </c>
      <c r="G1432">
        <v>3.65559201039547E-11</v>
      </c>
    </row>
    <row r="1433" spans="1:7" x14ac:dyDescent="0.35">
      <c r="A1433" t="s">
        <v>1694</v>
      </c>
      <c r="B1433">
        <v>417.36912362098201</v>
      </c>
      <c r="C1433">
        <v>0.72315479202786204</v>
      </c>
      <c r="D1433">
        <v>4.83593711068716E-2</v>
      </c>
      <c r="E1433">
        <v>14.9537675010233</v>
      </c>
      <c r="F1433">
        <v>1.47181413209285E-50</v>
      </c>
      <c r="G1433">
        <v>1.8986948769640799E-49</v>
      </c>
    </row>
    <row r="1434" spans="1:7" x14ac:dyDescent="0.35">
      <c r="A1434" t="s">
        <v>1695</v>
      </c>
      <c r="B1434">
        <v>151.52105025275799</v>
      </c>
      <c r="C1434">
        <v>-1.10625891207243</v>
      </c>
      <c r="D1434">
        <v>0.21104815411424499</v>
      </c>
      <c r="E1434">
        <v>-5.24173697095494</v>
      </c>
      <c r="F1434">
        <v>1.5907201682717401E-7</v>
      </c>
      <c r="G1434">
        <v>3.1032887280517399E-7</v>
      </c>
    </row>
    <row r="1435" spans="1:7" x14ac:dyDescent="0.35">
      <c r="A1435" t="s">
        <v>1696</v>
      </c>
      <c r="B1435">
        <v>26020.2428499833</v>
      </c>
      <c r="C1435">
        <v>0.84755202141309804</v>
      </c>
      <c r="D1435">
        <v>5.9677713649888497E-2</v>
      </c>
      <c r="E1435">
        <v>14.2021530245853</v>
      </c>
      <c r="F1435">
        <v>8.8840386090708301E-46</v>
      </c>
      <c r="G1435">
        <v>9.45408641568655E-45</v>
      </c>
    </row>
    <row r="1436" spans="1:7" x14ac:dyDescent="0.35">
      <c r="A1436" t="s">
        <v>1697</v>
      </c>
      <c r="B1436">
        <v>62.770875983264197</v>
      </c>
      <c r="C1436">
        <v>-0.62972921063305398</v>
      </c>
      <c r="D1436">
        <v>4.5925249515998599E-2</v>
      </c>
      <c r="E1436">
        <v>-13.7120476702839</v>
      </c>
      <c r="F1436">
        <v>8.5996156083947099E-43</v>
      </c>
      <c r="G1436">
        <v>8.1452152016449104E-42</v>
      </c>
    </row>
    <row r="1437" spans="1:7" x14ac:dyDescent="0.35">
      <c r="A1437" t="s">
        <v>1698</v>
      </c>
      <c r="B1437">
        <v>407.31764369644998</v>
      </c>
      <c r="C1437">
        <v>5.4706536150202101E-2</v>
      </c>
      <c r="D1437">
        <v>6.4572968010572995E-2</v>
      </c>
      <c r="E1437">
        <v>0.84720491926659802</v>
      </c>
      <c r="F1437">
        <v>0.39688091206774101</v>
      </c>
      <c r="G1437">
        <v>0.43368153757606698</v>
      </c>
    </row>
    <row r="1438" spans="1:7" x14ac:dyDescent="0.35">
      <c r="A1438" t="s">
        <v>1699</v>
      </c>
      <c r="B1438">
        <v>58.452289427602601</v>
      </c>
      <c r="C1438">
        <v>0.30383569530941001</v>
      </c>
      <c r="D1438">
        <v>6.1007204711013202E-2</v>
      </c>
      <c r="E1438">
        <v>4.9803248116129497</v>
      </c>
      <c r="F1438">
        <v>6.3477642609363799E-7</v>
      </c>
      <c r="G1438">
        <v>1.1909984839145099E-6</v>
      </c>
    </row>
    <row r="1439" spans="1:7" x14ac:dyDescent="0.35">
      <c r="A1439" t="s">
        <v>1700</v>
      </c>
      <c r="B1439">
        <v>1063.3411942222999</v>
      </c>
      <c r="C1439">
        <v>0.40398487676941802</v>
      </c>
      <c r="D1439">
        <v>4.2524589023648703E-2</v>
      </c>
      <c r="E1439">
        <v>9.5000301248003804</v>
      </c>
      <c r="F1439">
        <v>2.09829591036507E-21</v>
      </c>
      <c r="G1439">
        <v>8.4511543360472594E-21</v>
      </c>
    </row>
    <row r="1440" spans="1:7" x14ac:dyDescent="0.35">
      <c r="A1440" t="s">
        <v>1701</v>
      </c>
      <c r="B1440">
        <v>936.42650552281998</v>
      </c>
      <c r="C1440">
        <v>-1.7589832440348701</v>
      </c>
      <c r="D1440">
        <v>0.112370512226153</v>
      </c>
      <c r="E1440">
        <v>-15.6534237424744</v>
      </c>
      <c r="F1440">
        <v>3.1481700731942298E-55</v>
      </c>
      <c r="G1440">
        <v>4.7800365270123899E-54</v>
      </c>
    </row>
    <row r="1441" spans="1:7" x14ac:dyDescent="0.35">
      <c r="A1441" t="s">
        <v>1702</v>
      </c>
      <c r="B1441">
        <v>4638.8499545976201</v>
      </c>
      <c r="C1441">
        <v>-8.2119063439897499E-2</v>
      </c>
      <c r="D1441">
        <v>7.7213803908271997E-2</v>
      </c>
      <c r="E1441">
        <v>-1.0635282719324699</v>
      </c>
      <c r="F1441">
        <v>0.28754245107494097</v>
      </c>
      <c r="G1441">
        <v>0.32174319561801801</v>
      </c>
    </row>
    <row r="1442" spans="1:7" x14ac:dyDescent="0.35">
      <c r="A1442" t="s">
        <v>1703</v>
      </c>
      <c r="B1442">
        <v>81.374276194360903</v>
      </c>
      <c r="C1442">
        <v>1.3070453272844</v>
      </c>
      <c r="D1442">
        <v>0.109203726019865</v>
      </c>
      <c r="E1442">
        <v>11.968871163303</v>
      </c>
      <c r="F1442">
        <v>5.1727592743540498E-33</v>
      </c>
      <c r="G1442">
        <v>3.4103893925508799E-32</v>
      </c>
    </row>
    <row r="1443" spans="1:7" x14ac:dyDescent="0.35">
      <c r="A1443" t="s">
        <v>1704</v>
      </c>
      <c r="B1443">
        <v>1258.0470169027799</v>
      </c>
      <c r="C1443">
        <v>2.7968975359409301E-2</v>
      </c>
      <c r="D1443">
        <v>2.8181056637877899E-2</v>
      </c>
      <c r="E1443">
        <v>0.99247433191757795</v>
      </c>
      <c r="F1443">
        <v>0.32096619462669601</v>
      </c>
      <c r="G1443">
        <v>0.356425838138961</v>
      </c>
    </row>
    <row r="1444" spans="1:7" x14ac:dyDescent="0.35">
      <c r="A1444" t="s">
        <v>1705</v>
      </c>
      <c r="B1444">
        <v>135.08564276873901</v>
      </c>
      <c r="C1444">
        <v>-0.99480293342804404</v>
      </c>
      <c r="D1444">
        <v>0.147404435109321</v>
      </c>
      <c r="E1444">
        <v>-6.7487991978685002</v>
      </c>
      <c r="F1444">
        <v>1.49073730064395E-11</v>
      </c>
      <c r="G1444">
        <v>3.7032174102150099E-11</v>
      </c>
    </row>
    <row r="1445" spans="1:7" x14ac:dyDescent="0.35">
      <c r="A1445" t="s">
        <v>1706</v>
      </c>
      <c r="B1445">
        <v>61.465894442433999</v>
      </c>
      <c r="C1445">
        <v>-0.74195021500369196</v>
      </c>
      <c r="D1445">
        <v>7.2908356162645294E-2</v>
      </c>
      <c r="E1445">
        <v>-10.1764770741578</v>
      </c>
      <c r="F1445">
        <v>2.5253904947911101E-24</v>
      </c>
      <c r="G1445">
        <v>1.1540292776175E-23</v>
      </c>
    </row>
    <row r="1446" spans="1:7" x14ac:dyDescent="0.35">
      <c r="A1446" t="s">
        <v>1707</v>
      </c>
      <c r="B1446">
        <v>642.03329338634398</v>
      </c>
      <c r="C1446">
        <v>0.39325766143171398</v>
      </c>
      <c r="D1446">
        <v>4.5755184042602197E-2</v>
      </c>
      <c r="E1446">
        <v>8.5948219783261202</v>
      </c>
      <c r="F1446">
        <v>8.3393980367147204E-18</v>
      </c>
      <c r="G1446">
        <v>2.8268525344941802E-17</v>
      </c>
    </row>
    <row r="1447" spans="1:7" x14ac:dyDescent="0.35">
      <c r="A1447" t="s">
        <v>1708</v>
      </c>
      <c r="B1447">
        <v>19618.215771114999</v>
      </c>
      <c r="C1447">
        <v>-1.1437500088180701</v>
      </c>
      <c r="D1447">
        <v>0.15316315511272</v>
      </c>
      <c r="E1447">
        <v>-7.4675270823216797</v>
      </c>
      <c r="F1447">
        <v>8.1715912178930802E-14</v>
      </c>
      <c r="G1447">
        <v>2.28846268295832E-13</v>
      </c>
    </row>
    <row r="1448" spans="1:7" x14ac:dyDescent="0.35">
      <c r="A1448" t="s">
        <v>1709</v>
      </c>
      <c r="B1448">
        <v>8.6517727813895107</v>
      </c>
      <c r="C1448">
        <v>-3.3610408521514401</v>
      </c>
      <c r="D1448">
        <v>0.27727858705861402</v>
      </c>
      <c r="E1448">
        <v>-12.1215305076585</v>
      </c>
      <c r="F1448">
        <v>8.1227911360951607E-34</v>
      </c>
      <c r="G1448">
        <v>5.5212203069506299E-33</v>
      </c>
    </row>
    <row r="1449" spans="1:7" x14ac:dyDescent="0.35">
      <c r="A1449" t="s">
        <v>1710</v>
      </c>
      <c r="B1449">
        <v>55.273454259987098</v>
      </c>
      <c r="C1449">
        <v>-3.2764371221786601</v>
      </c>
      <c r="D1449">
        <v>0.21938120420898999</v>
      </c>
      <c r="E1449">
        <v>-14.9349035346593</v>
      </c>
      <c r="F1449">
        <v>1.95356597785935E-50</v>
      </c>
      <c r="G1449">
        <v>2.5108501812844598E-49</v>
      </c>
    </row>
    <row r="1450" spans="1:7" x14ac:dyDescent="0.35">
      <c r="A1450" t="s">
        <v>1711</v>
      </c>
      <c r="B1450">
        <v>595.98673420004604</v>
      </c>
      <c r="C1450">
        <v>0.47723521146790399</v>
      </c>
      <c r="D1450">
        <v>3.1609635688235202E-2</v>
      </c>
      <c r="E1450">
        <v>15.097776392453801</v>
      </c>
      <c r="F1450">
        <v>1.6748690095361E-51</v>
      </c>
      <c r="G1450">
        <v>2.2497418970231299E-50</v>
      </c>
    </row>
    <row r="1451" spans="1:7" x14ac:dyDescent="0.35">
      <c r="A1451" t="s">
        <v>1712</v>
      </c>
      <c r="B1451">
        <v>53.556601613540799</v>
      </c>
      <c r="C1451">
        <v>1.49132417292189</v>
      </c>
      <c r="D1451">
        <v>0.14008880032857299</v>
      </c>
      <c r="E1451">
        <v>10.6455631672485</v>
      </c>
      <c r="F1451">
        <v>1.8287506394668201E-26</v>
      </c>
      <c r="G1451">
        <v>9.2131378881016801E-26</v>
      </c>
    </row>
    <row r="1452" spans="1:7" x14ac:dyDescent="0.35">
      <c r="A1452" t="s">
        <v>1713</v>
      </c>
      <c r="B1452">
        <v>464.41343254648802</v>
      </c>
      <c r="C1452">
        <v>-0.554275419248625</v>
      </c>
      <c r="D1452">
        <v>5.6873839980058301E-2</v>
      </c>
      <c r="E1452">
        <v>-9.7457006497709706</v>
      </c>
      <c r="F1452">
        <v>1.92446678841923E-22</v>
      </c>
      <c r="G1452">
        <v>8.0771812237116099E-22</v>
      </c>
    </row>
    <row r="1453" spans="1:7" x14ac:dyDescent="0.35">
      <c r="A1453" t="s">
        <v>1714</v>
      </c>
      <c r="B1453">
        <v>47.8353738142617</v>
      </c>
      <c r="C1453">
        <v>7.4465626169277696E-2</v>
      </c>
      <c r="D1453">
        <v>6.7422771812881005E-2</v>
      </c>
      <c r="E1453">
        <v>1.1044580957890999</v>
      </c>
      <c r="F1453">
        <v>0.26939447148304302</v>
      </c>
      <c r="G1453">
        <v>0.302703958767153</v>
      </c>
    </row>
    <row r="1454" spans="1:7" x14ac:dyDescent="0.35">
      <c r="A1454" t="s">
        <v>1715</v>
      </c>
      <c r="B1454">
        <v>61.883977283135899</v>
      </c>
      <c r="C1454">
        <v>-0.87577233045337499</v>
      </c>
      <c r="D1454">
        <v>0.158598310029717</v>
      </c>
      <c r="E1454">
        <v>-5.5219524740791899</v>
      </c>
      <c r="F1454">
        <v>3.3525318171735202E-8</v>
      </c>
      <c r="G1454">
        <v>6.8172289107117096E-8</v>
      </c>
    </row>
    <row r="1455" spans="1:7" x14ac:dyDescent="0.35">
      <c r="A1455" t="s">
        <v>1716</v>
      </c>
      <c r="B1455">
        <v>5.44723733573574</v>
      </c>
      <c r="C1455">
        <v>-0.144499747288653</v>
      </c>
      <c r="D1455">
        <v>0.14448974124634101</v>
      </c>
      <c r="E1455">
        <v>-1.0000692508840101</v>
      </c>
      <c r="F1455">
        <v>0.31727699565017498</v>
      </c>
      <c r="G1455">
        <v>0.35262629909243498</v>
      </c>
    </row>
    <row r="1456" spans="1:7" x14ac:dyDescent="0.35">
      <c r="A1456" t="s">
        <v>1717</v>
      </c>
      <c r="B1456">
        <v>485.33681305564397</v>
      </c>
      <c r="C1456">
        <v>-0.454707801128935</v>
      </c>
      <c r="D1456">
        <v>3.5228020250084001E-2</v>
      </c>
      <c r="E1456">
        <v>-12.9075604561642</v>
      </c>
      <c r="F1456">
        <v>4.0802399025408098E-38</v>
      </c>
      <c r="G1456">
        <v>3.2490741500484401E-37</v>
      </c>
    </row>
    <row r="1457" spans="1:7" x14ac:dyDescent="0.35">
      <c r="A1457" t="s">
        <v>1718</v>
      </c>
      <c r="B1457">
        <v>249.88237660383501</v>
      </c>
      <c r="C1457">
        <v>-0.84325719299010604</v>
      </c>
      <c r="D1457">
        <v>4.1980324836752701E-2</v>
      </c>
      <c r="E1457">
        <v>-20.086962077336199</v>
      </c>
      <c r="F1457">
        <v>9.5956520856136494E-90</v>
      </c>
      <c r="G1457">
        <v>5.5412897237891296E-88</v>
      </c>
    </row>
    <row r="1458" spans="1:7" x14ac:dyDescent="0.35">
      <c r="A1458" t="s">
        <v>1719</v>
      </c>
      <c r="B1458">
        <v>3755.483679643</v>
      </c>
      <c r="C1458">
        <v>0.91256630115941895</v>
      </c>
      <c r="D1458">
        <v>6.0060576969828E-2</v>
      </c>
      <c r="E1458">
        <v>15.194098145574801</v>
      </c>
      <c r="F1458">
        <v>3.8695239867795001E-52</v>
      </c>
      <c r="G1458">
        <v>5.3105968763918501E-51</v>
      </c>
    </row>
    <row r="1459" spans="1:7" x14ac:dyDescent="0.35">
      <c r="A1459" t="s">
        <v>1720</v>
      </c>
      <c r="B1459">
        <v>891.86203759418697</v>
      </c>
      <c r="C1459">
        <v>-6.1789713483784599E-2</v>
      </c>
      <c r="D1459">
        <v>2.7061553488481001E-2</v>
      </c>
      <c r="E1459">
        <v>-2.28330252770174</v>
      </c>
      <c r="F1459">
        <v>2.2412554235875699E-2</v>
      </c>
      <c r="G1459">
        <v>2.9026186131285402E-2</v>
      </c>
    </row>
    <row r="1460" spans="1:7" x14ac:dyDescent="0.35">
      <c r="A1460" t="s">
        <v>1721</v>
      </c>
      <c r="B1460">
        <v>2702.73453041732</v>
      </c>
      <c r="C1460">
        <v>0.55138633074938903</v>
      </c>
      <c r="D1460">
        <v>7.9394269925632394E-2</v>
      </c>
      <c r="E1460">
        <v>6.9449134209038803</v>
      </c>
      <c r="F1460">
        <v>3.7869249939183204E-12</v>
      </c>
      <c r="G1460">
        <v>9.7068763492211103E-12</v>
      </c>
    </row>
    <row r="1461" spans="1:7" x14ac:dyDescent="0.35">
      <c r="A1461" t="s">
        <v>1722</v>
      </c>
      <c r="B1461">
        <v>364.61183502591598</v>
      </c>
      <c r="C1461">
        <v>-0.41206112758625302</v>
      </c>
      <c r="D1461">
        <v>7.3162304602295197E-2</v>
      </c>
      <c r="E1461">
        <v>-5.6321507342638597</v>
      </c>
      <c r="F1461">
        <v>1.7797602163588999E-8</v>
      </c>
      <c r="G1461">
        <v>3.6804544420626799E-8</v>
      </c>
    </row>
    <row r="1462" spans="1:7" x14ac:dyDescent="0.35">
      <c r="A1462" t="s">
        <v>1723</v>
      </c>
      <c r="B1462">
        <v>381.533684555067</v>
      </c>
      <c r="C1462">
        <v>-0.115861996375689</v>
      </c>
      <c r="D1462">
        <v>2.7185766477894401E-2</v>
      </c>
      <c r="E1462">
        <v>-4.2618624150214597</v>
      </c>
      <c r="F1462">
        <v>2.0273024952854701E-5</v>
      </c>
      <c r="G1462">
        <v>3.41631033216524E-5</v>
      </c>
    </row>
    <row r="1463" spans="1:7" x14ac:dyDescent="0.35">
      <c r="A1463" t="s">
        <v>1724</v>
      </c>
      <c r="B1463">
        <v>3712.7764219537898</v>
      </c>
      <c r="C1463">
        <v>-0.67566064715282503</v>
      </c>
      <c r="D1463">
        <v>5.60703995862026E-2</v>
      </c>
      <c r="E1463">
        <v>-12.0502199402746</v>
      </c>
      <c r="F1463">
        <v>1.9343310222393201E-33</v>
      </c>
      <c r="G1463">
        <v>1.2924679109174101E-32</v>
      </c>
    </row>
    <row r="1464" spans="1:7" x14ac:dyDescent="0.35">
      <c r="A1464" t="s">
        <v>1725</v>
      </c>
      <c r="B1464">
        <v>6.0980793295503402</v>
      </c>
      <c r="C1464">
        <v>0.37303440080878097</v>
      </c>
      <c r="D1464">
        <v>0.118738014202171</v>
      </c>
      <c r="E1464">
        <v>3.14165941981841</v>
      </c>
      <c r="F1464">
        <v>1.6799332525430301E-3</v>
      </c>
      <c r="G1464">
        <v>2.43534164122805E-3</v>
      </c>
    </row>
    <row r="1465" spans="1:7" x14ac:dyDescent="0.35">
      <c r="A1465" t="s">
        <v>1726</v>
      </c>
      <c r="B1465">
        <v>199.95754674577199</v>
      </c>
      <c r="C1465">
        <v>0.60061970029482603</v>
      </c>
      <c r="D1465">
        <v>6.9097394096923795E-2</v>
      </c>
      <c r="E1465">
        <v>8.6923639906351493</v>
      </c>
      <c r="F1465">
        <v>3.5497466771294603E-18</v>
      </c>
      <c r="G1465">
        <v>1.2245833026330901E-17</v>
      </c>
    </row>
    <row r="1466" spans="1:7" x14ac:dyDescent="0.35">
      <c r="A1466" t="s">
        <v>1727</v>
      </c>
      <c r="B1466">
        <v>885.84639828706202</v>
      </c>
      <c r="C1466">
        <v>-2.07251130744119E-2</v>
      </c>
      <c r="D1466">
        <v>2.9396786796655801E-2</v>
      </c>
      <c r="E1466">
        <v>-0.70501287156899695</v>
      </c>
      <c r="F1466">
        <v>0.48080222598871403</v>
      </c>
      <c r="G1466">
        <v>0.51807949579711199</v>
      </c>
    </row>
    <row r="1467" spans="1:7" x14ac:dyDescent="0.35">
      <c r="A1467" t="s">
        <v>1728</v>
      </c>
      <c r="B1467">
        <v>524.03492145729194</v>
      </c>
      <c r="C1467">
        <v>2.9463627189702399E-2</v>
      </c>
      <c r="D1467">
        <v>2.8960393811601901E-2</v>
      </c>
      <c r="E1467">
        <v>1.01737660687124</v>
      </c>
      <c r="F1467">
        <v>0.30897430609558402</v>
      </c>
      <c r="G1467">
        <v>0.34415405851542202</v>
      </c>
    </row>
    <row r="1468" spans="1:7" x14ac:dyDescent="0.35">
      <c r="A1468" t="s">
        <v>1729</v>
      </c>
      <c r="B1468">
        <v>151.295233799512</v>
      </c>
      <c r="C1468">
        <v>-0.18064377096877601</v>
      </c>
      <c r="D1468">
        <v>5.9035872852772599E-2</v>
      </c>
      <c r="E1468">
        <v>-3.05989836754472</v>
      </c>
      <c r="F1468">
        <v>2.21412112264925E-3</v>
      </c>
      <c r="G1468">
        <v>3.1758485650109302E-3</v>
      </c>
    </row>
    <row r="1469" spans="1:7" x14ac:dyDescent="0.35">
      <c r="A1469" t="s">
        <v>1730</v>
      </c>
      <c r="B1469">
        <v>187.41345861762801</v>
      </c>
      <c r="C1469">
        <v>0.24469023473319601</v>
      </c>
      <c r="D1469">
        <v>4.4241241386679599E-2</v>
      </c>
      <c r="E1469">
        <v>5.5308175598994103</v>
      </c>
      <c r="F1469">
        <v>3.1874170046744399E-8</v>
      </c>
      <c r="G1469">
        <v>6.4887547026420205E-8</v>
      </c>
    </row>
    <row r="1470" spans="1:7" x14ac:dyDescent="0.35">
      <c r="A1470" t="s">
        <v>1731</v>
      </c>
      <c r="B1470">
        <v>81.124269787095102</v>
      </c>
      <c r="C1470">
        <v>0.27314964343902698</v>
      </c>
      <c r="D1470">
        <v>9.5357151361504203E-2</v>
      </c>
      <c r="E1470">
        <v>2.8644903873386598</v>
      </c>
      <c r="F1470">
        <v>4.1768083174793004E-3</v>
      </c>
      <c r="G1470">
        <v>5.8340986930982197E-3</v>
      </c>
    </row>
    <row r="1471" spans="1:7" x14ac:dyDescent="0.35">
      <c r="A1471" t="s">
        <v>1732</v>
      </c>
      <c r="B1471">
        <v>86.128436702819897</v>
      </c>
      <c r="C1471">
        <v>0.22843168722346699</v>
      </c>
      <c r="D1471">
        <v>7.5863118719233597E-2</v>
      </c>
      <c r="E1471">
        <v>3.01110330131409</v>
      </c>
      <c r="F1471">
        <v>2.6030028085775301E-3</v>
      </c>
      <c r="G1471">
        <v>3.7132064835374099E-3</v>
      </c>
    </row>
    <row r="1472" spans="1:7" x14ac:dyDescent="0.35">
      <c r="A1472" t="s">
        <v>1733</v>
      </c>
      <c r="B1472">
        <v>2124.5373825431898</v>
      </c>
      <c r="C1472">
        <v>-0.28071289104583902</v>
      </c>
      <c r="D1472">
        <v>6.3002047961588398E-2</v>
      </c>
      <c r="E1472">
        <v>-4.4556153351869803</v>
      </c>
      <c r="F1472">
        <v>8.3652907945613893E-6</v>
      </c>
      <c r="G1472">
        <v>1.45217101502391E-5</v>
      </c>
    </row>
    <row r="1473" spans="1:7" x14ac:dyDescent="0.35">
      <c r="A1473" t="s">
        <v>1734</v>
      </c>
      <c r="B1473">
        <v>73.467463027756196</v>
      </c>
      <c r="C1473">
        <v>7.0462674007787399E-2</v>
      </c>
      <c r="D1473">
        <v>0.105125478267089</v>
      </c>
      <c r="E1473">
        <v>0.67027208978554997</v>
      </c>
      <c r="F1473">
        <v>0.50268435576249304</v>
      </c>
      <c r="G1473">
        <v>0.53964986686135696</v>
      </c>
    </row>
    <row r="1474" spans="1:7" x14ac:dyDescent="0.35">
      <c r="A1474" t="s">
        <v>1735</v>
      </c>
      <c r="B1474">
        <v>96.773742318391996</v>
      </c>
      <c r="C1474">
        <v>-1.4911572760285801</v>
      </c>
      <c r="D1474">
        <v>0.16926686967003701</v>
      </c>
      <c r="E1474">
        <v>-8.8095046534232804</v>
      </c>
      <c r="F1474">
        <v>1.2570007049679301E-18</v>
      </c>
      <c r="G1474">
        <v>4.42198678644387E-18</v>
      </c>
    </row>
    <row r="1475" spans="1:7" x14ac:dyDescent="0.35">
      <c r="A1475" t="s">
        <v>1736</v>
      </c>
      <c r="B1475">
        <v>29.728644043868002</v>
      </c>
      <c r="C1475">
        <v>-0.74377959935091997</v>
      </c>
      <c r="D1475">
        <v>0.222883214188344</v>
      </c>
      <c r="E1475">
        <v>-3.33708216681765</v>
      </c>
      <c r="F1475">
        <v>8.4662914828932602E-4</v>
      </c>
      <c r="G1475">
        <v>1.2609614813451099E-3</v>
      </c>
    </row>
    <row r="1476" spans="1:7" x14ac:dyDescent="0.35">
      <c r="A1476" t="s">
        <v>1737</v>
      </c>
      <c r="B1476">
        <v>215.244321309507</v>
      </c>
      <c r="C1476">
        <v>-0.41657704855236199</v>
      </c>
      <c r="D1476">
        <v>0.111610336502274</v>
      </c>
      <c r="E1476">
        <v>-3.7324235515039099</v>
      </c>
      <c r="F1476">
        <v>1.8964626366140699E-4</v>
      </c>
      <c r="G1476">
        <v>2.9739398665182401E-4</v>
      </c>
    </row>
    <row r="1477" spans="1:7" x14ac:dyDescent="0.35">
      <c r="A1477" t="s">
        <v>1738</v>
      </c>
      <c r="B1477">
        <v>2461.5160544339201</v>
      </c>
      <c r="C1477">
        <v>-0.222513499956806</v>
      </c>
      <c r="D1477">
        <v>4.1474149847896498E-2</v>
      </c>
      <c r="E1477">
        <v>-5.3651129865918499</v>
      </c>
      <c r="F1477">
        <v>8.0898562513161903E-8</v>
      </c>
      <c r="G1477">
        <v>1.6060302187523901E-7</v>
      </c>
    </row>
    <row r="1478" spans="1:7" x14ac:dyDescent="0.35">
      <c r="A1478" t="s">
        <v>1739</v>
      </c>
      <c r="B1478">
        <v>535.135892984978</v>
      </c>
      <c r="C1478">
        <v>0.48152622673349899</v>
      </c>
      <c r="D1478">
        <v>3.9854760041257098E-2</v>
      </c>
      <c r="E1478">
        <v>12.0820254904315</v>
      </c>
      <c r="F1478">
        <v>1.3144140239374801E-33</v>
      </c>
      <c r="G1478">
        <v>8.8392223087176204E-33</v>
      </c>
    </row>
    <row r="1479" spans="1:7" x14ac:dyDescent="0.35">
      <c r="A1479" t="s">
        <v>1740</v>
      </c>
      <c r="B1479">
        <v>1314.9339493427201</v>
      </c>
      <c r="C1479">
        <v>0.49721982647859703</v>
      </c>
      <c r="D1479">
        <v>2.7940021326870498E-2</v>
      </c>
      <c r="E1479">
        <v>17.795971615827298</v>
      </c>
      <c r="F1479">
        <v>7.5938765572001893E-71</v>
      </c>
      <c r="G1479">
        <v>2.1079832834614201E-69</v>
      </c>
    </row>
    <row r="1480" spans="1:7" x14ac:dyDescent="0.35">
      <c r="A1480" t="s">
        <v>1741</v>
      </c>
      <c r="B1480">
        <v>82.798979563212995</v>
      </c>
      <c r="C1480">
        <v>9.3970522096123808E-3</v>
      </c>
      <c r="D1480">
        <v>4.7643094169288899E-2</v>
      </c>
      <c r="E1480">
        <v>0.19723849538869301</v>
      </c>
      <c r="F1480">
        <v>0.84364090730184904</v>
      </c>
      <c r="G1480">
        <v>0.86060784862603501</v>
      </c>
    </row>
    <row r="1481" spans="1:7" x14ac:dyDescent="0.35">
      <c r="A1481" t="s">
        <v>1742</v>
      </c>
      <c r="B1481">
        <v>840.34203750457596</v>
      </c>
      <c r="C1481">
        <v>-0.219851262513694</v>
      </c>
      <c r="D1481">
        <v>4.7705171891610401E-2</v>
      </c>
      <c r="E1481">
        <v>-4.6085414598905903</v>
      </c>
      <c r="F1481">
        <v>4.05503522072636E-6</v>
      </c>
      <c r="G1481">
        <v>7.2043053729744803E-6</v>
      </c>
    </row>
    <row r="1482" spans="1:7" x14ac:dyDescent="0.35">
      <c r="A1482" t="s">
        <v>1743</v>
      </c>
      <c r="B1482">
        <v>189.81593397128799</v>
      </c>
      <c r="C1482">
        <v>-0.28699565208218802</v>
      </c>
      <c r="D1482">
        <v>5.1525263412165699E-2</v>
      </c>
      <c r="E1482">
        <v>-5.56999873608458</v>
      </c>
      <c r="F1482">
        <v>2.5474118336728401E-8</v>
      </c>
      <c r="G1482">
        <v>5.2172015420549801E-8</v>
      </c>
    </row>
    <row r="1483" spans="1:7" x14ac:dyDescent="0.35">
      <c r="A1483" t="s">
        <v>1744</v>
      </c>
      <c r="B1483">
        <v>447.063727879265</v>
      </c>
      <c r="C1483">
        <v>-0.84258395962310895</v>
      </c>
      <c r="D1483">
        <v>0.117492648045883</v>
      </c>
      <c r="E1483">
        <v>-7.1713760276648504</v>
      </c>
      <c r="F1483">
        <v>7.4247655413112901E-13</v>
      </c>
      <c r="G1483">
        <v>1.9808559923178402E-12</v>
      </c>
    </row>
    <row r="1484" spans="1:7" x14ac:dyDescent="0.35">
      <c r="A1484" t="s">
        <v>1745</v>
      </c>
      <c r="B1484">
        <v>664.27975106481199</v>
      </c>
      <c r="C1484">
        <v>-0.433663904310431</v>
      </c>
      <c r="D1484">
        <v>2.5795233327809301E-2</v>
      </c>
      <c r="E1484">
        <v>-16.8117845184563</v>
      </c>
      <c r="F1484">
        <v>2.0005711262505799E-63</v>
      </c>
      <c r="G1484">
        <v>4.1498414197956004E-62</v>
      </c>
    </row>
    <row r="1485" spans="1:7" x14ac:dyDescent="0.35">
      <c r="A1485" t="s">
        <v>1746</v>
      </c>
      <c r="B1485">
        <v>391.36817908092797</v>
      </c>
      <c r="C1485">
        <v>1.12535344637353</v>
      </c>
      <c r="D1485">
        <v>7.4442325783650801E-2</v>
      </c>
      <c r="E1485">
        <v>15.117118313096601</v>
      </c>
      <c r="F1485">
        <v>1.24889430198987E-51</v>
      </c>
      <c r="G1485">
        <v>1.6873428071019399E-50</v>
      </c>
    </row>
    <row r="1486" spans="1:7" x14ac:dyDescent="0.35">
      <c r="A1486" t="s">
        <v>1747</v>
      </c>
      <c r="B1486">
        <v>276.97249874218699</v>
      </c>
      <c r="C1486">
        <v>1.08278824165177</v>
      </c>
      <c r="D1486">
        <v>0.1036946077885</v>
      </c>
      <c r="E1486">
        <v>10.442088212149599</v>
      </c>
      <c r="F1486">
        <v>1.5926804774639201E-25</v>
      </c>
      <c r="G1486">
        <v>7.6964788858809301E-25</v>
      </c>
    </row>
    <row r="1487" spans="1:7" x14ac:dyDescent="0.35">
      <c r="A1487" t="s">
        <v>1748</v>
      </c>
      <c r="B1487">
        <v>117.94933549806299</v>
      </c>
      <c r="C1487">
        <v>0.499503966844486</v>
      </c>
      <c r="D1487">
        <v>6.4730226709907704E-2</v>
      </c>
      <c r="E1487">
        <v>7.7167034974717801</v>
      </c>
      <c r="F1487">
        <v>1.19376916151093E-14</v>
      </c>
      <c r="G1487">
        <v>3.4889255166155102E-14</v>
      </c>
    </row>
    <row r="1488" spans="1:7" x14ac:dyDescent="0.35">
      <c r="A1488" t="s">
        <v>1749</v>
      </c>
      <c r="B1488">
        <v>1265.8772202943801</v>
      </c>
      <c r="C1488">
        <v>-7.4790146987879905E-2</v>
      </c>
      <c r="D1488">
        <v>3.4878699629030598E-2</v>
      </c>
      <c r="E1488">
        <v>-2.1442928716766101</v>
      </c>
      <c r="F1488">
        <v>3.2009427620026003E-2</v>
      </c>
      <c r="G1488">
        <v>4.0711398791695497E-2</v>
      </c>
    </row>
    <row r="1489" spans="1:7" x14ac:dyDescent="0.35">
      <c r="A1489" t="s">
        <v>1750</v>
      </c>
      <c r="B1489">
        <v>60.616999011348803</v>
      </c>
      <c r="C1489">
        <v>0.28017581764224803</v>
      </c>
      <c r="D1489">
        <v>0.11012592316049</v>
      </c>
      <c r="E1489">
        <v>2.54414046758037</v>
      </c>
      <c r="F1489">
        <v>1.09547021446579E-2</v>
      </c>
      <c r="G1489">
        <v>1.46637136002109E-2</v>
      </c>
    </row>
    <row r="1490" spans="1:7" x14ac:dyDescent="0.35">
      <c r="A1490" t="s">
        <v>1751</v>
      </c>
      <c r="B1490">
        <v>255.46170593361401</v>
      </c>
      <c r="C1490">
        <v>-0.37946825020733599</v>
      </c>
      <c r="D1490">
        <v>4.0758034116341699E-2</v>
      </c>
      <c r="E1490">
        <v>-9.3102687220920295</v>
      </c>
      <c r="F1490">
        <v>1.2750933375143901E-20</v>
      </c>
      <c r="G1490">
        <v>4.9307866457359602E-20</v>
      </c>
    </row>
    <row r="1491" spans="1:7" x14ac:dyDescent="0.35">
      <c r="A1491" t="s">
        <v>1752</v>
      </c>
      <c r="B1491">
        <v>1004.25538127677</v>
      </c>
      <c r="C1491">
        <v>0.27719904411944901</v>
      </c>
      <c r="D1491">
        <v>8.0808024241618107E-2</v>
      </c>
      <c r="E1491">
        <v>3.4303405722507998</v>
      </c>
      <c r="F1491">
        <v>6.0282410240376696E-4</v>
      </c>
      <c r="G1491">
        <v>9.0822245160159995E-4</v>
      </c>
    </row>
    <row r="1492" spans="1:7" x14ac:dyDescent="0.35">
      <c r="A1492" t="s">
        <v>1753</v>
      </c>
      <c r="B1492">
        <v>12.151061438477401</v>
      </c>
      <c r="C1492">
        <v>0.77308718614858396</v>
      </c>
      <c r="D1492">
        <v>0.120439694663892</v>
      </c>
      <c r="E1492">
        <v>6.4188736803594599</v>
      </c>
      <c r="F1492">
        <v>1.3728626292186699E-10</v>
      </c>
      <c r="G1492">
        <v>3.2171426738159401E-10</v>
      </c>
    </row>
    <row r="1493" spans="1:7" x14ac:dyDescent="0.35">
      <c r="A1493" t="s">
        <v>1754</v>
      </c>
      <c r="B1493">
        <v>5.9036331726075097</v>
      </c>
      <c r="C1493">
        <v>-0.42961983187979902</v>
      </c>
      <c r="D1493">
        <v>0.16406522036357901</v>
      </c>
      <c r="E1493">
        <v>-2.61859174618322</v>
      </c>
      <c r="F1493">
        <v>8.8293545248298005E-3</v>
      </c>
      <c r="G1493">
        <v>1.19399035923149E-2</v>
      </c>
    </row>
    <row r="1494" spans="1:7" x14ac:dyDescent="0.35">
      <c r="A1494" t="s">
        <v>1755</v>
      </c>
      <c r="B1494">
        <v>69.881780615063505</v>
      </c>
      <c r="C1494">
        <v>0.456191846547359</v>
      </c>
      <c r="D1494">
        <v>0.15249270500281301</v>
      </c>
      <c r="E1494">
        <v>2.99156504921952</v>
      </c>
      <c r="F1494">
        <v>2.7755139926805201E-3</v>
      </c>
      <c r="G1494">
        <v>3.9457951585795698E-3</v>
      </c>
    </row>
    <row r="1495" spans="1:7" x14ac:dyDescent="0.35">
      <c r="A1495" t="s">
        <v>1756</v>
      </c>
      <c r="B1495">
        <v>80.966644167705994</v>
      </c>
      <c r="C1495">
        <v>0.59140295157526601</v>
      </c>
      <c r="D1495">
        <v>0.12992389992068901</v>
      </c>
      <c r="E1495">
        <v>4.5519180992587502</v>
      </c>
      <c r="F1495">
        <v>5.3159030614691701E-6</v>
      </c>
      <c r="G1495">
        <v>9.3527412543208495E-6</v>
      </c>
    </row>
    <row r="1496" spans="1:7" x14ac:dyDescent="0.35">
      <c r="A1496" t="s">
        <v>1757</v>
      </c>
      <c r="B1496">
        <v>3898.4929046817301</v>
      </c>
      <c r="C1496">
        <v>0.59068624605299502</v>
      </c>
      <c r="D1496">
        <v>0.18373252363735901</v>
      </c>
      <c r="E1496">
        <v>3.21492479588894</v>
      </c>
      <c r="F1496">
        <v>1.3047870060666699E-3</v>
      </c>
      <c r="G1496">
        <v>1.90816518523128E-3</v>
      </c>
    </row>
    <row r="1497" spans="1:7" x14ac:dyDescent="0.35">
      <c r="A1497" t="s">
        <v>1758</v>
      </c>
      <c r="B1497">
        <v>37.459102838907498</v>
      </c>
      <c r="C1497">
        <v>0.83335935133929095</v>
      </c>
      <c r="D1497">
        <v>0.30454276646554401</v>
      </c>
      <c r="E1497">
        <v>2.7364279933852198</v>
      </c>
      <c r="F1497">
        <v>6.2110186322826303E-3</v>
      </c>
      <c r="G1497">
        <v>8.5291552221326596E-3</v>
      </c>
    </row>
    <row r="1498" spans="1:7" x14ac:dyDescent="0.35">
      <c r="A1498" t="s">
        <v>1759</v>
      </c>
      <c r="B1498">
        <v>110.56955806731</v>
      </c>
      <c r="C1498">
        <v>0.33283499774723901</v>
      </c>
      <c r="D1498">
        <v>3.5320543913204099E-2</v>
      </c>
      <c r="E1498">
        <v>9.4232693178548104</v>
      </c>
      <c r="F1498">
        <v>4.3725676760669198E-21</v>
      </c>
      <c r="G1498">
        <v>1.7288660037892401E-20</v>
      </c>
    </row>
    <row r="1499" spans="1:7" x14ac:dyDescent="0.35">
      <c r="A1499" t="s">
        <v>1760</v>
      </c>
      <c r="B1499">
        <v>5.2975218847457404</v>
      </c>
      <c r="C1499">
        <v>2.2817555413814898</v>
      </c>
      <c r="D1499">
        <v>0.15430494742933501</v>
      </c>
      <c r="E1499">
        <v>14.787312911184801</v>
      </c>
      <c r="F1499">
        <v>1.7687533734684E-49</v>
      </c>
      <c r="G1499">
        <v>2.184431373027E-48</v>
      </c>
    </row>
    <row r="1500" spans="1:7" x14ac:dyDescent="0.35">
      <c r="A1500" t="s">
        <v>1761</v>
      </c>
      <c r="B1500">
        <v>63.971360439655697</v>
      </c>
      <c r="C1500">
        <v>0.67249229592689397</v>
      </c>
      <c r="D1500">
        <v>9.26911881687804E-2</v>
      </c>
      <c r="E1500">
        <v>7.2551912346010603</v>
      </c>
      <c r="F1500">
        <v>4.0109474165537202E-13</v>
      </c>
      <c r="G1500">
        <v>1.08241062515075E-12</v>
      </c>
    </row>
    <row r="1501" spans="1:7" x14ac:dyDescent="0.35">
      <c r="A1501" t="s">
        <v>1762</v>
      </c>
      <c r="B1501">
        <v>1310.2062870923301</v>
      </c>
      <c r="C1501">
        <v>7.5320543249670904E-3</v>
      </c>
      <c r="D1501">
        <v>2.2474042628725301E-2</v>
      </c>
      <c r="E1501">
        <v>0.33514461324995198</v>
      </c>
      <c r="F1501">
        <v>0.73751600040339105</v>
      </c>
      <c r="G1501">
        <v>0.76397495952345296</v>
      </c>
    </row>
    <row r="1502" spans="1:7" x14ac:dyDescent="0.35">
      <c r="A1502" t="s">
        <v>1763</v>
      </c>
      <c r="B1502">
        <v>1520.4421270616999</v>
      </c>
      <c r="C1502">
        <v>0.58869366601012896</v>
      </c>
      <c r="D1502">
        <v>3.3314823613397403E-2</v>
      </c>
      <c r="E1502">
        <v>17.6706223284156</v>
      </c>
      <c r="F1502">
        <v>7.0613595717890102E-70</v>
      </c>
      <c r="G1502">
        <v>1.8824573272773099E-68</v>
      </c>
    </row>
    <row r="1503" spans="1:7" x14ac:dyDescent="0.35">
      <c r="A1503" t="s">
        <v>1764</v>
      </c>
      <c r="B1503">
        <v>96.989737631680995</v>
      </c>
      <c r="C1503">
        <v>0.81988646959783995</v>
      </c>
      <c r="D1503">
        <v>5.4689969440933101E-2</v>
      </c>
      <c r="E1503">
        <v>14.9915327797603</v>
      </c>
      <c r="F1503">
        <v>8.3405925351684405E-51</v>
      </c>
      <c r="G1503">
        <v>1.08469327873148E-49</v>
      </c>
    </row>
    <row r="1504" spans="1:7" x14ac:dyDescent="0.35">
      <c r="A1504" t="s">
        <v>1765</v>
      </c>
      <c r="B1504">
        <v>36.704086561809298</v>
      </c>
      <c r="C1504">
        <v>-8.8067684487166106E-2</v>
      </c>
      <c r="D1504">
        <v>6.0527515638681299E-2</v>
      </c>
      <c r="E1504">
        <v>-1.4550024655379199</v>
      </c>
      <c r="F1504">
        <v>0.14566857893209001</v>
      </c>
      <c r="G1504">
        <v>0.17032659515380999</v>
      </c>
    </row>
    <row r="1505" spans="1:7" x14ac:dyDescent="0.35">
      <c r="A1505" t="s">
        <v>1766</v>
      </c>
      <c r="B1505">
        <v>17.444002452079101</v>
      </c>
      <c r="C1505">
        <v>-0.82042626292035603</v>
      </c>
      <c r="D1505">
        <v>9.09423885004296E-2</v>
      </c>
      <c r="E1505">
        <v>-9.0213845979697407</v>
      </c>
      <c r="F1505">
        <v>1.8572682175271599E-19</v>
      </c>
      <c r="G1505">
        <v>6.7820056981588197E-19</v>
      </c>
    </row>
    <row r="1506" spans="1:7" x14ac:dyDescent="0.35">
      <c r="A1506" t="s">
        <v>1767</v>
      </c>
      <c r="B1506">
        <v>207.30208510610299</v>
      </c>
      <c r="C1506">
        <v>0.44316393981626701</v>
      </c>
      <c r="D1506">
        <v>9.7026453261937998E-2</v>
      </c>
      <c r="E1506">
        <v>4.56745480142283</v>
      </c>
      <c r="F1506">
        <v>4.9368208525735503E-6</v>
      </c>
      <c r="G1506">
        <v>8.7078352071749608E-6</v>
      </c>
    </row>
    <row r="1507" spans="1:7" x14ac:dyDescent="0.35">
      <c r="A1507" t="s">
        <v>1768</v>
      </c>
      <c r="B1507">
        <v>164.45069399723999</v>
      </c>
      <c r="C1507">
        <v>0.15091980093387999</v>
      </c>
      <c r="D1507">
        <v>0.119427547652028</v>
      </c>
      <c r="E1507">
        <v>1.2636933764528899</v>
      </c>
      <c r="F1507">
        <v>0.20634010340859199</v>
      </c>
      <c r="G1507">
        <v>0.236103635532077</v>
      </c>
    </row>
    <row r="1508" spans="1:7" x14ac:dyDescent="0.35">
      <c r="A1508" t="s">
        <v>1769</v>
      </c>
      <c r="B1508">
        <v>79.980991398382599</v>
      </c>
      <c r="C1508">
        <v>-0.101211250771888</v>
      </c>
      <c r="D1508">
        <v>0.134936112271828</v>
      </c>
      <c r="E1508">
        <v>-0.75006793265244498</v>
      </c>
      <c r="F1508">
        <v>0.45321379166699399</v>
      </c>
      <c r="G1508">
        <v>0.49035436552220402</v>
      </c>
    </row>
    <row r="1509" spans="1:7" x14ac:dyDescent="0.35">
      <c r="A1509" t="s">
        <v>1770</v>
      </c>
      <c r="B1509">
        <v>411.158144897613</v>
      </c>
      <c r="C1509">
        <v>5.2832056349022799E-2</v>
      </c>
      <c r="D1509">
        <v>5.0911498627245297E-2</v>
      </c>
      <c r="E1509">
        <v>1.03772345685282</v>
      </c>
      <c r="F1509">
        <v>0.29939882111430999</v>
      </c>
      <c r="G1509">
        <v>0.33415977699277399</v>
      </c>
    </row>
    <row r="1510" spans="1:7" x14ac:dyDescent="0.35">
      <c r="A1510" t="s">
        <v>1771</v>
      </c>
      <c r="B1510">
        <v>32.517766035404101</v>
      </c>
      <c r="C1510">
        <v>-0.72465374383554504</v>
      </c>
      <c r="D1510">
        <v>9.6190110388841094E-2</v>
      </c>
      <c r="E1510">
        <v>-7.5335576693507003</v>
      </c>
      <c r="F1510">
        <v>4.9376190491618203E-14</v>
      </c>
      <c r="G1510">
        <v>1.3982536372212499E-13</v>
      </c>
    </row>
    <row r="1511" spans="1:7" x14ac:dyDescent="0.35">
      <c r="A1511" t="s">
        <v>1772</v>
      </c>
      <c r="B1511">
        <v>261.439949764728</v>
      </c>
      <c r="C1511">
        <v>0.29821157408400401</v>
      </c>
      <c r="D1511">
        <v>4.7992021960848098E-2</v>
      </c>
      <c r="E1511">
        <v>6.2137739128242</v>
      </c>
      <c r="F1511">
        <v>5.1726939582343701E-10</v>
      </c>
      <c r="G1511">
        <v>1.17505885308175E-9</v>
      </c>
    </row>
    <row r="1512" spans="1:7" x14ac:dyDescent="0.35">
      <c r="A1512" t="s">
        <v>1773</v>
      </c>
      <c r="B1512">
        <v>893.79886956615098</v>
      </c>
      <c r="C1512">
        <v>-0.184484725141047</v>
      </c>
      <c r="D1512">
        <v>2.47461049762768E-2</v>
      </c>
      <c r="E1512">
        <v>-7.4551015328636998</v>
      </c>
      <c r="F1512">
        <v>8.9798649847663105E-14</v>
      </c>
      <c r="G1512">
        <v>2.5070743985191302E-13</v>
      </c>
    </row>
    <row r="1513" spans="1:7" x14ac:dyDescent="0.35">
      <c r="A1513" t="s">
        <v>1774</v>
      </c>
      <c r="B1513">
        <v>221.97291114807101</v>
      </c>
      <c r="C1513">
        <v>-0.63816944783018403</v>
      </c>
      <c r="D1513">
        <v>4.5325169358783897E-2</v>
      </c>
      <c r="E1513">
        <v>-14.079802830488701</v>
      </c>
      <c r="F1513">
        <v>5.0550630686285002E-45</v>
      </c>
      <c r="G1513">
        <v>5.2169752372127899E-44</v>
      </c>
    </row>
    <row r="1514" spans="1:7" x14ac:dyDescent="0.35">
      <c r="A1514" t="s">
        <v>1775</v>
      </c>
      <c r="B1514">
        <v>74.204122783166795</v>
      </c>
      <c r="C1514">
        <v>-0.197139724742738</v>
      </c>
      <c r="D1514">
        <v>6.5026136821216995E-2</v>
      </c>
      <c r="E1514">
        <v>-3.03169978073208</v>
      </c>
      <c r="F1514">
        <v>2.43180937206003E-3</v>
      </c>
      <c r="G1514">
        <v>3.4770871042068201E-3</v>
      </c>
    </row>
    <row r="1515" spans="1:7" x14ac:dyDescent="0.35">
      <c r="A1515" t="s">
        <v>1776</v>
      </c>
      <c r="B1515">
        <v>1042.8922105471299</v>
      </c>
      <c r="C1515">
        <v>0.50816855136897299</v>
      </c>
      <c r="D1515">
        <v>3.4684999693536001E-2</v>
      </c>
      <c r="E1515">
        <v>14.650960238113401</v>
      </c>
      <c r="F1515">
        <v>1.32825174805298E-48</v>
      </c>
      <c r="G1515">
        <v>1.5759854406181301E-47</v>
      </c>
    </row>
    <row r="1516" spans="1:7" x14ac:dyDescent="0.35">
      <c r="A1516" t="s">
        <v>1777</v>
      </c>
      <c r="B1516">
        <v>139.28251531948101</v>
      </c>
      <c r="C1516">
        <v>0.15286308431416901</v>
      </c>
      <c r="D1516">
        <v>0.11393834024938899</v>
      </c>
      <c r="E1516">
        <v>1.34162990245059</v>
      </c>
      <c r="F1516">
        <v>0.17971602564306899</v>
      </c>
      <c r="G1516">
        <v>0.20736923598721699</v>
      </c>
    </row>
    <row r="1517" spans="1:7" x14ac:dyDescent="0.35">
      <c r="A1517" t="s">
        <v>1778</v>
      </c>
      <c r="B1517">
        <v>15.6575552283399</v>
      </c>
      <c r="C1517">
        <v>3.0442279010894699</v>
      </c>
      <c r="D1517">
        <v>0.17227079213806001</v>
      </c>
      <c r="E1517">
        <v>17.671178400629799</v>
      </c>
      <c r="F1517">
        <v>6.9920937072764398E-70</v>
      </c>
      <c r="G1517">
        <v>1.8663787133878599E-68</v>
      </c>
    </row>
    <row r="1518" spans="1:7" x14ac:dyDescent="0.35">
      <c r="A1518" t="s">
        <v>1779</v>
      </c>
      <c r="B1518">
        <v>35.784914358271898</v>
      </c>
      <c r="C1518">
        <v>0.116557528968351</v>
      </c>
      <c r="D1518">
        <v>0.16542059361480399</v>
      </c>
      <c r="E1518">
        <v>0.70461317071419205</v>
      </c>
      <c r="F1518">
        <v>0.48105099986361999</v>
      </c>
      <c r="G1518">
        <v>0.51826719349647998</v>
      </c>
    </row>
    <row r="1519" spans="1:7" x14ac:dyDescent="0.35">
      <c r="A1519" t="s">
        <v>1780</v>
      </c>
      <c r="B1519">
        <v>169.48454992382</v>
      </c>
      <c r="C1519">
        <v>0.64485254906249001</v>
      </c>
      <c r="D1519">
        <v>5.81848325617755E-2</v>
      </c>
      <c r="E1519">
        <v>11.0828289894595</v>
      </c>
      <c r="F1519">
        <v>1.5199281919496301E-28</v>
      </c>
      <c r="G1519">
        <v>8.3692400997289906E-28</v>
      </c>
    </row>
    <row r="1520" spans="1:7" x14ac:dyDescent="0.35">
      <c r="A1520" t="s">
        <v>1781</v>
      </c>
      <c r="B1520">
        <v>210.46036010883401</v>
      </c>
      <c r="C1520">
        <v>-0.61524078450965403</v>
      </c>
      <c r="D1520">
        <v>0.116126028914979</v>
      </c>
      <c r="E1520">
        <v>-5.29804377414903</v>
      </c>
      <c r="F1520">
        <v>1.17049909529191E-7</v>
      </c>
      <c r="G1520">
        <v>2.3022355542551501E-7</v>
      </c>
    </row>
    <row r="1521" spans="1:7" x14ac:dyDescent="0.35">
      <c r="A1521" t="s">
        <v>1782</v>
      </c>
      <c r="B1521">
        <v>675.25546779478702</v>
      </c>
      <c r="C1521">
        <v>-0.101202881997322</v>
      </c>
      <c r="D1521">
        <v>2.2521832170909299E-2</v>
      </c>
      <c r="E1521">
        <v>-4.4935456950985699</v>
      </c>
      <c r="F1521">
        <v>7.0046982150400503E-6</v>
      </c>
      <c r="G1521">
        <v>1.22228964333255E-5</v>
      </c>
    </row>
    <row r="1522" spans="1:7" x14ac:dyDescent="0.35">
      <c r="A1522" t="s">
        <v>1783</v>
      </c>
      <c r="B1522">
        <v>216.96274258797999</v>
      </c>
      <c r="C1522">
        <v>0.45289699505029701</v>
      </c>
      <c r="D1522">
        <v>2.7491575198243599E-2</v>
      </c>
      <c r="E1522">
        <v>16.4740285627297</v>
      </c>
      <c r="F1522">
        <v>5.6387043774686899E-61</v>
      </c>
      <c r="G1522">
        <v>1.0647651282345099E-59</v>
      </c>
    </row>
    <row r="1523" spans="1:7" x14ac:dyDescent="0.35">
      <c r="A1523" t="s">
        <v>1784</v>
      </c>
      <c r="B1523">
        <v>970.86192007215004</v>
      </c>
      <c r="C1523">
        <v>0.27599055206448198</v>
      </c>
      <c r="D1523">
        <v>2.15352651205841E-2</v>
      </c>
      <c r="E1523">
        <v>12.815748982847699</v>
      </c>
      <c r="F1523">
        <v>1.3383971900136E-37</v>
      </c>
      <c r="G1523">
        <v>1.04774938866742E-36</v>
      </c>
    </row>
    <row r="1524" spans="1:7" x14ac:dyDescent="0.35">
      <c r="A1524" t="s">
        <v>1785</v>
      </c>
      <c r="B1524">
        <v>28.106450483977898</v>
      </c>
      <c r="C1524">
        <v>0.37051527673455797</v>
      </c>
      <c r="D1524">
        <v>8.0703857891200895E-2</v>
      </c>
      <c r="E1524">
        <v>4.5910478930766798</v>
      </c>
      <c r="F1524">
        <v>4.4102611099172496E-6</v>
      </c>
      <c r="G1524">
        <v>7.8127730590113E-6</v>
      </c>
    </row>
    <row r="1525" spans="1:7" x14ac:dyDescent="0.35">
      <c r="A1525" t="s">
        <v>1786</v>
      </c>
      <c r="B1525">
        <v>1046.67866215451</v>
      </c>
      <c r="C1525">
        <v>-0.16158549461230601</v>
      </c>
      <c r="D1525">
        <v>2.9494638008545099E-2</v>
      </c>
      <c r="E1525">
        <v>-5.4784701736462198</v>
      </c>
      <c r="F1525">
        <v>4.2901888640183101E-8</v>
      </c>
      <c r="G1525">
        <v>8.6739954658316097E-8</v>
      </c>
    </row>
    <row r="1526" spans="1:7" x14ac:dyDescent="0.35">
      <c r="A1526" t="s">
        <v>1787</v>
      </c>
      <c r="B1526">
        <v>2601.3092096420901</v>
      </c>
      <c r="C1526">
        <v>-1.1681693111204099</v>
      </c>
      <c r="D1526">
        <v>0.107620176775359</v>
      </c>
      <c r="E1526">
        <v>-10.8545567023067</v>
      </c>
      <c r="F1526">
        <v>1.8972512818198201E-27</v>
      </c>
      <c r="G1526">
        <v>9.9451841770424299E-27</v>
      </c>
    </row>
    <row r="1527" spans="1:7" x14ac:dyDescent="0.35">
      <c r="A1527" t="s">
        <v>1788</v>
      </c>
      <c r="B1527">
        <v>221.48652806487101</v>
      </c>
      <c r="C1527">
        <v>0.15455207733659401</v>
      </c>
      <c r="D1527">
        <v>0.204499663243213</v>
      </c>
      <c r="E1527">
        <v>0.75575712392632899</v>
      </c>
      <c r="F1527">
        <v>0.44979482783345898</v>
      </c>
      <c r="G1527">
        <v>0.48693320744893398</v>
      </c>
    </row>
    <row r="1528" spans="1:7" x14ac:dyDescent="0.35">
      <c r="A1528" t="s">
        <v>1789</v>
      </c>
      <c r="B1528">
        <v>426.64122840695001</v>
      </c>
      <c r="C1528">
        <v>0.52156000503147804</v>
      </c>
      <c r="D1528">
        <v>2.8290831047822099E-2</v>
      </c>
      <c r="E1528">
        <v>18.4356551474167</v>
      </c>
      <c r="F1528">
        <v>6.7990156944047997E-76</v>
      </c>
      <c r="G1528">
        <v>2.3741889477597501E-74</v>
      </c>
    </row>
    <row r="1529" spans="1:7" x14ac:dyDescent="0.35">
      <c r="A1529" t="s">
        <v>1790</v>
      </c>
      <c r="B1529">
        <v>297.65875660635697</v>
      </c>
      <c r="C1529">
        <v>-0.12023984123022601</v>
      </c>
      <c r="D1529">
        <v>3.4211274705203999E-2</v>
      </c>
      <c r="E1529">
        <v>-3.51462616538916</v>
      </c>
      <c r="F1529">
        <v>4.4037343206562799E-4</v>
      </c>
      <c r="G1529">
        <v>6.7103756584110399E-4</v>
      </c>
    </row>
    <row r="1530" spans="1:7" x14ac:dyDescent="0.35">
      <c r="A1530" t="s">
        <v>1791</v>
      </c>
      <c r="B1530">
        <v>339.51484323761599</v>
      </c>
      <c r="C1530">
        <v>-0.79541782468552902</v>
      </c>
      <c r="D1530">
        <v>4.7211080923369397E-2</v>
      </c>
      <c r="E1530">
        <v>-16.848117203175502</v>
      </c>
      <c r="F1530">
        <v>1.08308296698949E-63</v>
      </c>
      <c r="G1530">
        <v>2.2715322548118599E-62</v>
      </c>
    </row>
    <row r="1531" spans="1:7" x14ac:dyDescent="0.35">
      <c r="A1531" t="s">
        <v>1792</v>
      </c>
      <c r="B1531">
        <v>113.457104711279</v>
      </c>
      <c r="C1531">
        <v>0.53771997729430399</v>
      </c>
      <c r="D1531">
        <v>7.7214475143221703E-2</v>
      </c>
      <c r="E1531">
        <v>6.9639789210107503</v>
      </c>
      <c r="F1531">
        <v>3.30794125044017E-12</v>
      </c>
      <c r="G1531">
        <v>8.5084085438527092E-12</v>
      </c>
    </row>
    <row r="1532" spans="1:7" x14ac:dyDescent="0.35">
      <c r="A1532" t="s">
        <v>1793</v>
      </c>
      <c r="B1532">
        <v>354.96995184875499</v>
      </c>
      <c r="C1532">
        <v>0.42263711158914402</v>
      </c>
      <c r="D1532">
        <v>3.8656993810508598E-2</v>
      </c>
      <c r="E1532">
        <v>10.9330051286671</v>
      </c>
      <c r="F1532">
        <v>8.0149341541555804E-28</v>
      </c>
      <c r="G1532">
        <v>4.2700570485990599E-27</v>
      </c>
    </row>
    <row r="1533" spans="1:7" x14ac:dyDescent="0.35">
      <c r="A1533" t="s">
        <v>1794</v>
      </c>
      <c r="B1533">
        <v>619.32823000733799</v>
      </c>
      <c r="C1533">
        <v>-0.222918146620596</v>
      </c>
      <c r="D1533">
        <v>2.64030395440196E-2</v>
      </c>
      <c r="E1533">
        <v>-8.4428971236036503</v>
      </c>
      <c r="F1533">
        <v>3.0956753965429403E-17</v>
      </c>
      <c r="G1533">
        <v>1.02535025407898E-16</v>
      </c>
    </row>
    <row r="1534" spans="1:7" x14ac:dyDescent="0.35">
      <c r="A1534" t="s">
        <v>1795</v>
      </c>
      <c r="B1534">
        <v>48.353422509616003</v>
      </c>
      <c r="C1534">
        <v>-0.409995136437385</v>
      </c>
      <c r="D1534">
        <v>7.1083169046654807E-2</v>
      </c>
      <c r="E1534">
        <v>-5.7678229872994002</v>
      </c>
      <c r="F1534">
        <v>8.0302084323029001E-9</v>
      </c>
      <c r="G1534">
        <v>1.6950765004882399E-8</v>
      </c>
    </row>
    <row r="1535" spans="1:7" x14ac:dyDescent="0.35">
      <c r="A1535" t="s">
        <v>1796</v>
      </c>
      <c r="B1535">
        <v>65.855947286017795</v>
      </c>
      <c r="C1535">
        <v>5.7065779833457397E-2</v>
      </c>
      <c r="D1535">
        <v>4.1536747278029203E-2</v>
      </c>
      <c r="E1535">
        <v>1.3738625090569401</v>
      </c>
      <c r="F1535">
        <v>0.16948437064761099</v>
      </c>
      <c r="G1535">
        <v>0.196269340900497</v>
      </c>
    </row>
    <row r="1536" spans="1:7" x14ac:dyDescent="0.35">
      <c r="A1536" t="s">
        <v>1797</v>
      </c>
      <c r="B1536">
        <v>66.989876000202003</v>
      </c>
      <c r="C1536">
        <v>0.82346336388753205</v>
      </c>
      <c r="D1536">
        <v>9.3484973965949195E-2</v>
      </c>
      <c r="E1536">
        <v>8.8085103835774508</v>
      </c>
      <c r="F1536">
        <v>1.26819820017862E-18</v>
      </c>
      <c r="G1536">
        <v>4.4598731240087299E-18</v>
      </c>
    </row>
    <row r="1537" spans="1:7" x14ac:dyDescent="0.35">
      <c r="A1537" t="s">
        <v>1798</v>
      </c>
      <c r="B1537">
        <v>693.08700842109795</v>
      </c>
      <c r="C1537">
        <v>-0.27238558605608998</v>
      </c>
      <c r="D1537">
        <v>7.4038060413576898E-2</v>
      </c>
      <c r="E1537">
        <v>-3.6789940813487401</v>
      </c>
      <c r="F1537">
        <v>2.3415570147895001E-4</v>
      </c>
      <c r="G1537">
        <v>3.6445004544808702E-4</v>
      </c>
    </row>
    <row r="1538" spans="1:7" x14ac:dyDescent="0.35">
      <c r="A1538" t="s">
        <v>1799</v>
      </c>
      <c r="B1538">
        <v>3369.5814459787298</v>
      </c>
      <c r="C1538">
        <v>2.1336948350866001</v>
      </c>
      <c r="D1538">
        <v>0.22748760084395001</v>
      </c>
      <c r="E1538">
        <v>9.3793895894583503</v>
      </c>
      <c r="F1538">
        <v>6.6355761516230103E-21</v>
      </c>
      <c r="G1538">
        <v>2.60315875108929E-20</v>
      </c>
    </row>
    <row r="1539" spans="1:7" x14ac:dyDescent="0.35">
      <c r="A1539" t="s">
        <v>1800</v>
      </c>
      <c r="B1539">
        <v>1005.44380614894</v>
      </c>
      <c r="C1539">
        <v>-9.2376421517235796E-2</v>
      </c>
      <c r="D1539">
        <v>4.6702189754768898E-2</v>
      </c>
      <c r="E1539">
        <v>-1.9779890836446901</v>
      </c>
      <c r="F1539">
        <v>4.7929938166989802E-2</v>
      </c>
      <c r="G1539">
        <v>5.97712161851549E-2</v>
      </c>
    </row>
    <row r="1540" spans="1:7" x14ac:dyDescent="0.35">
      <c r="A1540" t="s">
        <v>1801</v>
      </c>
      <c r="B1540">
        <v>633.01631524823904</v>
      </c>
      <c r="C1540">
        <v>0.59087855695233904</v>
      </c>
      <c r="D1540">
        <v>6.4098104366734396E-2</v>
      </c>
      <c r="E1540">
        <v>9.2183468261659307</v>
      </c>
      <c r="F1540">
        <v>3.0171586784500399E-20</v>
      </c>
      <c r="G1540">
        <v>1.14091614310989E-19</v>
      </c>
    </row>
    <row r="1541" spans="1:7" x14ac:dyDescent="0.35">
      <c r="A1541" t="s">
        <v>1802</v>
      </c>
      <c r="B1541">
        <v>8595.0784669079694</v>
      </c>
      <c r="C1541">
        <v>-0.29195633123044101</v>
      </c>
      <c r="D1541">
        <v>5.5411555190882499E-2</v>
      </c>
      <c r="E1541">
        <v>-5.2688709101324704</v>
      </c>
      <c r="F1541">
        <v>1.37265449669089E-7</v>
      </c>
      <c r="G1541">
        <v>2.6869228443676098E-7</v>
      </c>
    </row>
    <row r="1542" spans="1:7" x14ac:dyDescent="0.35">
      <c r="A1542" t="s">
        <v>1803</v>
      </c>
      <c r="B1542">
        <v>1434.36874908199</v>
      </c>
      <c r="C1542">
        <v>-0.168727203931584</v>
      </c>
      <c r="D1542">
        <v>3.3481344664482597E-2</v>
      </c>
      <c r="E1542">
        <v>-5.0394392944012099</v>
      </c>
      <c r="F1542">
        <v>4.6689769094487999E-7</v>
      </c>
      <c r="G1542">
        <v>8.8485601482981E-7</v>
      </c>
    </row>
    <row r="1543" spans="1:7" x14ac:dyDescent="0.35">
      <c r="A1543" t="s">
        <v>1804</v>
      </c>
      <c r="B1543">
        <v>461.00194494729197</v>
      </c>
      <c r="C1543">
        <v>0.40764317441742898</v>
      </c>
      <c r="D1543">
        <v>3.3642351818981099E-2</v>
      </c>
      <c r="E1543">
        <v>12.116964254188501</v>
      </c>
      <c r="F1543">
        <v>8.5881659158061199E-34</v>
      </c>
      <c r="G1543">
        <v>5.8318402230231303E-33</v>
      </c>
    </row>
    <row r="1544" spans="1:7" x14ac:dyDescent="0.35">
      <c r="A1544" t="s">
        <v>1805</v>
      </c>
      <c r="B1544">
        <v>116.842210282206</v>
      </c>
      <c r="C1544">
        <v>0.49784199246656102</v>
      </c>
      <c r="D1544">
        <v>3.9083438296456899E-2</v>
      </c>
      <c r="E1544">
        <v>12.7379272184375</v>
      </c>
      <c r="F1544">
        <v>3.6393579792725202E-37</v>
      </c>
      <c r="G1544">
        <v>2.7944639334767699E-36</v>
      </c>
    </row>
    <row r="1545" spans="1:7" x14ac:dyDescent="0.35">
      <c r="A1545" t="s">
        <v>1806</v>
      </c>
      <c r="B1545">
        <v>550.84357045703302</v>
      </c>
      <c r="C1545">
        <v>-0.13524158664172301</v>
      </c>
      <c r="D1545">
        <v>5.1209381197822201E-2</v>
      </c>
      <c r="E1545">
        <v>-2.64095334640511</v>
      </c>
      <c r="F1545">
        <v>8.2673102861493403E-3</v>
      </c>
      <c r="G1545">
        <v>1.12067506037685E-2</v>
      </c>
    </row>
    <row r="1546" spans="1:7" x14ac:dyDescent="0.35">
      <c r="A1546" t="s">
        <v>1807</v>
      </c>
      <c r="B1546">
        <v>111.41079772946701</v>
      </c>
      <c r="C1546">
        <v>-0.20398639821534401</v>
      </c>
      <c r="D1546">
        <v>6.1707823822717903E-2</v>
      </c>
      <c r="E1546">
        <v>-3.3056812828367099</v>
      </c>
      <c r="F1546">
        <v>9.4745792235506501E-4</v>
      </c>
      <c r="G1546">
        <v>1.4037136882478899E-3</v>
      </c>
    </row>
    <row r="1547" spans="1:7" x14ac:dyDescent="0.35">
      <c r="A1547" t="s">
        <v>1808</v>
      </c>
      <c r="B1547">
        <v>96.854068737308197</v>
      </c>
      <c r="C1547">
        <v>-0.53730605673272702</v>
      </c>
      <c r="D1547">
        <v>4.6258078349551597E-2</v>
      </c>
      <c r="E1547">
        <v>-11.615399426507601</v>
      </c>
      <c r="F1547">
        <v>3.4417617944162902E-31</v>
      </c>
      <c r="G1547">
        <v>2.11903154542813E-30</v>
      </c>
    </row>
    <row r="1548" spans="1:7" x14ac:dyDescent="0.35">
      <c r="A1548" t="s">
        <v>1809</v>
      </c>
      <c r="B1548">
        <v>343.60379523617598</v>
      </c>
      <c r="C1548">
        <v>0.17472360918723601</v>
      </c>
      <c r="D1548">
        <v>3.20698674703849E-2</v>
      </c>
      <c r="E1548">
        <v>5.4482173756591203</v>
      </c>
      <c r="F1548">
        <v>5.0877155428513001E-8</v>
      </c>
      <c r="G1548">
        <v>1.02328611598477E-7</v>
      </c>
    </row>
    <row r="1549" spans="1:7" x14ac:dyDescent="0.35">
      <c r="A1549" t="s">
        <v>1810</v>
      </c>
      <c r="B1549">
        <v>58.3263034544782</v>
      </c>
      <c r="C1549">
        <v>-1.4210625195028199</v>
      </c>
      <c r="D1549">
        <v>0.12977505262483499</v>
      </c>
      <c r="E1549">
        <v>-10.950197983051099</v>
      </c>
      <c r="F1549">
        <v>6.6302538803238101E-28</v>
      </c>
      <c r="G1549">
        <v>3.5495866112765896E-27</v>
      </c>
    </row>
    <row r="1550" spans="1:7" x14ac:dyDescent="0.35">
      <c r="A1550" t="s">
        <v>1811</v>
      </c>
      <c r="B1550">
        <v>27.826333200909101</v>
      </c>
      <c r="C1550">
        <v>-0.174416378874127</v>
      </c>
      <c r="D1550">
        <v>0.13187775661513099</v>
      </c>
      <c r="E1550">
        <v>-1.3225610091559199</v>
      </c>
      <c r="F1550">
        <v>0.18598140797704499</v>
      </c>
      <c r="G1550">
        <v>0.21419559207211999</v>
      </c>
    </row>
    <row r="1551" spans="1:7" x14ac:dyDescent="0.35">
      <c r="A1551" t="s">
        <v>1812</v>
      </c>
      <c r="B1551">
        <v>205.757877845732</v>
      </c>
      <c r="C1551">
        <v>0.38659452839073999</v>
      </c>
      <c r="D1551">
        <v>4.76820774065876E-2</v>
      </c>
      <c r="E1551">
        <v>8.1077534666584903</v>
      </c>
      <c r="F1551">
        <v>5.1564224590352502E-16</v>
      </c>
      <c r="G1551">
        <v>1.60922064376509E-15</v>
      </c>
    </row>
    <row r="1552" spans="1:7" x14ac:dyDescent="0.35">
      <c r="A1552" t="s">
        <v>1813</v>
      </c>
      <c r="B1552">
        <v>2070.8911914191599</v>
      </c>
      <c r="C1552">
        <v>0.80867655710544695</v>
      </c>
      <c r="D1552">
        <v>0.113512189421937</v>
      </c>
      <c r="E1552">
        <v>7.1241384843658198</v>
      </c>
      <c r="F1552">
        <v>1.0473370030893901E-12</v>
      </c>
      <c r="G1552">
        <v>2.7676301816965902E-12</v>
      </c>
    </row>
    <row r="1553" spans="1:7" x14ac:dyDescent="0.35">
      <c r="A1553" t="s">
        <v>1814</v>
      </c>
      <c r="B1553">
        <v>46.685266311324199</v>
      </c>
      <c r="C1553">
        <v>-0.35862399461961503</v>
      </c>
      <c r="D1553">
        <v>0.148940220168855</v>
      </c>
      <c r="E1553">
        <v>-2.4078384885764299</v>
      </c>
      <c r="F1553">
        <v>1.60472785532676E-2</v>
      </c>
      <c r="G1553">
        <v>2.1119798989897E-2</v>
      </c>
    </row>
    <row r="1554" spans="1:7" x14ac:dyDescent="0.35">
      <c r="A1554" t="s">
        <v>1815</v>
      </c>
      <c r="B1554">
        <v>251.674894096439</v>
      </c>
      <c r="C1554">
        <v>-0.22236210969286899</v>
      </c>
      <c r="D1554">
        <v>3.0590288406592E-2</v>
      </c>
      <c r="E1554">
        <v>-7.26904260389228</v>
      </c>
      <c r="F1554">
        <v>3.62044215500803E-13</v>
      </c>
      <c r="G1554">
        <v>9.7943625234171395E-13</v>
      </c>
    </row>
    <row r="1555" spans="1:7" x14ac:dyDescent="0.35">
      <c r="A1555" t="s">
        <v>1816</v>
      </c>
      <c r="B1555">
        <v>736.22127744542195</v>
      </c>
      <c r="C1555">
        <v>-0.30072063480201899</v>
      </c>
      <c r="D1555">
        <v>6.7312855811964098E-2</v>
      </c>
      <c r="E1555">
        <v>-4.4675067069219399</v>
      </c>
      <c r="F1555">
        <v>7.9136531028673199E-6</v>
      </c>
      <c r="G1555">
        <v>1.37606077433877E-5</v>
      </c>
    </row>
    <row r="1556" spans="1:7" x14ac:dyDescent="0.35">
      <c r="A1556" t="s">
        <v>1817</v>
      </c>
      <c r="B1556">
        <v>121.622388486799</v>
      </c>
      <c r="C1556">
        <v>0.55213533198031695</v>
      </c>
      <c r="D1556">
        <v>7.7338022163213394E-2</v>
      </c>
      <c r="E1556">
        <v>7.1392481542273698</v>
      </c>
      <c r="F1556">
        <v>9.3842784232680793E-13</v>
      </c>
      <c r="G1556">
        <v>2.4883496857017201E-12</v>
      </c>
    </row>
    <row r="1557" spans="1:7" x14ac:dyDescent="0.35">
      <c r="A1557" t="s">
        <v>1818</v>
      </c>
      <c r="B1557">
        <v>3499.2044400977702</v>
      </c>
      <c r="C1557">
        <v>1.1332071989205399</v>
      </c>
      <c r="D1557">
        <v>7.6578806471587199E-2</v>
      </c>
      <c r="E1557">
        <v>14.797921920355201</v>
      </c>
      <c r="F1557">
        <v>1.5107847278625399E-49</v>
      </c>
      <c r="G1557">
        <v>1.87583854804946E-48</v>
      </c>
    </row>
    <row r="1558" spans="1:7" x14ac:dyDescent="0.35">
      <c r="A1558" t="s">
        <v>1819</v>
      </c>
      <c r="B1558">
        <v>1699.93519298772</v>
      </c>
      <c r="C1558">
        <v>0.386092149145493</v>
      </c>
      <c r="D1558">
        <v>3.6922978011894599E-2</v>
      </c>
      <c r="E1558">
        <v>10.4566903845382</v>
      </c>
      <c r="F1558">
        <v>1.3654195254510799E-25</v>
      </c>
      <c r="G1558">
        <v>6.6166668635701397E-25</v>
      </c>
    </row>
    <row r="1559" spans="1:7" x14ac:dyDescent="0.35">
      <c r="A1559" t="s">
        <v>1820</v>
      </c>
      <c r="B1559">
        <v>416.95591584192499</v>
      </c>
      <c r="C1559">
        <v>-0.86947884598214997</v>
      </c>
      <c r="D1559">
        <v>5.2228297663601299E-2</v>
      </c>
      <c r="E1559">
        <v>-16.647658163825302</v>
      </c>
      <c r="F1559">
        <v>3.1467728797416301E-62</v>
      </c>
      <c r="G1559">
        <v>6.2476927832355998E-61</v>
      </c>
    </row>
    <row r="1560" spans="1:7" x14ac:dyDescent="0.35">
      <c r="A1560" t="s">
        <v>1821</v>
      </c>
      <c r="B1560">
        <v>863.71339621618404</v>
      </c>
      <c r="C1560">
        <v>0.59276208855077706</v>
      </c>
      <c r="D1560">
        <v>2.4392641187341101E-2</v>
      </c>
      <c r="E1560">
        <v>24.300857131387598</v>
      </c>
      <c r="F1560">
        <v>1.9198444638201298E-130</v>
      </c>
      <c r="G1560">
        <v>4.3981315975009102E-128</v>
      </c>
    </row>
    <row r="1561" spans="1:7" x14ac:dyDescent="0.35">
      <c r="A1561" t="s">
        <v>1822</v>
      </c>
      <c r="B1561">
        <v>766.04690678586201</v>
      </c>
      <c r="C1561">
        <v>-0.37959293318169701</v>
      </c>
      <c r="D1561">
        <v>5.8480661509208401E-2</v>
      </c>
      <c r="E1561">
        <v>-6.4909138061293197</v>
      </c>
      <c r="F1561">
        <v>8.5317283306502998E-11</v>
      </c>
      <c r="G1561">
        <v>2.02667434490732E-10</v>
      </c>
    </row>
    <row r="1562" spans="1:7" x14ac:dyDescent="0.35">
      <c r="A1562" t="s">
        <v>1823</v>
      </c>
      <c r="B1562">
        <v>327.235508987343</v>
      </c>
      <c r="C1562">
        <v>-8.7302265693241801E-2</v>
      </c>
      <c r="D1562">
        <v>4.4062122138254299E-2</v>
      </c>
      <c r="E1562">
        <v>-1.9813450069270899</v>
      </c>
      <c r="F1562">
        <v>4.7552596362630997E-2</v>
      </c>
      <c r="G1562">
        <v>5.93148433178824E-2</v>
      </c>
    </row>
    <row r="1563" spans="1:7" x14ac:dyDescent="0.35">
      <c r="A1563" t="s">
        <v>1824</v>
      </c>
      <c r="B1563">
        <v>13.2083542877344</v>
      </c>
      <c r="C1563">
        <v>-1.43002116633002</v>
      </c>
      <c r="D1563">
        <v>0.20542395119014001</v>
      </c>
      <c r="E1563">
        <v>-6.9613166237193003</v>
      </c>
      <c r="F1563">
        <v>3.3710715714538898E-12</v>
      </c>
      <c r="G1563">
        <v>8.6643729564910897E-12</v>
      </c>
    </row>
    <row r="1564" spans="1:7" x14ac:dyDescent="0.35">
      <c r="A1564" t="s">
        <v>1825</v>
      </c>
      <c r="B1564">
        <v>376.34652547485598</v>
      </c>
      <c r="C1564">
        <v>-0.65724270282604902</v>
      </c>
      <c r="D1564">
        <v>4.5387093289236499E-2</v>
      </c>
      <c r="E1564">
        <v>-14.480828253038</v>
      </c>
      <c r="F1564">
        <v>1.6015560725206199E-47</v>
      </c>
      <c r="G1564">
        <v>1.83448568372732E-46</v>
      </c>
    </row>
    <row r="1565" spans="1:7" x14ac:dyDescent="0.35">
      <c r="A1565" t="s">
        <v>1826</v>
      </c>
      <c r="B1565">
        <v>164.965807758387</v>
      </c>
      <c r="C1565">
        <v>2.3632691512163602</v>
      </c>
      <c r="D1565">
        <v>0.15112320553145001</v>
      </c>
      <c r="E1565">
        <v>15.6380295329598</v>
      </c>
      <c r="F1565">
        <v>4.0094376457596199E-55</v>
      </c>
      <c r="G1565">
        <v>6.0524798407784801E-54</v>
      </c>
    </row>
    <row r="1566" spans="1:7" x14ac:dyDescent="0.35">
      <c r="A1566" t="s">
        <v>1827</v>
      </c>
      <c r="B1566">
        <v>4.6487060715028399</v>
      </c>
      <c r="C1566">
        <v>0.31212832725039402</v>
      </c>
      <c r="D1566">
        <v>0.20156112236594001</v>
      </c>
      <c r="E1566">
        <v>1.5485542230892899</v>
      </c>
      <c r="F1566">
        <v>0.121488917477743</v>
      </c>
      <c r="G1566">
        <v>0.14372258896030499</v>
      </c>
    </row>
    <row r="1567" spans="1:7" x14ac:dyDescent="0.35">
      <c r="A1567" t="s">
        <v>1828</v>
      </c>
      <c r="B1567">
        <v>153.56394556446199</v>
      </c>
      <c r="C1567">
        <v>0.42649935717856302</v>
      </c>
      <c r="D1567">
        <v>5.70585411745968E-2</v>
      </c>
      <c r="E1567">
        <v>7.4747679908866402</v>
      </c>
      <c r="F1567">
        <v>7.73401817962673E-14</v>
      </c>
      <c r="G1567">
        <v>2.1691252117675E-13</v>
      </c>
    </row>
    <row r="1568" spans="1:7" x14ac:dyDescent="0.35">
      <c r="A1568" t="s">
        <v>1829</v>
      </c>
      <c r="B1568">
        <v>458.35819613965299</v>
      </c>
      <c r="C1568">
        <v>-0.70626318079447203</v>
      </c>
      <c r="D1568">
        <v>6.5741189764522104E-2</v>
      </c>
      <c r="E1568">
        <v>-10.7430848654281</v>
      </c>
      <c r="F1568">
        <v>6.3873745633883799E-27</v>
      </c>
      <c r="G1568">
        <v>3.2716854428245099E-26</v>
      </c>
    </row>
    <row r="1569" spans="1:7" x14ac:dyDescent="0.35">
      <c r="A1569" t="s">
        <v>1830</v>
      </c>
      <c r="B1569">
        <v>1570.0590263368499</v>
      </c>
      <c r="C1569">
        <v>-0.11128240109797501</v>
      </c>
      <c r="D1569">
        <v>4.2106502938319197E-2</v>
      </c>
      <c r="E1569">
        <v>-2.6428792070666498</v>
      </c>
      <c r="F1569">
        <v>8.2204356365744701E-3</v>
      </c>
      <c r="G1569">
        <v>1.1147558818426301E-2</v>
      </c>
    </row>
    <row r="1570" spans="1:7" x14ac:dyDescent="0.35">
      <c r="A1570" t="s">
        <v>1831</v>
      </c>
      <c r="B1570">
        <v>11228.1902235364</v>
      </c>
      <c r="C1570">
        <v>0.584213124592459</v>
      </c>
      <c r="D1570">
        <v>4.7730410059425299E-2</v>
      </c>
      <c r="E1570">
        <v>12.239851362372599</v>
      </c>
      <c r="F1570">
        <v>1.90380959423725E-34</v>
      </c>
      <c r="G1570">
        <v>1.33138942002898E-33</v>
      </c>
    </row>
    <row r="1571" spans="1:7" x14ac:dyDescent="0.35">
      <c r="A1571" t="s">
        <v>1832</v>
      </c>
      <c r="B1571">
        <v>203.39772813683601</v>
      </c>
      <c r="C1571">
        <v>-0.36655200493909901</v>
      </c>
      <c r="D1571">
        <v>6.7270014980983103E-2</v>
      </c>
      <c r="E1571">
        <v>-5.44896570994851</v>
      </c>
      <c r="F1571">
        <v>5.0663578996577899E-8</v>
      </c>
      <c r="G1571">
        <v>1.0191871382241199E-7</v>
      </c>
    </row>
    <row r="1572" spans="1:7" x14ac:dyDescent="0.35">
      <c r="A1572" t="s">
        <v>1833</v>
      </c>
      <c r="B1572">
        <v>155.418320392846</v>
      </c>
      <c r="C1572">
        <v>-0.553864459141437</v>
      </c>
      <c r="D1572">
        <v>6.5435649750027705E-2</v>
      </c>
      <c r="E1572">
        <v>-8.4642616258456709</v>
      </c>
      <c r="F1572">
        <v>2.5778057402839698E-17</v>
      </c>
      <c r="G1572">
        <v>8.5667967906424297E-17</v>
      </c>
    </row>
    <row r="1573" spans="1:7" x14ac:dyDescent="0.35">
      <c r="A1573" t="s">
        <v>1834</v>
      </c>
      <c r="B1573">
        <v>17.832232814960399</v>
      </c>
      <c r="C1573">
        <v>-0.61787128597900798</v>
      </c>
      <c r="D1573">
        <v>0.10669987314021501</v>
      </c>
      <c r="E1573">
        <v>-5.7907405866083703</v>
      </c>
      <c r="F1573">
        <v>7.0076739950971501E-9</v>
      </c>
      <c r="G1573">
        <v>1.48419160597166E-8</v>
      </c>
    </row>
    <row r="1574" spans="1:7" x14ac:dyDescent="0.35">
      <c r="A1574" t="s">
        <v>1835</v>
      </c>
      <c r="B1574">
        <v>2.6596970696550799</v>
      </c>
      <c r="C1574">
        <v>1.7792369439411899</v>
      </c>
      <c r="D1574">
        <v>0.70465319993092601</v>
      </c>
      <c r="E1574">
        <v>2.5249824227231201</v>
      </c>
      <c r="F1574">
        <v>1.157040762756E-2</v>
      </c>
      <c r="G1574">
        <v>1.5452164497869601E-2</v>
      </c>
    </row>
    <row r="1575" spans="1:7" x14ac:dyDescent="0.35">
      <c r="A1575" t="s">
        <v>1836</v>
      </c>
      <c r="B1575">
        <v>141.287915438722</v>
      </c>
      <c r="C1575">
        <v>0.26633896115289402</v>
      </c>
      <c r="D1575">
        <v>6.45767834770304E-2</v>
      </c>
      <c r="E1575">
        <v>4.1243763905898101</v>
      </c>
      <c r="F1575">
        <v>3.7174056560215801E-5</v>
      </c>
      <c r="G1575">
        <v>6.1325279505485502E-5</v>
      </c>
    </row>
    <row r="1576" spans="1:7" x14ac:dyDescent="0.35">
      <c r="A1576" t="s">
        <v>1837</v>
      </c>
      <c r="B1576">
        <v>110.34757964501399</v>
      </c>
      <c r="C1576">
        <v>1.1412424971897801</v>
      </c>
      <c r="D1576">
        <v>0.122055487333672</v>
      </c>
      <c r="E1576">
        <v>9.3501940971312205</v>
      </c>
      <c r="F1576">
        <v>8.74870279774498E-21</v>
      </c>
      <c r="G1576">
        <v>3.4096879271749803E-20</v>
      </c>
    </row>
    <row r="1577" spans="1:7" x14ac:dyDescent="0.35">
      <c r="A1577" t="s">
        <v>1838</v>
      </c>
      <c r="B1577">
        <v>108.32832954674601</v>
      </c>
      <c r="C1577">
        <v>-0.12838475543266201</v>
      </c>
      <c r="D1577">
        <v>3.4457672514690098E-2</v>
      </c>
      <c r="E1577">
        <v>-3.7258684659542398</v>
      </c>
      <c r="F1577">
        <v>1.94643890786276E-4</v>
      </c>
      <c r="G1577">
        <v>3.0502452012489702E-4</v>
      </c>
    </row>
    <row r="1578" spans="1:7" x14ac:dyDescent="0.35">
      <c r="A1578" t="s">
        <v>1839</v>
      </c>
      <c r="B1578">
        <v>562.599509302569</v>
      </c>
      <c r="C1578">
        <v>-0.27586351037485302</v>
      </c>
      <c r="D1578">
        <v>3.76623408440378E-2</v>
      </c>
      <c r="E1578">
        <v>-7.3246512084106001</v>
      </c>
      <c r="F1578">
        <v>2.3952085699427399E-13</v>
      </c>
      <c r="G1578">
        <v>6.5494377043017305E-13</v>
      </c>
    </row>
    <row r="1579" spans="1:7" x14ac:dyDescent="0.35">
      <c r="A1579" t="s">
        <v>1840</v>
      </c>
      <c r="B1579">
        <v>3394.05009668919</v>
      </c>
      <c r="C1579">
        <v>0.31997594613513802</v>
      </c>
      <c r="D1579">
        <v>3.7141130758604E-2</v>
      </c>
      <c r="E1579">
        <v>8.6151374392663893</v>
      </c>
      <c r="F1579">
        <v>6.9857744145149104E-18</v>
      </c>
      <c r="G1579">
        <v>2.3757331030896E-17</v>
      </c>
    </row>
    <row r="1580" spans="1:7" x14ac:dyDescent="0.35">
      <c r="A1580" t="s">
        <v>1841</v>
      </c>
      <c r="B1580">
        <v>209.51917989306901</v>
      </c>
      <c r="C1580">
        <v>-0.133297237762008</v>
      </c>
      <c r="D1580">
        <v>4.6393518509234198E-2</v>
      </c>
      <c r="E1580">
        <v>-2.8731866442825802</v>
      </c>
      <c r="F1580">
        <v>4.0635396946624098E-3</v>
      </c>
      <c r="G1580">
        <v>5.6815970499414703E-3</v>
      </c>
    </row>
    <row r="1581" spans="1:7" x14ac:dyDescent="0.35">
      <c r="A1581" t="s">
        <v>1842</v>
      </c>
      <c r="B1581">
        <v>300.03221710934599</v>
      </c>
      <c r="C1581">
        <v>-0.829122213812168</v>
      </c>
      <c r="D1581">
        <v>5.53931590996945E-2</v>
      </c>
      <c r="E1581">
        <v>-14.967953214582799</v>
      </c>
      <c r="F1581">
        <v>1.18925298290662E-50</v>
      </c>
      <c r="G1581">
        <v>1.5389420816048601E-49</v>
      </c>
    </row>
    <row r="1582" spans="1:7" x14ac:dyDescent="0.35">
      <c r="A1582" t="s">
        <v>1843</v>
      </c>
      <c r="B1582">
        <v>11.794026610749301</v>
      </c>
      <c r="C1582">
        <v>0.17815012213421499</v>
      </c>
      <c r="D1582">
        <v>0.205958868499029</v>
      </c>
      <c r="E1582">
        <v>0.86497912633004703</v>
      </c>
      <c r="F1582">
        <v>0.38705024570483898</v>
      </c>
      <c r="G1582">
        <v>0.42369441673014002</v>
      </c>
    </row>
    <row r="1583" spans="1:7" x14ac:dyDescent="0.35">
      <c r="A1583" t="s">
        <v>1844</v>
      </c>
      <c r="B1583">
        <v>153.914803934623</v>
      </c>
      <c r="C1583">
        <v>-7.0689210850801099E-2</v>
      </c>
      <c r="D1583">
        <v>3.68914510498927E-2</v>
      </c>
      <c r="E1583">
        <v>-1.9161407003264701</v>
      </c>
      <c r="F1583">
        <v>5.5347188932754102E-2</v>
      </c>
      <c r="G1583">
        <v>6.8463943967312896E-2</v>
      </c>
    </row>
    <row r="1584" spans="1:7" x14ac:dyDescent="0.35">
      <c r="A1584" t="s">
        <v>1845</v>
      </c>
      <c r="B1584">
        <v>1198.34173316888</v>
      </c>
      <c r="C1584">
        <v>-0.226199053288796</v>
      </c>
      <c r="D1584">
        <v>7.5943498339957297E-2</v>
      </c>
      <c r="E1584">
        <v>-2.9785176905628798</v>
      </c>
      <c r="F1584">
        <v>2.8964630878751301E-3</v>
      </c>
      <c r="G1584">
        <v>4.1079370020363796E-3</v>
      </c>
    </row>
    <row r="1585" spans="1:7" x14ac:dyDescent="0.35">
      <c r="A1585" t="s">
        <v>1846</v>
      </c>
      <c r="B1585">
        <v>1683.0797591032201</v>
      </c>
      <c r="C1585">
        <v>-3.0618915535320201E-2</v>
      </c>
      <c r="D1585">
        <v>3.35345825276053E-2</v>
      </c>
      <c r="E1585">
        <v>-0.91305491905602298</v>
      </c>
      <c r="F1585">
        <v>0.36121365835896302</v>
      </c>
      <c r="G1585">
        <v>0.39785603295869898</v>
      </c>
    </row>
    <row r="1586" spans="1:7" x14ac:dyDescent="0.35">
      <c r="A1586" t="s">
        <v>1847</v>
      </c>
      <c r="B1586">
        <v>88.323310424458498</v>
      </c>
      <c r="C1586">
        <v>-0.76790690597907196</v>
      </c>
      <c r="D1586">
        <v>0.13225385358892999</v>
      </c>
      <c r="E1586">
        <v>-5.8063102521449004</v>
      </c>
      <c r="F1586">
        <v>6.3864573075962496E-9</v>
      </c>
      <c r="G1586">
        <v>1.35689436905278E-8</v>
      </c>
    </row>
    <row r="1587" spans="1:7" x14ac:dyDescent="0.35">
      <c r="A1587" t="s">
        <v>1848</v>
      </c>
      <c r="B1587">
        <v>7.9764762912756204</v>
      </c>
      <c r="C1587">
        <v>-0.472114098354595</v>
      </c>
      <c r="D1587">
        <v>0.12247182346205999</v>
      </c>
      <c r="E1587">
        <v>-3.8548793102672301</v>
      </c>
      <c r="F1587">
        <v>1.1578673504699899E-4</v>
      </c>
      <c r="G1587">
        <v>1.8440076894765499E-4</v>
      </c>
    </row>
    <row r="1588" spans="1:7" x14ac:dyDescent="0.35">
      <c r="A1588" t="s">
        <v>1849</v>
      </c>
      <c r="B1588">
        <v>82.553582315539401</v>
      </c>
      <c r="C1588">
        <v>-0.34620803140436202</v>
      </c>
      <c r="D1588">
        <v>4.0449440638348898E-2</v>
      </c>
      <c r="E1588">
        <v>-8.5590313720218099</v>
      </c>
      <c r="F1588">
        <v>1.1381974431394101E-17</v>
      </c>
      <c r="G1588">
        <v>3.8314229125023898E-17</v>
      </c>
    </row>
    <row r="1589" spans="1:7" x14ac:dyDescent="0.35">
      <c r="A1589" t="s">
        <v>1850</v>
      </c>
      <c r="B1589">
        <v>262.52939386781497</v>
      </c>
      <c r="C1589">
        <v>-0.51414289324253104</v>
      </c>
      <c r="D1589">
        <v>0.103187894933622</v>
      </c>
      <c r="E1589">
        <v>-4.9825892230214297</v>
      </c>
      <c r="F1589">
        <v>6.27390456888999E-7</v>
      </c>
      <c r="G1589">
        <v>1.1773524939026901E-6</v>
      </c>
    </row>
    <row r="1590" spans="1:7" x14ac:dyDescent="0.35">
      <c r="A1590" t="s">
        <v>1851</v>
      </c>
      <c r="B1590">
        <v>130.07573121300101</v>
      </c>
      <c r="C1590">
        <v>-0.73177186133879901</v>
      </c>
      <c r="D1590">
        <v>0.10982068452687201</v>
      </c>
      <c r="E1590">
        <v>-6.6633336378425199</v>
      </c>
      <c r="F1590">
        <v>2.6768502611333001E-11</v>
      </c>
      <c r="G1590">
        <v>6.5505690097248298E-11</v>
      </c>
    </row>
    <row r="1591" spans="1:7" x14ac:dyDescent="0.35">
      <c r="A1591" t="s">
        <v>1852</v>
      </c>
      <c r="B1591">
        <v>1104.6556526480999</v>
      </c>
      <c r="C1591">
        <v>2.7898863537868902E-2</v>
      </c>
      <c r="D1591">
        <v>4.5791903635930803E-2</v>
      </c>
      <c r="E1591">
        <v>0.60925319374532405</v>
      </c>
      <c r="F1591">
        <v>0.54235662660893502</v>
      </c>
      <c r="G1591">
        <v>0.57807191548220704</v>
      </c>
    </row>
    <row r="1592" spans="1:7" x14ac:dyDescent="0.35">
      <c r="A1592" t="s">
        <v>1853</v>
      </c>
      <c r="B1592">
        <v>497.603238871906</v>
      </c>
      <c r="C1592">
        <v>-0.192646836500073</v>
      </c>
      <c r="D1592">
        <v>5.7068084070608198E-2</v>
      </c>
      <c r="E1592">
        <v>-3.3757368875695701</v>
      </c>
      <c r="F1592">
        <v>7.3618285682093695E-4</v>
      </c>
      <c r="G1592">
        <v>1.10157938674606E-3</v>
      </c>
    </row>
    <row r="1593" spans="1:7" x14ac:dyDescent="0.35">
      <c r="A1593" t="s">
        <v>1854</v>
      </c>
      <c r="B1593">
        <v>138.642968010245</v>
      </c>
      <c r="C1593">
        <v>0.39493460056935697</v>
      </c>
      <c r="D1593">
        <v>5.6192741223549302E-2</v>
      </c>
      <c r="E1593">
        <v>7.0282138221056796</v>
      </c>
      <c r="F1593">
        <v>2.09194153006675E-12</v>
      </c>
      <c r="G1593">
        <v>5.4377437752246401E-12</v>
      </c>
    </row>
    <row r="1594" spans="1:7" x14ac:dyDescent="0.35">
      <c r="A1594" t="s">
        <v>1855</v>
      </c>
      <c r="B1594">
        <v>108.973529256541</v>
      </c>
      <c r="C1594">
        <v>-1.2835747889145599</v>
      </c>
      <c r="D1594">
        <v>0.139684794709212</v>
      </c>
      <c r="E1594">
        <v>-9.1890802544874894</v>
      </c>
      <c r="F1594">
        <v>3.9621450916501702E-20</v>
      </c>
      <c r="G1594">
        <v>1.4920310463444901E-19</v>
      </c>
    </row>
    <row r="1595" spans="1:7" x14ac:dyDescent="0.35">
      <c r="A1595" t="s">
        <v>1856</v>
      </c>
      <c r="B1595">
        <v>1691.9948307005</v>
      </c>
      <c r="C1595">
        <v>1.2449957300844101E-2</v>
      </c>
      <c r="D1595">
        <v>3.09221614926087E-2</v>
      </c>
      <c r="E1595">
        <v>0.40262247850364502</v>
      </c>
      <c r="F1595">
        <v>0.68722597067998503</v>
      </c>
      <c r="G1595">
        <v>0.71704703757585797</v>
      </c>
    </row>
    <row r="1596" spans="1:7" x14ac:dyDescent="0.35">
      <c r="A1596" t="s">
        <v>1857</v>
      </c>
      <c r="B1596">
        <v>79.304798528123698</v>
      </c>
      <c r="C1596">
        <v>-1.52927064162766E-2</v>
      </c>
      <c r="D1596">
        <v>5.58535722333766E-2</v>
      </c>
      <c r="E1596">
        <v>-0.27379997025755298</v>
      </c>
      <c r="F1596">
        <v>0.78423834647635904</v>
      </c>
      <c r="G1596">
        <v>0.80684088284028299</v>
      </c>
    </row>
    <row r="1597" spans="1:7" x14ac:dyDescent="0.35">
      <c r="A1597" t="s">
        <v>1858</v>
      </c>
      <c r="B1597">
        <v>192.57303358758401</v>
      </c>
      <c r="C1597">
        <v>-5.7642315474560502E-2</v>
      </c>
      <c r="D1597">
        <v>5.17588718876901E-2</v>
      </c>
      <c r="E1597">
        <v>-1.11367024381128</v>
      </c>
      <c r="F1597">
        <v>0.26542067931604302</v>
      </c>
      <c r="G1597">
        <v>0.29854456143852098</v>
      </c>
    </row>
    <row r="1598" spans="1:7" x14ac:dyDescent="0.35">
      <c r="A1598" t="s">
        <v>1859</v>
      </c>
      <c r="B1598">
        <v>650.75360159098796</v>
      </c>
      <c r="C1598">
        <v>-0.29578151070833603</v>
      </c>
      <c r="D1598">
        <v>5.7797553872280097E-2</v>
      </c>
      <c r="E1598">
        <v>-5.1175437521447398</v>
      </c>
      <c r="F1598">
        <v>3.0954027262368501E-7</v>
      </c>
      <c r="G1598">
        <v>5.9337802881710095E-7</v>
      </c>
    </row>
    <row r="1599" spans="1:7" x14ac:dyDescent="0.35">
      <c r="A1599" t="s">
        <v>1860</v>
      </c>
      <c r="B1599">
        <v>136.928577378943</v>
      </c>
      <c r="C1599">
        <v>0.39328744179938302</v>
      </c>
      <c r="D1599">
        <v>3.6667389201023602E-2</v>
      </c>
      <c r="E1599">
        <v>10.7258097827266</v>
      </c>
      <c r="F1599">
        <v>7.70095466260183E-27</v>
      </c>
      <c r="G1599">
        <v>3.9319569397810502E-26</v>
      </c>
    </row>
    <row r="1600" spans="1:7" x14ac:dyDescent="0.35">
      <c r="A1600" t="s">
        <v>1861</v>
      </c>
      <c r="B1600">
        <v>208.695227474684</v>
      </c>
      <c r="C1600">
        <v>-0.17358027313397201</v>
      </c>
      <c r="D1600">
        <v>2.6793274312207301E-2</v>
      </c>
      <c r="E1600">
        <v>-6.4785016982745596</v>
      </c>
      <c r="F1600">
        <v>9.2637889262724898E-11</v>
      </c>
      <c r="G1600">
        <v>2.1963176133970501E-10</v>
      </c>
    </row>
    <row r="1601" spans="1:7" x14ac:dyDescent="0.35">
      <c r="A1601" t="s">
        <v>1862</v>
      </c>
      <c r="B1601">
        <v>391.504542434082</v>
      </c>
      <c r="C1601">
        <v>-0.49951786470305598</v>
      </c>
      <c r="D1601">
        <v>5.67804660506162E-2</v>
      </c>
      <c r="E1601">
        <v>-8.79735408049957</v>
      </c>
      <c r="F1601">
        <v>1.4007977477363199E-18</v>
      </c>
      <c r="G1601">
        <v>4.91706190386582E-18</v>
      </c>
    </row>
    <row r="1602" spans="1:7" x14ac:dyDescent="0.35">
      <c r="A1602" t="s">
        <v>1863</v>
      </c>
      <c r="B1602">
        <v>1712.11210814836</v>
      </c>
      <c r="C1602">
        <v>-0.10160702724527999</v>
      </c>
      <c r="D1602">
        <v>7.4574995589572493E-2</v>
      </c>
      <c r="E1602">
        <v>-1.3624811700221899</v>
      </c>
      <c r="F1602">
        <v>0.173046082722984</v>
      </c>
      <c r="G1602">
        <v>0.20009383141195</v>
      </c>
    </row>
    <row r="1603" spans="1:7" x14ac:dyDescent="0.35">
      <c r="A1603" t="s">
        <v>1864</v>
      </c>
      <c r="B1603">
        <v>95.684486543922105</v>
      </c>
      <c r="C1603">
        <v>0.25942885995231402</v>
      </c>
      <c r="D1603">
        <v>8.3187379856686797E-2</v>
      </c>
      <c r="E1603">
        <v>3.11860838025253</v>
      </c>
      <c r="F1603">
        <v>1.817072997828E-3</v>
      </c>
      <c r="G1603">
        <v>2.6258506020879202E-3</v>
      </c>
    </row>
    <row r="1604" spans="1:7" x14ac:dyDescent="0.35">
      <c r="A1604" t="s">
        <v>1865</v>
      </c>
      <c r="B1604">
        <v>917.57787862966495</v>
      </c>
      <c r="C1604">
        <v>-8.5312655089431894E-2</v>
      </c>
      <c r="D1604">
        <v>2.6733352102209101E-2</v>
      </c>
      <c r="E1604">
        <v>-3.1912442092281501</v>
      </c>
      <c r="F1604">
        <v>1.4166148619157101E-3</v>
      </c>
      <c r="G1604">
        <v>2.0656200619960001E-3</v>
      </c>
    </row>
    <row r="1605" spans="1:7" x14ac:dyDescent="0.35">
      <c r="A1605" t="s">
        <v>1866</v>
      </c>
      <c r="B1605">
        <v>138.62412942581199</v>
      </c>
      <c r="C1605">
        <v>-0.18377893596787301</v>
      </c>
      <c r="D1605">
        <v>6.9524587372804605E-2</v>
      </c>
      <c r="E1605">
        <v>-2.6433660797210301</v>
      </c>
      <c r="F1605">
        <v>8.2086230850889896E-3</v>
      </c>
      <c r="G1605">
        <v>1.11337127817079E-2</v>
      </c>
    </row>
    <row r="1606" spans="1:7" x14ac:dyDescent="0.35">
      <c r="A1606" t="s">
        <v>1867</v>
      </c>
      <c r="B1606">
        <v>211.28363337503899</v>
      </c>
      <c r="C1606">
        <v>-0.32196387523724401</v>
      </c>
      <c r="D1606">
        <v>0.12192241511945499</v>
      </c>
      <c r="E1606">
        <v>-2.6407275062735298</v>
      </c>
      <c r="F1606">
        <v>8.27282277902237E-3</v>
      </c>
      <c r="G1606">
        <v>1.1212764870572701E-2</v>
      </c>
    </row>
    <row r="1607" spans="1:7" x14ac:dyDescent="0.35">
      <c r="A1607" t="s">
        <v>1868</v>
      </c>
      <c r="B1607">
        <v>99.047342671782403</v>
      </c>
      <c r="C1607">
        <v>-0.440562672356415</v>
      </c>
      <c r="D1607">
        <v>9.6657905758333607E-2</v>
      </c>
      <c r="E1607">
        <v>-4.5579579745698204</v>
      </c>
      <c r="F1607">
        <v>5.1653369405883602E-6</v>
      </c>
      <c r="G1607">
        <v>9.0932088498940702E-6</v>
      </c>
    </row>
    <row r="1608" spans="1:7" x14ac:dyDescent="0.35">
      <c r="A1608" t="s">
        <v>1869</v>
      </c>
      <c r="B1608">
        <v>2.6189288906171502</v>
      </c>
      <c r="C1608">
        <v>-0.61460833710562501</v>
      </c>
      <c r="D1608">
        <v>0.42483748096525298</v>
      </c>
      <c r="E1608">
        <v>-1.4466904749298499</v>
      </c>
      <c r="F1608">
        <v>0.147983633391783</v>
      </c>
      <c r="G1608">
        <v>0.17283964397548901</v>
      </c>
    </row>
    <row r="1609" spans="1:7" x14ac:dyDescent="0.35">
      <c r="A1609" t="s">
        <v>1870</v>
      </c>
      <c r="B1609">
        <v>635.56153356273205</v>
      </c>
      <c r="C1609">
        <v>-0.17535715070699401</v>
      </c>
      <c r="D1609">
        <v>6.9368951966626402E-2</v>
      </c>
      <c r="E1609">
        <v>-2.5278910194774098</v>
      </c>
      <c r="F1609">
        <v>1.14749964896918E-2</v>
      </c>
      <c r="G1609">
        <v>1.5329654073733099E-2</v>
      </c>
    </row>
    <row r="1610" spans="1:7" x14ac:dyDescent="0.35">
      <c r="A1610" t="s">
        <v>1871</v>
      </c>
      <c r="B1610">
        <v>83.105682045181098</v>
      </c>
      <c r="C1610">
        <v>0.46897366065913199</v>
      </c>
      <c r="D1610">
        <v>7.2614552049935902E-2</v>
      </c>
      <c r="E1610">
        <v>6.4583977649084199</v>
      </c>
      <c r="F1610">
        <v>1.0581731121275601E-10</v>
      </c>
      <c r="G1610">
        <v>2.4971400122847301E-10</v>
      </c>
    </row>
    <row r="1611" spans="1:7" x14ac:dyDescent="0.35">
      <c r="A1611" t="s">
        <v>1872</v>
      </c>
      <c r="B1611">
        <v>70.547819922311007</v>
      </c>
      <c r="C1611">
        <v>-0.177622855862862</v>
      </c>
      <c r="D1611">
        <v>4.6580235380029401E-2</v>
      </c>
      <c r="E1611">
        <v>-3.8132666014610899</v>
      </c>
      <c r="F1611">
        <v>1.37142036511324E-4</v>
      </c>
      <c r="G1611">
        <v>2.1711725661843699E-4</v>
      </c>
    </row>
    <row r="1612" spans="1:7" x14ac:dyDescent="0.35">
      <c r="A1612" t="s">
        <v>1873</v>
      </c>
      <c r="B1612">
        <v>939.00956776111502</v>
      </c>
      <c r="C1612">
        <v>0.29948588836283202</v>
      </c>
      <c r="D1612">
        <v>7.3869680330997597E-2</v>
      </c>
      <c r="E1612">
        <v>4.0542464380634398</v>
      </c>
      <c r="F1612">
        <v>5.02961723401085E-5</v>
      </c>
      <c r="G1612">
        <v>8.2153436086675706E-5</v>
      </c>
    </row>
    <row r="1613" spans="1:7" x14ac:dyDescent="0.35">
      <c r="A1613" t="s">
        <v>1874</v>
      </c>
      <c r="B1613">
        <v>319.338839732802</v>
      </c>
      <c r="C1613">
        <v>0.95622456405225598</v>
      </c>
      <c r="D1613">
        <v>0.19752138230306601</v>
      </c>
      <c r="E1613">
        <v>4.8411192393595099</v>
      </c>
      <c r="F1613">
        <v>1.29109867962469E-6</v>
      </c>
      <c r="G1613">
        <v>2.3728761504131101E-6</v>
      </c>
    </row>
    <row r="1614" spans="1:7" x14ac:dyDescent="0.35">
      <c r="A1614" t="s">
        <v>1875</v>
      </c>
      <c r="B1614">
        <v>495.67287971095402</v>
      </c>
      <c r="C1614">
        <v>-0.26557651079818201</v>
      </c>
      <c r="D1614">
        <v>2.33940512601476E-2</v>
      </c>
      <c r="E1614">
        <v>-11.352309518556901</v>
      </c>
      <c r="F1614">
        <v>7.2229259602016102E-30</v>
      </c>
      <c r="G1614">
        <v>4.2048684024664302E-29</v>
      </c>
    </row>
    <row r="1615" spans="1:7" x14ac:dyDescent="0.35">
      <c r="A1615" t="s">
        <v>1876</v>
      </c>
      <c r="B1615">
        <v>657.82702392961301</v>
      </c>
      <c r="C1615">
        <v>0.61559585555559504</v>
      </c>
      <c r="D1615">
        <v>7.1336509154701397E-2</v>
      </c>
      <c r="E1615">
        <v>8.6294642511957491</v>
      </c>
      <c r="F1615">
        <v>6.1640013228602396E-18</v>
      </c>
      <c r="G1615">
        <v>2.1041581067245399E-17</v>
      </c>
    </row>
    <row r="1616" spans="1:7" x14ac:dyDescent="0.35">
      <c r="A1616" t="s">
        <v>1877</v>
      </c>
      <c r="B1616">
        <v>55.178752521804597</v>
      </c>
      <c r="C1616">
        <v>-0.79907015934455405</v>
      </c>
      <c r="D1616">
        <v>8.4528064125593799E-2</v>
      </c>
      <c r="E1616">
        <v>-9.4533119575207198</v>
      </c>
      <c r="F1616">
        <v>3.28275803532937E-21</v>
      </c>
      <c r="G1616">
        <v>1.3060239840173901E-20</v>
      </c>
    </row>
    <row r="1617" spans="1:7" x14ac:dyDescent="0.35">
      <c r="A1617" t="s">
        <v>1878</v>
      </c>
      <c r="B1617">
        <v>3.9839907208234102</v>
      </c>
      <c r="C1617">
        <v>5.0487286182865798E-2</v>
      </c>
      <c r="D1617">
        <v>0.22494901410405799</v>
      </c>
      <c r="E1617">
        <v>0.22443879731569299</v>
      </c>
      <c r="F1617">
        <v>0.82241588470530103</v>
      </c>
      <c r="G1617">
        <v>0.84183953395126299</v>
      </c>
    </row>
    <row r="1618" spans="1:7" x14ac:dyDescent="0.35">
      <c r="A1618" t="s">
        <v>1879</v>
      </c>
      <c r="B1618">
        <v>1465.5635000291099</v>
      </c>
      <c r="C1618">
        <v>0.21574904532663899</v>
      </c>
      <c r="D1618">
        <v>2.53901081676388E-2</v>
      </c>
      <c r="E1618">
        <v>8.4973661357466899</v>
      </c>
      <c r="F1618">
        <v>1.9394095745239999E-17</v>
      </c>
      <c r="G1618">
        <v>6.47515557336672E-17</v>
      </c>
    </row>
    <row r="1619" spans="1:7" x14ac:dyDescent="0.35">
      <c r="A1619" t="s">
        <v>1880</v>
      </c>
      <c r="B1619">
        <v>456.94571066795902</v>
      </c>
      <c r="C1619">
        <v>-0.18224320342570999</v>
      </c>
      <c r="D1619">
        <v>2.7182505051476898E-2</v>
      </c>
      <c r="E1619">
        <v>-6.7044300398578702</v>
      </c>
      <c r="F1619">
        <v>2.0219399477899299E-11</v>
      </c>
      <c r="G1619">
        <v>4.9859690195855901E-11</v>
      </c>
    </row>
    <row r="1620" spans="1:7" x14ac:dyDescent="0.35">
      <c r="A1620" t="s">
        <v>1881</v>
      </c>
      <c r="B1620">
        <v>175.831556109632</v>
      </c>
      <c r="C1620">
        <v>-0.31510142941727598</v>
      </c>
      <c r="D1620">
        <v>0.148343861101705</v>
      </c>
      <c r="E1620">
        <v>-2.1241285421392702</v>
      </c>
      <c r="F1620">
        <v>3.3659396420016398E-2</v>
      </c>
      <c r="G1620">
        <v>4.2708304149000703E-2</v>
      </c>
    </row>
    <row r="1621" spans="1:7" x14ac:dyDescent="0.35">
      <c r="A1621" t="s">
        <v>1882</v>
      </c>
      <c r="B1621">
        <v>2376.4312606601102</v>
      </c>
      <c r="C1621">
        <v>-7.3432484088694405E-2</v>
      </c>
      <c r="D1621">
        <v>0.16024684078589299</v>
      </c>
      <c r="E1621">
        <v>-0.45824606418798802</v>
      </c>
      <c r="F1621">
        <v>0.64677566892291205</v>
      </c>
      <c r="G1621">
        <v>0.67893773032027205</v>
      </c>
    </row>
    <row r="1622" spans="1:7" x14ac:dyDescent="0.35">
      <c r="A1622" t="s">
        <v>1883</v>
      </c>
      <c r="B1622">
        <v>73.985808649745096</v>
      </c>
      <c r="C1622">
        <v>-4.4100535692819902E-2</v>
      </c>
      <c r="D1622">
        <v>5.6293087712015299E-2</v>
      </c>
      <c r="E1622">
        <v>-0.783409428852612</v>
      </c>
      <c r="F1622">
        <v>0.43338672099613201</v>
      </c>
      <c r="G1622">
        <v>0.47029373653669099</v>
      </c>
    </row>
    <row r="1623" spans="1:7" x14ac:dyDescent="0.35">
      <c r="A1623" t="s">
        <v>1884</v>
      </c>
      <c r="B1623">
        <v>488.12468016470302</v>
      </c>
      <c r="C1623">
        <v>0.143577182314998</v>
      </c>
      <c r="D1623">
        <v>3.1116819965851299E-2</v>
      </c>
      <c r="E1623">
        <v>4.6141341715690798</v>
      </c>
      <c r="F1623">
        <v>3.9473737629260399E-6</v>
      </c>
      <c r="G1623">
        <v>7.0190123537802201E-6</v>
      </c>
    </row>
    <row r="1624" spans="1:7" x14ac:dyDescent="0.35">
      <c r="A1624" t="s">
        <v>1885</v>
      </c>
      <c r="B1624">
        <v>378.76747353687898</v>
      </c>
      <c r="C1624">
        <v>0.18104665567098499</v>
      </c>
      <c r="D1624">
        <v>6.3910080723979606E-2</v>
      </c>
      <c r="E1624">
        <v>2.8328340947166901</v>
      </c>
      <c r="F1624">
        <v>4.6137324808356896E-3</v>
      </c>
      <c r="G1624">
        <v>6.4164430305524798E-3</v>
      </c>
    </row>
    <row r="1625" spans="1:7" x14ac:dyDescent="0.35">
      <c r="A1625" t="s">
        <v>1886</v>
      </c>
      <c r="B1625">
        <v>171.645797818548</v>
      </c>
      <c r="C1625">
        <v>-0.103255180950132</v>
      </c>
      <c r="D1625">
        <v>3.20514402626366E-2</v>
      </c>
      <c r="E1625">
        <v>-3.22154574346852</v>
      </c>
      <c r="F1625">
        <v>1.2750110748356901E-3</v>
      </c>
      <c r="G1625">
        <v>1.8666090465463601E-3</v>
      </c>
    </row>
    <row r="1626" spans="1:7" x14ac:dyDescent="0.35">
      <c r="A1626" t="s">
        <v>1887</v>
      </c>
      <c r="B1626">
        <v>53.270467676989703</v>
      </c>
      <c r="C1626">
        <v>-0.15749923807235999</v>
      </c>
      <c r="D1626">
        <v>0.89260975671771003</v>
      </c>
      <c r="E1626">
        <v>-0.176448035535164</v>
      </c>
      <c r="F1626">
        <v>0.85994196970442305</v>
      </c>
      <c r="G1626">
        <v>0.87543755456724803</v>
      </c>
    </row>
    <row r="1627" spans="1:7" x14ac:dyDescent="0.35">
      <c r="A1627" t="s">
        <v>1888</v>
      </c>
      <c r="B1627">
        <v>116.856761927804</v>
      </c>
      <c r="C1627">
        <v>0.2272578128844</v>
      </c>
      <c r="D1627">
        <v>0.146169606613545</v>
      </c>
      <c r="E1627">
        <v>1.5547542211373799</v>
      </c>
      <c r="F1627">
        <v>0.120004615717392</v>
      </c>
      <c r="G1627">
        <v>0.14205531905402699</v>
      </c>
    </row>
    <row r="1628" spans="1:7" x14ac:dyDescent="0.35">
      <c r="A1628" t="s">
        <v>1889</v>
      </c>
      <c r="B1628">
        <v>2302.9220070231599</v>
      </c>
      <c r="C1628">
        <v>-7.2764039968895605E-2</v>
      </c>
      <c r="D1628">
        <v>4.06375330327335E-2</v>
      </c>
      <c r="E1628">
        <v>-1.7905624317865001</v>
      </c>
      <c r="F1628">
        <v>7.3363540243890205E-2</v>
      </c>
      <c r="G1628">
        <v>8.9433935060194106E-2</v>
      </c>
    </row>
    <row r="1629" spans="1:7" x14ac:dyDescent="0.35">
      <c r="A1629" t="s">
        <v>1890</v>
      </c>
      <c r="B1629">
        <v>299.97632396988899</v>
      </c>
      <c r="C1629">
        <v>-0.14134915279069801</v>
      </c>
      <c r="D1629">
        <v>8.4977714216347006E-2</v>
      </c>
      <c r="E1629">
        <v>-1.66336732041102</v>
      </c>
      <c r="F1629">
        <v>9.6238930508045994E-2</v>
      </c>
      <c r="G1629">
        <v>0.11562315492745701</v>
      </c>
    </row>
    <row r="1630" spans="1:7" x14ac:dyDescent="0.35">
      <c r="A1630" t="s">
        <v>1891</v>
      </c>
      <c r="B1630">
        <v>23.871882662406001</v>
      </c>
      <c r="C1630">
        <v>-0.425699900712879</v>
      </c>
      <c r="D1630">
        <v>8.9316730163226402E-2</v>
      </c>
      <c r="E1630">
        <v>-4.7661832216082303</v>
      </c>
      <c r="F1630">
        <v>1.87748539879758E-6</v>
      </c>
      <c r="G1630">
        <v>3.4088084052197502E-6</v>
      </c>
    </row>
    <row r="1631" spans="1:7" x14ac:dyDescent="0.35">
      <c r="A1631" t="s">
        <v>1892</v>
      </c>
      <c r="B1631">
        <v>154.21169483676599</v>
      </c>
      <c r="C1631">
        <v>-1.2984648252684501</v>
      </c>
      <c r="D1631">
        <v>0.15667829622899801</v>
      </c>
      <c r="E1631">
        <v>-8.2874581644073704</v>
      </c>
      <c r="F1631">
        <v>1.1569427473660601E-16</v>
      </c>
      <c r="G1631">
        <v>3.72375875472289E-16</v>
      </c>
    </row>
    <row r="1632" spans="1:7" x14ac:dyDescent="0.35">
      <c r="A1632" t="s">
        <v>1893</v>
      </c>
      <c r="B1632">
        <v>3665.8754442303598</v>
      </c>
      <c r="C1632">
        <v>1.0846427455646199</v>
      </c>
      <c r="D1632">
        <v>5.90571346591207E-2</v>
      </c>
      <c r="E1632">
        <v>18.365990016705201</v>
      </c>
      <c r="F1632">
        <v>2.4592401295942902E-75</v>
      </c>
      <c r="G1632">
        <v>8.3498011370768897E-74</v>
      </c>
    </row>
    <row r="1633" spans="1:7" x14ac:dyDescent="0.35">
      <c r="A1633" t="s">
        <v>1894</v>
      </c>
      <c r="B1633">
        <v>700.37403486700396</v>
      </c>
      <c r="C1633">
        <v>0.11345474013083599</v>
      </c>
      <c r="D1633">
        <v>3.2240895973460103E-2</v>
      </c>
      <c r="E1633">
        <v>3.5189698271483998</v>
      </c>
      <c r="F1633">
        <v>4.33225975949169E-4</v>
      </c>
      <c r="G1633">
        <v>6.6053257665562204E-4</v>
      </c>
    </row>
    <row r="1634" spans="1:7" x14ac:dyDescent="0.35">
      <c r="A1634" t="s">
        <v>1895</v>
      </c>
      <c r="B1634">
        <v>219.662955148539</v>
      </c>
      <c r="C1634">
        <v>0.68833103872114199</v>
      </c>
      <c r="D1634">
        <v>3.7775827505985099E-2</v>
      </c>
      <c r="E1634">
        <v>18.221468175967399</v>
      </c>
      <c r="F1634">
        <v>3.4867299317801899E-74</v>
      </c>
      <c r="G1634">
        <v>1.11827475212033E-72</v>
      </c>
    </row>
    <row r="1635" spans="1:7" x14ac:dyDescent="0.35">
      <c r="A1635" t="s">
        <v>1896</v>
      </c>
      <c r="B1635">
        <v>194.58751863738701</v>
      </c>
      <c r="C1635">
        <v>-0.153215000224693</v>
      </c>
      <c r="D1635">
        <v>2.7569905516026401E-2</v>
      </c>
      <c r="E1635">
        <v>-5.5573277222741799</v>
      </c>
      <c r="F1635">
        <v>2.7393613714409299E-8</v>
      </c>
      <c r="G1635">
        <v>5.60151706821276E-8</v>
      </c>
    </row>
    <row r="1636" spans="1:7" x14ac:dyDescent="0.35">
      <c r="A1636" t="s">
        <v>1897</v>
      </c>
      <c r="B1636">
        <v>418.43723915481701</v>
      </c>
      <c r="C1636">
        <v>-0.34683386409980499</v>
      </c>
      <c r="D1636">
        <v>0.100723525697536</v>
      </c>
      <c r="E1636">
        <v>-3.4434245792916198</v>
      </c>
      <c r="F1636">
        <v>5.7439677897413695E-4</v>
      </c>
      <c r="G1636">
        <v>8.6689710064966595E-4</v>
      </c>
    </row>
    <row r="1637" spans="1:7" x14ac:dyDescent="0.35">
      <c r="A1637" t="s">
        <v>1898</v>
      </c>
      <c r="B1637">
        <v>3.9683027419673</v>
      </c>
      <c r="C1637">
        <v>-0.87617087469899302</v>
      </c>
      <c r="D1637">
        <v>0.14922925702309001</v>
      </c>
      <c r="E1637">
        <v>-5.8713076254438699</v>
      </c>
      <c r="F1637">
        <v>4.3237111500061196E-9</v>
      </c>
      <c r="G1637">
        <v>9.2924130251729497E-9</v>
      </c>
    </row>
    <row r="1638" spans="1:7" x14ac:dyDescent="0.35">
      <c r="A1638" t="s">
        <v>1899</v>
      </c>
      <c r="B1638">
        <v>207.825489995764</v>
      </c>
      <c r="C1638">
        <v>-0.54679406544003195</v>
      </c>
      <c r="D1638">
        <v>9.6381046060905307E-2</v>
      </c>
      <c r="E1638">
        <v>-5.6732530698463304</v>
      </c>
      <c r="F1638">
        <v>1.4011100842815799E-8</v>
      </c>
      <c r="G1638">
        <v>2.9165194135814499E-8</v>
      </c>
    </row>
    <row r="1639" spans="1:7" x14ac:dyDescent="0.35">
      <c r="A1639" t="s">
        <v>1900</v>
      </c>
      <c r="B1639">
        <v>543.76506012610901</v>
      </c>
      <c r="C1639">
        <v>-0.41715964014129198</v>
      </c>
      <c r="D1639">
        <v>5.4890120306918297E-2</v>
      </c>
      <c r="E1639">
        <v>-7.5999039136504498</v>
      </c>
      <c r="F1639">
        <v>2.9635070574386902E-14</v>
      </c>
      <c r="G1639">
        <v>8.4769801902338602E-14</v>
      </c>
    </row>
    <row r="1640" spans="1:7" x14ac:dyDescent="0.35">
      <c r="A1640" t="s">
        <v>1901</v>
      </c>
      <c r="B1640">
        <v>176.462116281595</v>
      </c>
      <c r="C1640">
        <v>-1.2309251549051301</v>
      </c>
      <c r="D1640">
        <v>0.15885887822265801</v>
      </c>
      <c r="E1640">
        <v>-7.7485449266477797</v>
      </c>
      <c r="F1640">
        <v>9.2951484602355695E-15</v>
      </c>
      <c r="G1640">
        <v>2.7334738320007202E-14</v>
      </c>
    </row>
    <row r="1641" spans="1:7" x14ac:dyDescent="0.35">
      <c r="A1641" t="s">
        <v>1902</v>
      </c>
      <c r="B1641">
        <v>544.82695658499199</v>
      </c>
      <c r="C1641">
        <v>-0.67682209828355699</v>
      </c>
      <c r="D1641">
        <v>0.11265818921750601</v>
      </c>
      <c r="E1641">
        <v>-6.0077487751630398</v>
      </c>
      <c r="F1641">
        <v>1.8811702720993602E-9</v>
      </c>
      <c r="G1641">
        <v>4.1263422414199698E-9</v>
      </c>
    </row>
    <row r="1642" spans="1:7" x14ac:dyDescent="0.35">
      <c r="A1642" t="s">
        <v>1903</v>
      </c>
      <c r="B1642">
        <v>4.8120388721566298</v>
      </c>
      <c r="C1642">
        <v>-1.37053919847685</v>
      </c>
      <c r="D1642">
        <v>0.59493420533567398</v>
      </c>
      <c r="E1642">
        <v>-2.3036819637955799</v>
      </c>
      <c r="F1642">
        <v>2.12405030277662E-2</v>
      </c>
      <c r="G1642">
        <v>2.75768055439897E-2</v>
      </c>
    </row>
    <row r="1643" spans="1:7" x14ac:dyDescent="0.35">
      <c r="A1643" t="s">
        <v>1904</v>
      </c>
      <c r="B1643">
        <v>230.37845073550099</v>
      </c>
      <c r="C1643">
        <v>-1.30791997189987</v>
      </c>
      <c r="D1643">
        <v>0.25610956333454299</v>
      </c>
      <c r="E1643">
        <v>-5.1068767400591</v>
      </c>
      <c r="F1643">
        <v>3.2752724183514602E-7</v>
      </c>
      <c r="G1643">
        <v>6.2682093184038203E-7</v>
      </c>
    </row>
    <row r="1644" spans="1:7" x14ac:dyDescent="0.35">
      <c r="A1644" t="s">
        <v>1905</v>
      </c>
      <c r="B1644">
        <v>181.387870433454</v>
      </c>
      <c r="C1644">
        <v>0.18687684952137601</v>
      </c>
      <c r="D1644">
        <v>4.2326667731778601E-2</v>
      </c>
      <c r="E1644">
        <v>4.41510894988481</v>
      </c>
      <c r="F1644">
        <v>1.00959129922647E-5</v>
      </c>
      <c r="G1644">
        <v>1.7408560641004301E-5</v>
      </c>
    </row>
    <row r="1645" spans="1:7" x14ac:dyDescent="0.35">
      <c r="A1645" t="s">
        <v>1906</v>
      </c>
      <c r="B1645">
        <v>206.69651204316699</v>
      </c>
      <c r="C1645">
        <v>0.52805633054643297</v>
      </c>
      <c r="D1645">
        <v>4.8738213808707798E-2</v>
      </c>
      <c r="E1645">
        <v>10.834544175521</v>
      </c>
      <c r="F1645">
        <v>2.3613849124913101E-27</v>
      </c>
      <c r="G1645">
        <v>1.23316110397561E-26</v>
      </c>
    </row>
    <row r="1646" spans="1:7" x14ac:dyDescent="0.35">
      <c r="A1646" t="s">
        <v>1907</v>
      </c>
      <c r="B1646">
        <v>1742.7079447491899</v>
      </c>
      <c r="C1646">
        <v>3.5157152444275301E-2</v>
      </c>
      <c r="D1646">
        <v>8.3834598548160999E-2</v>
      </c>
      <c r="E1646">
        <v>0.419363282619864</v>
      </c>
      <c r="F1646">
        <v>0.67495065404848398</v>
      </c>
      <c r="G1646">
        <v>0.70548008274858398</v>
      </c>
    </row>
    <row r="1647" spans="1:7" x14ac:dyDescent="0.35">
      <c r="A1647" t="s">
        <v>1908</v>
      </c>
      <c r="B1647">
        <v>3478.3621250913002</v>
      </c>
      <c r="C1647">
        <v>0.41868735407563101</v>
      </c>
      <c r="D1647">
        <v>3.7118932709333502E-2</v>
      </c>
      <c r="E1647">
        <v>11.279617260394801</v>
      </c>
      <c r="F1647">
        <v>1.6546429242889101E-29</v>
      </c>
      <c r="G1647">
        <v>9.51568028762785E-29</v>
      </c>
    </row>
    <row r="1648" spans="1:7" x14ac:dyDescent="0.35">
      <c r="A1648" t="s">
        <v>1909</v>
      </c>
      <c r="B1648">
        <v>8712.0629670849103</v>
      </c>
      <c r="C1648">
        <v>1.0355456005944299</v>
      </c>
      <c r="D1648">
        <v>5.9239787480994399E-2</v>
      </c>
      <c r="E1648">
        <v>17.480575887053199</v>
      </c>
      <c r="F1648">
        <v>2.01454178833966E-68</v>
      </c>
      <c r="G1648">
        <v>5.0905639589717398E-67</v>
      </c>
    </row>
    <row r="1649" spans="1:7" x14ac:dyDescent="0.35">
      <c r="A1649" t="s">
        <v>1910</v>
      </c>
      <c r="B1649">
        <v>320.47935271785298</v>
      </c>
      <c r="C1649">
        <v>1.2287711758027</v>
      </c>
      <c r="D1649">
        <v>7.9701435713208493E-2</v>
      </c>
      <c r="E1649">
        <v>15.4171774298296</v>
      </c>
      <c r="F1649">
        <v>1.2546949888746199E-53</v>
      </c>
      <c r="G1649">
        <v>1.8126560244677201E-52</v>
      </c>
    </row>
    <row r="1650" spans="1:7" x14ac:dyDescent="0.35">
      <c r="A1650" t="s">
        <v>1911</v>
      </c>
      <c r="B1650">
        <v>17.057669179635202</v>
      </c>
      <c r="C1650">
        <v>1.24434227948289</v>
      </c>
      <c r="D1650">
        <v>0.20363560923500101</v>
      </c>
      <c r="E1650">
        <v>6.11063204592514</v>
      </c>
      <c r="F1650">
        <v>9.92373290826677E-10</v>
      </c>
      <c r="G1650">
        <v>2.21475280953471E-9</v>
      </c>
    </row>
    <row r="1651" spans="1:7" x14ac:dyDescent="0.35">
      <c r="A1651" t="s">
        <v>1912</v>
      </c>
      <c r="B1651">
        <v>22.489811935126902</v>
      </c>
      <c r="C1651">
        <v>-0.67675780329243596</v>
      </c>
      <c r="D1651">
        <v>0.122351058178802</v>
      </c>
      <c r="E1651">
        <v>-5.5312787103437397</v>
      </c>
      <c r="F1651">
        <v>3.17904735548126E-8</v>
      </c>
      <c r="G1651">
        <v>6.4739279300300696E-8</v>
      </c>
    </row>
    <row r="1652" spans="1:7" x14ac:dyDescent="0.35">
      <c r="A1652" t="s">
        <v>1913</v>
      </c>
      <c r="B1652">
        <v>1279.84124930898</v>
      </c>
      <c r="C1652">
        <v>0.52285876342446003</v>
      </c>
      <c r="D1652">
        <v>7.2406780004166796E-2</v>
      </c>
      <c r="E1652">
        <v>7.2211298913495598</v>
      </c>
      <c r="F1652">
        <v>5.1557376467415502E-13</v>
      </c>
      <c r="G1652">
        <v>1.38449708003883E-12</v>
      </c>
    </row>
    <row r="1653" spans="1:7" x14ac:dyDescent="0.35">
      <c r="A1653" t="s">
        <v>1914</v>
      </c>
      <c r="B1653">
        <v>953.19399429903206</v>
      </c>
      <c r="C1653">
        <v>-0.344188087191587</v>
      </c>
      <c r="D1653">
        <v>4.6823351390946399E-2</v>
      </c>
      <c r="E1653">
        <v>-7.3507785531587997</v>
      </c>
      <c r="F1653">
        <v>1.97055658489519E-13</v>
      </c>
      <c r="G1653">
        <v>5.4174064519728298E-13</v>
      </c>
    </row>
    <row r="1654" spans="1:7" x14ac:dyDescent="0.35">
      <c r="A1654" t="s">
        <v>1915</v>
      </c>
      <c r="B1654">
        <v>607.35787685266996</v>
      </c>
      <c r="C1654">
        <v>-0.85020004334087995</v>
      </c>
      <c r="D1654">
        <v>5.13662141997921E-2</v>
      </c>
      <c r="E1654">
        <v>-16.551736517586701</v>
      </c>
      <c r="F1654">
        <v>1.55550457859838E-61</v>
      </c>
      <c r="G1654">
        <v>2.9914763791550298E-60</v>
      </c>
    </row>
    <row r="1655" spans="1:7" x14ac:dyDescent="0.35">
      <c r="A1655" t="s">
        <v>1916</v>
      </c>
      <c r="B1655">
        <v>43.942716991389801</v>
      </c>
      <c r="C1655">
        <v>-0.342472408722995</v>
      </c>
      <c r="D1655">
        <v>6.3818576309967595E-2</v>
      </c>
      <c r="E1655">
        <v>-5.3663436028344202</v>
      </c>
      <c r="F1655">
        <v>8.0348808337079506E-8</v>
      </c>
      <c r="G1655">
        <v>1.5958761503459401E-7</v>
      </c>
    </row>
    <row r="1656" spans="1:7" x14ac:dyDescent="0.35">
      <c r="A1656" t="s">
        <v>1917</v>
      </c>
      <c r="B1656">
        <v>326.33120082625197</v>
      </c>
      <c r="C1656">
        <v>-0.162281651940654</v>
      </c>
      <c r="D1656">
        <v>2.0994134817309201E-2</v>
      </c>
      <c r="E1656">
        <v>-7.7298566172327599</v>
      </c>
      <c r="F1656">
        <v>1.07667783070753E-14</v>
      </c>
      <c r="G1656">
        <v>3.1573361565283297E-14</v>
      </c>
    </row>
    <row r="1657" spans="1:7" x14ac:dyDescent="0.35">
      <c r="A1657" t="s">
        <v>1918</v>
      </c>
      <c r="B1657">
        <v>17.855833569583801</v>
      </c>
      <c r="C1657">
        <v>9.9903574784091596E-3</v>
      </c>
      <c r="D1657">
        <v>0.21213218134244999</v>
      </c>
      <c r="E1657">
        <v>4.70949641642609E-2</v>
      </c>
      <c r="F1657">
        <v>0.96243754090093503</v>
      </c>
      <c r="G1657">
        <v>0.96763614252046304</v>
      </c>
    </row>
    <row r="1658" spans="1:7" x14ac:dyDescent="0.35">
      <c r="A1658" t="s">
        <v>1919</v>
      </c>
      <c r="B1658">
        <v>909.57118870476097</v>
      </c>
      <c r="C1658">
        <v>0.107249409488081</v>
      </c>
      <c r="D1658">
        <v>9.4008052184256799E-2</v>
      </c>
      <c r="E1658">
        <v>1.1408534375105499</v>
      </c>
      <c r="F1658">
        <v>0.25393091871235601</v>
      </c>
      <c r="G1658">
        <v>0.28654854727706403</v>
      </c>
    </row>
    <row r="1659" spans="1:7" x14ac:dyDescent="0.35">
      <c r="A1659" t="s">
        <v>1920</v>
      </c>
      <c r="B1659">
        <v>471.58097494651702</v>
      </c>
      <c r="C1659">
        <v>8.8980391056572405E-2</v>
      </c>
      <c r="D1659">
        <v>0.111916434827686</v>
      </c>
      <c r="E1659">
        <v>0.79506098629367805</v>
      </c>
      <c r="F1659">
        <v>0.42657802740606399</v>
      </c>
      <c r="G1659">
        <v>0.46338763677422801</v>
      </c>
    </row>
    <row r="1660" spans="1:7" x14ac:dyDescent="0.35">
      <c r="A1660" t="s">
        <v>1921</v>
      </c>
      <c r="B1660">
        <v>657.51382896760197</v>
      </c>
      <c r="C1660">
        <v>-0.78877230996212699</v>
      </c>
      <c r="D1660">
        <v>3.63511224644179E-2</v>
      </c>
      <c r="E1660">
        <v>-21.698705747923199</v>
      </c>
      <c r="F1660">
        <v>2.1101887633096899E-104</v>
      </c>
      <c r="G1660">
        <v>2.1149569783036998E-102</v>
      </c>
    </row>
    <row r="1661" spans="1:7" x14ac:dyDescent="0.35">
      <c r="A1661" t="s">
        <v>1922</v>
      </c>
      <c r="B1661">
        <v>89.883154274188797</v>
      </c>
      <c r="C1661">
        <v>0.345353829884263</v>
      </c>
      <c r="D1661">
        <v>0.116310793622665</v>
      </c>
      <c r="E1661">
        <v>2.9692328555908301</v>
      </c>
      <c r="F1661">
        <v>2.98544271658593E-3</v>
      </c>
      <c r="G1661">
        <v>4.2295293450674096E-3</v>
      </c>
    </row>
    <row r="1662" spans="1:7" x14ac:dyDescent="0.35">
      <c r="A1662" t="s">
        <v>1923</v>
      </c>
      <c r="B1662">
        <v>1009.95976122357</v>
      </c>
      <c r="C1662">
        <v>-0.10913703923686</v>
      </c>
      <c r="D1662">
        <v>4.4905699527746402E-2</v>
      </c>
      <c r="E1662">
        <v>-2.4303605195912001</v>
      </c>
      <c r="F1662">
        <v>1.5083810576738599E-2</v>
      </c>
      <c r="G1662">
        <v>1.9909598524330101E-2</v>
      </c>
    </row>
    <row r="1663" spans="1:7" x14ac:dyDescent="0.35">
      <c r="A1663" t="s">
        <v>1924</v>
      </c>
      <c r="B1663">
        <v>47.356903956587701</v>
      </c>
      <c r="C1663">
        <v>-1.0736321047133499</v>
      </c>
      <c r="D1663">
        <v>0.11209610136793299</v>
      </c>
      <c r="E1663">
        <v>-9.5777827383074499</v>
      </c>
      <c r="F1663">
        <v>9.9150582101617307E-22</v>
      </c>
      <c r="G1663">
        <v>4.0378827604462098E-21</v>
      </c>
    </row>
    <row r="1664" spans="1:7" x14ac:dyDescent="0.35">
      <c r="A1664" t="s">
        <v>1925</v>
      </c>
      <c r="B1664">
        <v>33.173240897450498</v>
      </c>
      <c r="C1664">
        <v>0.96586920601034998</v>
      </c>
      <c r="D1664">
        <v>0.100497727112991</v>
      </c>
      <c r="E1664">
        <v>9.6108562228916199</v>
      </c>
      <c r="F1664">
        <v>7.1948175643175203E-22</v>
      </c>
      <c r="G1664">
        <v>2.9531475046924099E-21</v>
      </c>
    </row>
    <row r="1665" spans="1:7" x14ac:dyDescent="0.35">
      <c r="A1665" t="s">
        <v>1926</v>
      </c>
      <c r="B1665">
        <v>186.50512911551399</v>
      </c>
      <c r="C1665">
        <v>-0.39206788794796998</v>
      </c>
      <c r="D1665">
        <v>0.198539106584839</v>
      </c>
      <c r="E1665">
        <v>-1.9747640386426</v>
      </c>
      <c r="F1665">
        <v>4.8294931809010497E-2</v>
      </c>
      <c r="G1665">
        <v>6.0197575092522597E-2</v>
      </c>
    </row>
    <row r="1666" spans="1:7" x14ac:dyDescent="0.35">
      <c r="A1666" t="s">
        <v>1927</v>
      </c>
      <c r="B1666">
        <v>125.99258947398</v>
      </c>
      <c r="C1666">
        <v>0.30897297733790802</v>
      </c>
      <c r="D1666">
        <v>6.7367042712388803E-2</v>
      </c>
      <c r="E1666">
        <v>4.5864114691365003</v>
      </c>
      <c r="F1666">
        <v>4.5092948392945699E-6</v>
      </c>
      <c r="G1666">
        <v>7.9841404378099206E-6</v>
      </c>
    </row>
    <row r="1667" spans="1:7" x14ac:dyDescent="0.35">
      <c r="A1667" t="s">
        <v>1928</v>
      </c>
      <c r="B1667">
        <v>177.07800849900599</v>
      </c>
      <c r="C1667">
        <v>0.43817855810919099</v>
      </c>
      <c r="D1667">
        <v>4.9768965682215803E-2</v>
      </c>
      <c r="E1667">
        <v>8.8042528532146704</v>
      </c>
      <c r="F1667">
        <v>1.3172711910426499E-18</v>
      </c>
      <c r="G1667">
        <v>4.6308857537379698E-18</v>
      </c>
    </row>
    <row r="1668" spans="1:7" x14ac:dyDescent="0.35">
      <c r="A1668" t="s">
        <v>1929</v>
      </c>
      <c r="B1668">
        <v>4.4151576632662604</v>
      </c>
      <c r="C1668">
        <v>1.05947082078572</v>
      </c>
      <c r="D1668">
        <v>0.16233977316447301</v>
      </c>
      <c r="E1668">
        <v>6.5262553971436796</v>
      </c>
      <c r="F1668">
        <v>6.7434297825860302E-11</v>
      </c>
      <c r="G1668">
        <v>1.6119743226415699E-10</v>
      </c>
    </row>
    <row r="1669" spans="1:7" x14ac:dyDescent="0.35">
      <c r="A1669" t="s">
        <v>1930</v>
      </c>
      <c r="B1669">
        <v>846.12039240149295</v>
      </c>
      <c r="C1669">
        <v>0.53076642196603496</v>
      </c>
      <c r="D1669">
        <v>0.12891268211173201</v>
      </c>
      <c r="E1669">
        <v>4.1172552868460901</v>
      </c>
      <c r="F1669">
        <v>3.8341129482323502E-5</v>
      </c>
      <c r="G1669">
        <v>6.3180580690696295E-5</v>
      </c>
    </row>
    <row r="1670" spans="1:7" x14ac:dyDescent="0.35">
      <c r="A1670" t="s">
        <v>1931</v>
      </c>
      <c r="B1670">
        <v>359.00776453344997</v>
      </c>
      <c r="C1670">
        <v>0.203078005962605</v>
      </c>
      <c r="D1670">
        <v>0.11331062991178401</v>
      </c>
      <c r="E1670">
        <v>1.7922237844826101</v>
      </c>
      <c r="F1670">
        <v>7.3097126189455103E-2</v>
      </c>
      <c r="G1670">
        <v>8.9150868172443207E-2</v>
      </c>
    </row>
    <row r="1671" spans="1:7" x14ac:dyDescent="0.35">
      <c r="A1671" t="s">
        <v>1932</v>
      </c>
      <c r="B1671">
        <v>6.0028424134712797</v>
      </c>
      <c r="C1671">
        <v>4.82970222250634E-2</v>
      </c>
      <c r="D1671">
        <v>0.30636290006295103</v>
      </c>
      <c r="E1671">
        <v>0.157646445490428</v>
      </c>
      <c r="F1671">
        <v>0.87473540294165397</v>
      </c>
      <c r="G1671">
        <v>0.88903245246903695</v>
      </c>
    </row>
    <row r="1672" spans="1:7" x14ac:dyDescent="0.35">
      <c r="A1672" t="s">
        <v>1933</v>
      </c>
      <c r="B1672">
        <v>160.36674881683999</v>
      </c>
      <c r="C1672">
        <v>0.204343726408551</v>
      </c>
      <c r="D1672">
        <v>0.13913938887045901</v>
      </c>
      <c r="E1672">
        <v>1.4686260164531699</v>
      </c>
      <c r="F1672">
        <v>0.14193425429652401</v>
      </c>
      <c r="G1672">
        <v>0.166190559364401</v>
      </c>
    </row>
    <row r="1673" spans="1:7" x14ac:dyDescent="0.35">
      <c r="A1673" t="s">
        <v>1934</v>
      </c>
      <c r="B1673">
        <v>350.02358080022702</v>
      </c>
      <c r="C1673">
        <v>0.58636334127465095</v>
      </c>
      <c r="D1673">
        <v>0.17526812326678801</v>
      </c>
      <c r="E1673">
        <v>3.34552188010883</v>
      </c>
      <c r="F1673">
        <v>8.2127879100223002E-4</v>
      </c>
      <c r="G1673">
        <v>1.2248675744758501E-3</v>
      </c>
    </row>
    <row r="1674" spans="1:7" x14ac:dyDescent="0.35">
      <c r="A1674" t="s">
        <v>1935</v>
      </c>
      <c r="B1674">
        <v>10.4453427611744</v>
      </c>
      <c r="C1674">
        <v>-1.2108565763322701</v>
      </c>
      <c r="D1674">
        <v>0.10753854254440701</v>
      </c>
      <c r="E1674">
        <v>-11.259745089368799</v>
      </c>
      <c r="F1674">
        <v>2.0735764259749601E-29</v>
      </c>
      <c r="G1674">
        <v>1.1888847016584199E-28</v>
      </c>
    </row>
    <row r="1675" spans="1:7" x14ac:dyDescent="0.35">
      <c r="A1675" t="s">
        <v>1936</v>
      </c>
      <c r="B1675">
        <v>131.318023537991</v>
      </c>
      <c r="C1675">
        <v>-0.71435716870925203</v>
      </c>
      <c r="D1675">
        <v>4.4002511588492201E-2</v>
      </c>
      <c r="E1675">
        <v>-16.234463509489199</v>
      </c>
      <c r="F1675">
        <v>2.8775267398435699E-59</v>
      </c>
      <c r="G1675">
        <v>5.0966694940967701E-58</v>
      </c>
    </row>
    <row r="1676" spans="1:7" x14ac:dyDescent="0.35">
      <c r="A1676" t="s">
        <v>1937</v>
      </c>
      <c r="B1676">
        <v>10.465477746945499</v>
      </c>
      <c r="C1676">
        <v>-0.60061712374057197</v>
      </c>
      <c r="D1676">
        <v>0.123847706852284</v>
      </c>
      <c r="E1676">
        <v>-4.8496426700652604</v>
      </c>
      <c r="F1676">
        <v>1.2368408193572401E-6</v>
      </c>
      <c r="G1676">
        <v>2.2759661542184101E-6</v>
      </c>
    </row>
    <row r="1677" spans="1:7" x14ac:dyDescent="0.35">
      <c r="A1677" t="s">
        <v>1938</v>
      </c>
      <c r="B1677">
        <v>314.10492974353599</v>
      </c>
      <c r="C1677">
        <v>0.67706632896380903</v>
      </c>
      <c r="D1677">
        <v>4.2450887419565299E-2</v>
      </c>
      <c r="E1677">
        <v>15.9494034193442</v>
      </c>
      <c r="F1677">
        <v>2.8763140697715002E-57</v>
      </c>
      <c r="G1677">
        <v>4.7066341768074202E-56</v>
      </c>
    </row>
    <row r="1678" spans="1:7" x14ac:dyDescent="0.35">
      <c r="A1678" t="s">
        <v>1939</v>
      </c>
      <c r="B1678">
        <v>876.16992969016098</v>
      </c>
      <c r="C1678">
        <v>3.1701163286817297E-2</v>
      </c>
      <c r="D1678">
        <v>2.1331853011171201E-2</v>
      </c>
      <c r="E1678">
        <v>1.48609514936259</v>
      </c>
      <c r="F1678">
        <v>0.13725395515028499</v>
      </c>
      <c r="G1678">
        <v>0.161102032713135</v>
      </c>
    </row>
    <row r="1679" spans="1:7" x14ac:dyDescent="0.35">
      <c r="A1679" t="s">
        <v>1940</v>
      </c>
      <c r="B1679">
        <v>824.00830487902397</v>
      </c>
      <c r="C1679">
        <v>-0.90487974724347797</v>
      </c>
      <c r="D1679">
        <v>0.13698257659538399</v>
      </c>
      <c r="E1679">
        <v>-6.6058017722669504</v>
      </c>
      <c r="F1679">
        <v>3.9537163619970703E-11</v>
      </c>
      <c r="G1679">
        <v>9.5774023935106898E-11</v>
      </c>
    </row>
    <row r="1680" spans="1:7" x14ac:dyDescent="0.35">
      <c r="A1680" t="s">
        <v>1941</v>
      </c>
      <c r="B1680">
        <v>618.40706402861701</v>
      </c>
      <c r="C1680">
        <v>-0.39116316137320001</v>
      </c>
      <c r="D1680">
        <v>6.4549364395143402E-2</v>
      </c>
      <c r="E1680">
        <v>-6.0599072514280303</v>
      </c>
      <c r="F1680">
        <v>1.3620006147386899E-9</v>
      </c>
      <c r="G1680">
        <v>3.01418543688509E-9</v>
      </c>
    </row>
    <row r="1681" spans="1:7" x14ac:dyDescent="0.35">
      <c r="A1681" t="s">
        <v>1942</v>
      </c>
      <c r="B1681">
        <v>396.75364605194602</v>
      </c>
      <c r="C1681">
        <v>0.40158354368771898</v>
      </c>
      <c r="D1681">
        <v>4.7718502520398103E-2</v>
      </c>
      <c r="E1681">
        <v>8.4156778288684801</v>
      </c>
      <c r="F1681">
        <v>3.9062952316183901E-17</v>
      </c>
      <c r="G1681">
        <v>1.28709556967834E-16</v>
      </c>
    </row>
    <row r="1682" spans="1:7" x14ac:dyDescent="0.35">
      <c r="A1682" t="s">
        <v>1943</v>
      </c>
      <c r="B1682">
        <v>354.77321380524501</v>
      </c>
      <c r="C1682">
        <v>-0.18391574149614101</v>
      </c>
      <c r="D1682">
        <v>6.1713960957757698E-2</v>
      </c>
      <c r="E1682">
        <v>-2.9801318638748402</v>
      </c>
      <c r="F1682">
        <v>2.8812432505851701E-3</v>
      </c>
      <c r="G1682">
        <v>4.0882982606145497E-3</v>
      </c>
    </row>
    <row r="1683" spans="1:7" x14ac:dyDescent="0.35">
      <c r="A1683" t="s">
        <v>1944</v>
      </c>
      <c r="B1683">
        <v>367.92896424611399</v>
      </c>
      <c r="C1683">
        <v>0.25187538177371299</v>
      </c>
      <c r="D1683">
        <v>2.4107025219445102E-2</v>
      </c>
      <c r="E1683">
        <v>10.448214969740301</v>
      </c>
      <c r="F1683">
        <v>1.4930891754502801E-25</v>
      </c>
      <c r="G1683">
        <v>7.2269398747648096E-25</v>
      </c>
    </row>
    <row r="1684" spans="1:7" x14ac:dyDescent="0.35">
      <c r="A1684" t="s">
        <v>1945</v>
      </c>
      <c r="B1684">
        <v>1482.42365355128</v>
      </c>
      <c r="C1684">
        <v>-3.7291954606958201E-2</v>
      </c>
      <c r="D1684">
        <v>4.9483901423777302E-2</v>
      </c>
      <c r="E1684">
        <v>-0.75361791479600704</v>
      </c>
      <c r="F1684">
        <v>0.45107868394303802</v>
      </c>
      <c r="G1684">
        <v>0.48819631004882802</v>
      </c>
    </row>
    <row r="1685" spans="1:7" x14ac:dyDescent="0.35">
      <c r="A1685" t="s">
        <v>1946</v>
      </c>
      <c r="B1685">
        <v>7411.5077696939597</v>
      </c>
      <c r="C1685">
        <v>1.37421980799293</v>
      </c>
      <c r="D1685">
        <v>7.2202039645094196E-2</v>
      </c>
      <c r="E1685">
        <v>19.0329776658367</v>
      </c>
      <c r="F1685">
        <v>9.0935641644989802E-81</v>
      </c>
      <c r="G1685">
        <v>3.81435678344689E-79</v>
      </c>
    </row>
    <row r="1686" spans="1:7" x14ac:dyDescent="0.35">
      <c r="A1686" t="s">
        <v>1947</v>
      </c>
      <c r="B1686">
        <v>167.639775991618</v>
      </c>
      <c r="C1686">
        <v>0.54991866082724905</v>
      </c>
      <c r="D1686">
        <v>6.9506568185140394E-2</v>
      </c>
      <c r="E1686">
        <v>7.9117510069331098</v>
      </c>
      <c r="F1686">
        <v>2.5379360997028999E-15</v>
      </c>
      <c r="G1686">
        <v>7.6545650854320498E-15</v>
      </c>
    </row>
    <row r="1687" spans="1:7" x14ac:dyDescent="0.35">
      <c r="A1687" t="s">
        <v>1948</v>
      </c>
      <c r="B1687">
        <v>99.940046039046194</v>
      </c>
      <c r="C1687">
        <v>0.106517935754305</v>
      </c>
      <c r="D1687">
        <v>4.7043195593808602E-2</v>
      </c>
      <c r="E1687">
        <v>2.2642580804677301</v>
      </c>
      <c r="F1687">
        <v>2.3558246215733301E-2</v>
      </c>
      <c r="G1687">
        <v>3.04343284910077E-2</v>
      </c>
    </row>
    <row r="1688" spans="1:7" x14ac:dyDescent="0.35">
      <c r="A1688" t="s">
        <v>1949</v>
      </c>
      <c r="B1688">
        <v>157.71116187094901</v>
      </c>
      <c r="C1688">
        <v>-1.08866964083148</v>
      </c>
      <c r="D1688">
        <v>0.21011341230814201</v>
      </c>
      <c r="E1688">
        <v>-5.1813429179613202</v>
      </c>
      <c r="F1688">
        <v>2.2029406500640799E-7</v>
      </c>
      <c r="G1688">
        <v>4.26175795581718E-7</v>
      </c>
    </row>
    <row r="1689" spans="1:7" x14ac:dyDescent="0.35">
      <c r="A1689" t="s">
        <v>1950</v>
      </c>
      <c r="B1689">
        <v>433.25204912755498</v>
      </c>
      <c r="C1689">
        <v>0.26895301702900498</v>
      </c>
      <c r="D1689">
        <v>3.6074436254252003E-2</v>
      </c>
      <c r="E1689">
        <v>7.4555015949086201</v>
      </c>
      <c r="F1689">
        <v>8.9526571771341797E-14</v>
      </c>
      <c r="G1689">
        <v>2.4998130748957398E-13</v>
      </c>
    </row>
    <row r="1690" spans="1:7" x14ac:dyDescent="0.35">
      <c r="A1690" t="s">
        <v>1951</v>
      </c>
      <c r="B1690">
        <v>691.39430628911998</v>
      </c>
      <c r="C1690">
        <v>-6.2503579067071199E-2</v>
      </c>
      <c r="D1690">
        <v>0.13997723403866999</v>
      </c>
      <c r="E1690">
        <v>-0.44652674769815898</v>
      </c>
      <c r="F1690">
        <v>0.65521679590384196</v>
      </c>
      <c r="G1690">
        <v>0.68701863716967104</v>
      </c>
    </row>
    <row r="1691" spans="1:7" x14ac:dyDescent="0.35">
      <c r="A1691" t="s">
        <v>1952</v>
      </c>
      <c r="B1691">
        <v>332.16055014403099</v>
      </c>
      <c r="C1691">
        <v>-0.20037969147788801</v>
      </c>
      <c r="D1691">
        <v>3.09973665033768E-2</v>
      </c>
      <c r="E1691">
        <v>-6.4644101767825601</v>
      </c>
      <c r="F1691">
        <v>1.0169468165399699E-10</v>
      </c>
      <c r="G1691">
        <v>2.4025714284234797E-10</v>
      </c>
    </row>
    <row r="1692" spans="1:7" x14ac:dyDescent="0.35">
      <c r="A1692" t="s">
        <v>1953</v>
      </c>
      <c r="B1692">
        <v>265.70291560868998</v>
      </c>
      <c r="C1692">
        <v>7.5699358008010101E-2</v>
      </c>
      <c r="D1692">
        <v>5.7388534460773202E-2</v>
      </c>
      <c r="E1692">
        <v>1.3190676276940501</v>
      </c>
      <c r="F1692">
        <v>0.187146504529767</v>
      </c>
      <c r="G1692">
        <v>0.21546601755851599</v>
      </c>
    </row>
    <row r="1693" spans="1:7" x14ac:dyDescent="0.35">
      <c r="A1693" t="s">
        <v>1954</v>
      </c>
      <c r="B1693">
        <v>762.045137015862</v>
      </c>
      <c r="C1693">
        <v>-1.2271871273442201</v>
      </c>
      <c r="D1693">
        <v>0.14205462254474599</v>
      </c>
      <c r="E1693">
        <v>-8.6388398023279098</v>
      </c>
      <c r="F1693">
        <v>5.67867357712986E-18</v>
      </c>
      <c r="G1693">
        <v>1.94262074273755E-17</v>
      </c>
    </row>
    <row r="1694" spans="1:7" x14ac:dyDescent="0.35">
      <c r="A1694" t="s">
        <v>1955</v>
      </c>
      <c r="B1694">
        <v>206.774684207463</v>
      </c>
      <c r="C1694">
        <v>0.69676153053482004</v>
      </c>
      <c r="D1694">
        <v>4.8751083179163997E-2</v>
      </c>
      <c r="E1694">
        <v>14.2922266562605</v>
      </c>
      <c r="F1694">
        <v>2.4465985444430798E-46</v>
      </c>
      <c r="G1694">
        <v>2.6564708258335901E-45</v>
      </c>
    </row>
    <row r="1695" spans="1:7" x14ac:dyDescent="0.35">
      <c r="A1695" t="s">
        <v>1956</v>
      </c>
      <c r="B1695">
        <v>475.27387676091797</v>
      </c>
      <c r="C1695">
        <v>-0.392701085388171</v>
      </c>
      <c r="D1695">
        <v>4.5493203423897503E-2</v>
      </c>
      <c r="E1695">
        <v>-8.6320825053591594</v>
      </c>
      <c r="F1695">
        <v>6.0244901758696903E-18</v>
      </c>
      <c r="G1695">
        <v>2.0572079720942799E-17</v>
      </c>
    </row>
    <row r="1696" spans="1:7" x14ac:dyDescent="0.35">
      <c r="A1696" t="s">
        <v>1957</v>
      </c>
      <c r="B1696">
        <v>352.00897966112302</v>
      </c>
      <c r="C1696">
        <v>-0.36537267699006098</v>
      </c>
      <c r="D1696">
        <v>6.0726142585720198E-2</v>
      </c>
      <c r="E1696">
        <v>-6.0167279104597498</v>
      </c>
      <c r="F1696">
        <v>1.77977857623297E-9</v>
      </c>
      <c r="G1696">
        <v>3.9101110737410296E-9</v>
      </c>
    </row>
    <row r="1697" spans="1:7" x14ac:dyDescent="0.35">
      <c r="A1697" t="s">
        <v>1958</v>
      </c>
      <c r="B1697">
        <v>1591.29986531853</v>
      </c>
      <c r="C1697">
        <v>0.68710559962404905</v>
      </c>
      <c r="D1697">
        <v>5.9945673697971602E-2</v>
      </c>
      <c r="E1697">
        <v>11.462138253478299</v>
      </c>
      <c r="F1697">
        <v>2.04405113656859E-30</v>
      </c>
      <c r="G1697">
        <v>1.22133373585684E-29</v>
      </c>
    </row>
    <row r="1698" spans="1:7" x14ac:dyDescent="0.35">
      <c r="A1698" t="s">
        <v>1959</v>
      </c>
      <c r="B1698">
        <v>343.92781158334702</v>
      </c>
      <c r="C1698">
        <v>-0.198724060268435</v>
      </c>
      <c r="D1698">
        <v>4.1397482207235402E-2</v>
      </c>
      <c r="E1698">
        <v>-4.8003900158377801</v>
      </c>
      <c r="F1698">
        <v>1.58356925575813E-6</v>
      </c>
      <c r="G1698">
        <v>2.8910297114274198E-6</v>
      </c>
    </row>
    <row r="1699" spans="1:7" x14ac:dyDescent="0.35">
      <c r="A1699" t="s">
        <v>1960</v>
      </c>
      <c r="B1699">
        <v>84.486563718870897</v>
      </c>
      <c r="C1699">
        <v>-0.46208178916457998</v>
      </c>
      <c r="D1699">
        <v>5.3343479670031002E-2</v>
      </c>
      <c r="E1699">
        <v>-8.6623855815724493</v>
      </c>
      <c r="F1699">
        <v>4.6199261092040897E-18</v>
      </c>
      <c r="G1699">
        <v>1.58668203622039E-17</v>
      </c>
    </row>
    <row r="1700" spans="1:7" x14ac:dyDescent="0.35">
      <c r="A1700" t="s">
        <v>1961</v>
      </c>
      <c r="B1700">
        <v>141.47374674920101</v>
      </c>
      <c r="C1700">
        <v>-0.18774352674929601</v>
      </c>
      <c r="D1700">
        <v>4.2433976918113799E-2</v>
      </c>
      <c r="E1700">
        <v>-4.4243679330737997</v>
      </c>
      <c r="F1700">
        <v>9.6725052270009298E-6</v>
      </c>
      <c r="G1700">
        <v>1.6693659778730701E-5</v>
      </c>
    </row>
    <row r="1701" spans="1:7" x14ac:dyDescent="0.35">
      <c r="A1701" t="s">
        <v>1962</v>
      </c>
      <c r="B1701">
        <v>684.03277869452495</v>
      </c>
      <c r="C1701">
        <v>0.109291506982599</v>
      </c>
      <c r="D1701">
        <v>2.0907765262116702E-2</v>
      </c>
      <c r="E1701">
        <v>5.2273165310798104</v>
      </c>
      <c r="F1701">
        <v>1.7198792083869999E-7</v>
      </c>
      <c r="G1701">
        <v>3.3468049899415498E-7</v>
      </c>
    </row>
    <row r="1702" spans="1:7" x14ac:dyDescent="0.35">
      <c r="A1702" t="s">
        <v>1963</v>
      </c>
      <c r="B1702">
        <v>210.71814065174499</v>
      </c>
      <c r="C1702">
        <v>0.63597895897637002</v>
      </c>
      <c r="D1702">
        <v>0.15709245886411599</v>
      </c>
      <c r="E1702">
        <v>4.0484372297367202</v>
      </c>
      <c r="F1702">
        <v>5.1560758058037601E-5</v>
      </c>
      <c r="G1702">
        <v>8.4153066878251803E-5</v>
      </c>
    </row>
    <row r="1703" spans="1:7" x14ac:dyDescent="0.35">
      <c r="A1703" t="s">
        <v>1964</v>
      </c>
      <c r="B1703">
        <v>1386.48468702172</v>
      </c>
      <c r="C1703">
        <v>-0.23521983175296399</v>
      </c>
      <c r="D1703">
        <v>6.9438581645058894E-2</v>
      </c>
      <c r="E1703">
        <v>-3.38745156050723</v>
      </c>
      <c r="F1703">
        <v>7.0545173136381397E-4</v>
      </c>
      <c r="G1703">
        <v>1.0573407321692E-3</v>
      </c>
    </row>
    <row r="1704" spans="1:7" x14ac:dyDescent="0.35">
      <c r="A1704" t="s">
        <v>1965</v>
      </c>
      <c r="B1704">
        <v>2230.7212258552499</v>
      </c>
      <c r="C1704">
        <v>2.5932702343376E-2</v>
      </c>
      <c r="D1704">
        <v>3.6735836087443102E-2</v>
      </c>
      <c r="E1704">
        <v>0.70592383637731304</v>
      </c>
      <c r="F1704">
        <v>0.48023550330078502</v>
      </c>
      <c r="G1704">
        <v>0.517560906741097</v>
      </c>
    </row>
    <row r="1705" spans="1:7" x14ac:dyDescent="0.35">
      <c r="A1705" t="s">
        <v>1966</v>
      </c>
      <c r="B1705">
        <v>73.294651305007307</v>
      </c>
      <c r="C1705">
        <v>1.0959799717002401</v>
      </c>
      <c r="D1705">
        <v>6.3945563297799907E-2</v>
      </c>
      <c r="E1705">
        <v>17.139265262175702</v>
      </c>
      <c r="F1705">
        <v>7.5599922740386305E-66</v>
      </c>
      <c r="G1705">
        <v>1.7300017446419701E-64</v>
      </c>
    </row>
    <row r="1706" spans="1:7" x14ac:dyDescent="0.35">
      <c r="A1706" t="s">
        <v>1967</v>
      </c>
      <c r="B1706">
        <v>369.01916919943801</v>
      </c>
      <c r="C1706">
        <v>0.39881873015380598</v>
      </c>
      <c r="D1706">
        <v>0.110299694267902</v>
      </c>
      <c r="E1706">
        <v>3.6157736682853701</v>
      </c>
      <c r="F1706">
        <v>2.9945192980893401E-4</v>
      </c>
      <c r="G1706">
        <v>4.6214645992943902E-4</v>
      </c>
    </row>
    <row r="1707" spans="1:7" x14ac:dyDescent="0.35">
      <c r="A1707" t="s">
        <v>1968</v>
      </c>
      <c r="B1707">
        <v>67.104723243511401</v>
      </c>
      <c r="C1707">
        <v>-0.75064229900826196</v>
      </c>
      <c r="D1707">
        <v>6.1677311582075997E-2</v>
      </c>
      <c r="E1707">
        <v>-12.170476950983099</v>
      </c>
      <c r="F1707">
        <v>4.4646604826653597E-34</v>
      </c>
      <c r="G1707">
        <v>3.0748191966344499E-33</v>
      </c>
    </row>
    <row r="1708" spans="1:7" x14ac:dyDescent="0.35">
      <c r="A1708" t="s">
        <v>1969</v>
      </c>
      <c r="B1708">
        <v>170.77176546953399</v>
      </c>
      <c r="C1708">
        <v>0.53561194155314895</v>
      </c>
      <c r="D1708">
        <v>7.9164392109528997E-2</v>
      </c>
      <c r="E1708">
        <v>6.7658189153034298</v>
      </c>
      <c r="F1708">
        <v>1.32557257285925E-11</v>
      </c>
      <c r="G1708">
        <v>3.30039548864169E-11</v>
      </c>
    </row>
    <row r="1709" spans="1:7" x14ac:dyDescent="0.35">
      <c r="A1709" t="s">
        <v>1970</v>
      </c>
      <c r="B1709">
        <v>54.359905639869297</v>
      </c>
      <c r="C1709">
        <v>-0.99177497926679403</v>
      </c>
      <c r="D1709">
        <v>8.9732673574628302E-2</v>
      </c>
      <c r="E1709">
        <v>-11.0525513144547</v>
      </c>
      <c r="F1709">
        <v>2.1307195819569998E-28</v>
      </c>
      <c r="G1709">
        <v>1.1649386605050499E-27</v>
      </c>
    </row>
    <row r="1710" spans="1:7" x14ac:dyDescent="0.35">
      <c r="A1710" t="s">
        <v>1971</v>
      </c>
      <c r="B1710">
        <v>975.71222116638603</v>
      </c>
      <c r="C1710">
        <v>1.0521113521361201</v>
      </c>
      <c r="D1710">
        <v>8.1455867303313695E-2</v>
      </c>
      <c r="E1710">
        <v>12.9163360107434</v>
      </c>
      <c r="F1710">
        <v>3.6406948372453399E-38</v>
      </c>
      <c r="G1710">
        <v>2.9101827174867202E-37</v>
      </c>
    </row>
    <row r="1711" spans="1:7" x14ac:dyDescent="0.35">
      <c r="A1711" t="s">
        <v>1972</v>
      </c>
      <c r="B1711">
        <v>274.47179271361199</v>
      </c>
      <c r="C1711">
        <v>0.149460591447304</v>
      </c>
      <c r="D1711">
        <v>0.17562406690697999</v>
      </c>
      <c r="E1711">
        <v>0.85102568275261503</v>
      </c>
      <c r="F1711">
        <v>0.39475508624671501</v>
      </c>
      <c r="G1711">
        <v>0.43153955338150302</v>
      </c>
    </row>
    <row r="1712" spans="1:7" x14ac:dyDescent="0.35">
      <c r="A1712" t="s">
        <v>1973</v>
      </c>
      <c r="B1712">
        <v>3.4578346822096799</v>
      </c>
      <c r="C1712">
        <v>-2.0853753802183701</v>
      </c>
      <c r="D1712">
        <v>0.20597474315785699</v>
      </c>
      <c r="E1712">
        <v>-10.1244227726511</v>
      </c>
      <c r="F1712">
        <v>4.3051136349682201E-24</v>
      </c>
      <c r="G1712">
        <v>1.9426126395710499E-23</v>
      </c>
    </row>
    <row r="1713" spans="1:7" x14ac:dyDescent="0.35">
      <c r="A1713" t="s">
        <v>1974</v>
      </c>
      <c r="B1713">
        <v>4.8966410109482004</v>
      </c>
      <c r="C1713">
        <v>-1.16102207347183</v>
      </c>
      <c r="D1713">
        <v>0.18041390273705801</v>
      </c>
      <c r="E1713">
        <v>-6.4353248605455198</v>
      </c>
      <c r="F1713">
        <v>1.2320952451342901E-10</v>
      </c>
      <c r="G1713">
        <v>2.8951183019966801E-10</v>
      </c>
    </row>
    <row r="1714" spans="1:7" x14ac:dyDescent="0.35">
      <c r="A1714" t="s">
        <v>1975</v>
      </c>
      <c r="B1714">
        <v>794.01081115229704</v>
      </c>
      <c r="C1714">
        <v>-0.165044077765929</v>
      </c>
      <c r="D1714">
        <v>3.1250431425157099E-2</v>
      </c>
      <c r="E1714">
        <v>-5.2813375764491299</v>
      </c>
      <c r="F1714">
        <v>1.2824414541247801E-7</v>
      </c>
      <c r="G1714">
        <v>2.5150571019886402E-7</v>
      </c>
    </row>
    <row r="1715" spans="1:7" x14ac:dyDescent="0.35">
      <c r="A1715" t="s">
        <v>1976</v>
      </c>
      <c r="B1715">
        <v>542.41898633123697</v>
      </c>
      <c r="C1715">
        <v>1.4687966161808099</v>
      </c>
      <c r="D1715">
        <v>9.1663446895980702E-2</v>
      </c>
      <c r="E1715">
        <v>16.023798645141401</v>
      </c>
      <c r="F1715">
        <v>8.71590968414867E-58</v>
      </c>
      <c r="G1715">
        <v>1.46532717085038E-56</v>
      </c>
    </row>
    <row r="1716" spans="1:7" x14ac:dyDescent="0.35">
      <c r="A1716" t="s">
        <v>1977</v>
      </c>
      <c r="B1716">
        <v>7.4524771718173604</v>
      </c>
      <c r="C1716">
        <v>-0.60440181835183204</v>
      </c>
      <c r="D1716">
        <v>0.201737011823858</v>
      </c>
      <c r="E1716">
        <v>-2.9959887523244899</v>
      </c>
      <c r="F1716">
        <v>2.7355652377896401E-3</v>
      </c>
      <c r="G1716">
        <v>3.8913905501331099E-3</v>
      </c>
    </row>
    <row r="1717" spans="1:7" x14ac:dyDescent="0.35">
      <c r="A1717" t="s">
        <v>1978</v>
      </c>
      <c r="B1717">
        <v>239.26585062162999</v>
      </c>
      <c r="C1717">
        <v>-8.3574764172405405E-2</v>
      </c>
      <c r="D1717">
        <v>0.15308704207743301</v>
      </c>
      <c r="E1717">
        <v>-0.54592970795093299</v>
      </c>
      <c r="F1717">
        <v>0.585114256386283</v>
      </c>
      <c r="G1717">
        <v>0.62003135784500796</v>
      </c>
    </row>
    <row r="1718" spans="1:7" x14ac:dyDescent="0.35">
      <c r="A1718" t="s">
        <v>1979</v>
      </c>
      <c r="B1718">
        <v>85.191104593675803</v>
      </c>
      <c r="C1718">
        <v>-1.02840029121261</v>
      </c>
      <c r="D1718">
        <v>8.2177805475020502E-2</v>
      </c>
      <c r="E1718">
        <v>-12.514331397243399</v>
      </c>
      <c r="F1718">
        <v>6.2330504095741196E-36</v>
      </c>
      <c r="G1718">
        <v>4.6061822718323902E-35</v>
      </c>
    </row>
    <row r="1719" spans="1:7" x14ac:dyDescent="0.35">
      <c r="A1719" t="s">
        <v>1980</v>
      </c>
      <c r="B1719">
        <v>618.52924256484198</v>
      </c>
      <c r="C1719">
        <v>-3.0398505522388201E-2</v>
      </c>
      <c r="D1719">
        <v>6.4908416593957602E-2</v>
      </c>
      <c r="E1719">
        <v>-0.468329180059186</v>
      </c>
      <c r="F1719">
        <v>0.63954920423039097</v>
      </c>
      <c r="G1719">
        <v>0.67224737864120199</v>
      </c>
    </row>
    <row r="1720" spans="1:7" x14ac:dyDescent="0.35">
      <c r="A1720" t="s">
        <v>1981</v>
      </c>
      <c r="B1720">
        <v>834.27991351981905</v>
      </c>
      <c r="C1720">
        <v>1.06746690408866</v>
      </c>
      <c r="D1720">
        <v>6.0377052299911499E-2</v>
      </c>
      <c r="E1720">
        <v>17.6800102592989</v>
      </c>
      <c r="F1720">
        <v>5.9785327233585099E-70</v>
      </c>
      <c r="G1720">
        <v>1.6040472546184701E-68</v>
      </c>
    </row>
    <row r="1721" spans="1:7" x14ac:dyDescent="0.35">
      <c r="A1721" t="s">
        <v>1982</v>
      </c>
      <c r="B1721">
        <v>256.46218198923498</v>
      </c>
      <c r="C1721">
        <v>-4.1359355817633003E-2</v>
      </c>
      <c r="D1721">
        <v>6.6762965502607699E-2</v>
      </c>
      <c r="E1721">
        <v>-0.61949548685067801</v>
      </c>
      <c r="F1721">
        <v>0.53558999415157604</v>
      </c>
      <c r="G1721">
        <v>0.571678081413031</v>
      </c>
    </row>
    <row r="1722" spans="1:7" x14ac:dyDescent="0.35">
      <c r="A1722" t="s">
        <v>1983</v>
      </c>
      <c r="B1722">
        <v>17.407512773306902</v>
      </c>
      <c r="C1722">
        <v>-0.95303737573270397</v>
      </c>
      <c r="D1722">
        <v>0.102371226913722</v>
      </c>
      <c r="E1722">
        <v>-9.3096215065970007</v>
      </c>
      <c r="F1722">
        <v>1.28288689177052E-20</v>
      </c>
      <c r="G1722">
        <v>4.9590845601223798E-20</v>
      </c>
    </row>
    <row r="1723" spans="1:7" x14ac:dyDescent="0.35">
      <c r="A1723" t="s">
        <v>1984</v>
      </c>
      <c r="B1723">
        <v>729.24684974037996</v>
      </c>
      <c r="C1723">
        <v>-2.41566903538914E-2</v>
      </c>
      <c r="D1723">
        <v>2.2108897713719201E-2</v>
      </c>
      <c r="E1723">
        <v>-1.09262300937335</v>
      </c>
      <c r="F1723">
        <v>0.27455935590946501</v>
      </c>
      <c r="G1723">
        <v>0.30815865686683702</v>
      </c>
    </row>
    <row r="1724" spans="1:7" x14ac:dyDescent="0.35">
      <c r="A1724" t="s">
        <v>1985</v>
      </c>
      <c r="B1724">
        <v>3.7888306613381499</v>
      </c>
      <c r="C1724">
        <v>-0.43165488437874899</v>
      </c>
      <c r="D1724">
        <v>0.17968170416665999</v>
      </c>
      <c r="E1724">
        <v>-2.4023307569388099</v>
      </c>
      <c r="F1724">
        <v>1.62909709619132E-2</v>
      </c>
      <c r="G1724">
        <v>2.14242916756879E-2</v>
      </c>
    </row>
    <row r="1725" spans="1:7" x14ac:dyDescent="0.35">
      <c r="A1725" t="s">
        <v>1986</v>
      </c>
      <c r="B1725">
        <v>1.9200796773875699</v>
      </c>
      <c r="C1725">
        <v>-3.5622530320532602</v>
      </c>
      <c r="D1725">
        <v>0.307415717006575</v>
      </c>
      <c r="E1725">
        <v>-11.5877388011917</v>
      </c>
      <c r="F1725">
        <v>4.7552067813134698E-31</v>
      </c>
      <c r="G1725">
        <v>2.9113596408235501E-30</v>
      </c>
    </row>
    <row r="1726" spans="1:7" x14ac:dyDescent="0.35">
      <c r="A1726" t="s">
        <v>1987</v>
      </c>
      <c r="B1726">
        <v>2304.6552579958202</v>
      </c>
      <c r="C1726">
        <v>-1.1787653924788499</v>
      </c>
      <c r="D1726">
        <v>5.6064626586543098E-2</v>
      </c>
      <c r="E1726">
        <v>-21.025118051205901</v>
      </c>
      <c r="F1726">
        <v>3.8643206641261403E-98</v>
      </c>
      <c r="G1726">
        <v>2.97267501420803E-96</v>
      </c>
    </row>
    <row r="1727" spans="1:7" x14ac:dyDescent="0.35">
      <c r="A1727" t="s">
        <v>1988</v>
      </c>
      <c r="B1727">
        <v>113.845176899541</v>
      </c>
      <c r="C1727">
        <v>2.5392171250613101E-3</v>
      </c>
      <c r="D1727">
        <v>4.34421275920596E-2</v>
      </c>
      <c r="E1727">
        <v>5.8450570121833398E-2</v>
      </c>
      <c r="F1727">
        <v>0.95338973446191599</v>
      </c>
      <c r="G1727">
        <v>0.959696561773422</v>
      </c>
    </row>
    <row r="1728" spans="1:7" x14ac:dyDescent="0.35">
      <c r="A1728" t="s">
        <v>1989</v>
      </c>
      <c r="B1728">
        <v>75.848359403888594</v>
      </c>
      <c r="C1728">
        <v>-1.0515137984623999</v>
      </c>
      <c r="D1728">
        <v>0.26842381481900501</v>
      </c>
      <c r="E1728">
        <v>-3.9173640355697401</v>
      </c>
      <c r="F1728">
        <v>8.9522507838709102E-5</v>
      </c>
      <c r="G1728">
        <v>1.4364806965159899E-4</v>
      </c>
    </row>
    <row r="1729" spans="1:7" x14ac:dyDescent="0.35">
      <c r="A1729" t="s">
        <v>1990</v>
      </c>
      <c r="B1729">
        <v>76.216949025598794</v>
      </c>
      <c r="C1729">
        <v>0.55254222882127002</v>
      </c>
      <c r="D1729">
        <v>3.9521766973115803E-2</v>
      </c>
      <c r="E1729">
        <v>13.9807066115523</v>
      </c>
      <c r="F1729">
        <v>2.04448002559666E-44</v>
      </c>
      <c r="G1729">
        <v>2.0687305818086899E-43</v>
      </c>
    </row>
    <row r="1730" spans="1:7" x14ac:dyDescent="0.35">
      <c r="A1730" t="s">
        <v>1991</v>
      </c>
      <c r="B1730">
        <v>592.486227686387</v>
      </c>
      <c r="C1730">
        <v>0.59772350448466105</v>
      </c>
      <c r="D1730">
        <v>0.116349043318259</v>
      </c>
      <c r="E1730">
        <v>5.1373306340788698</v>
      </c>
      <c r="F1730">
        <v>2.7866842023374799E-7</v>
      </c>
      <c r="G1730">
        <v>5.3602145752103299E-7</v>
      </c>
    </row>
    <row r="1731" spans="1:7" x14ac:dyDescent="0.35">
      <c r="A1731" t="s">
        <v>1992</v>
      </c>
      <c r="B1731">
        <v>7.9429022766725801</v>
      </c>
      <c r="C1731">
        <v>0.954686629581738</v>
      </c>
      <c r="D1731">
        <v>9.7714807504820297E-2</v>
      </c>
      <c r="E1731">
        <v>9.7701326335278704</v>
      </c>
      <c r="F1731">
        <v>1.51253929124156E-22</v>
      </c>
      <c r="G1731">
        <v>6.3803938900268601E-22</v>
      </c>
    </row>
    <row r="1732" spans="1:7" x14ac:dyDescent="0.35">
      <c r="A1732" t="s">
        <v>1993</v>
      </c>
      <c r="B1732">
        <v>220.07631627076</v>
      </c>
      <c r="C1732">
        <v>0.51919386108133203</v>
      </c>
      <c r="D1732">
        <v>3.67097137011696E-2</v>
      </c>
      <c r="E1732">
        <v>14.143228283057701</v>
      </c>
      <c r="F1732">
        <v>2.0563046665948398E-45</v>
      </c>
      <c r="G1732">
        <v>2.1552430057568001E-44</v>
      </c>
    </row>
    <row r="1733" spans="1:7" x14ac:dyDescent="0.35">
      <c r="A1733" t="s">
        <v>1994</v>
      </c>
      <c r="B1733">
        <v>304.03983563969501</v>
      </c>
      <c r="C1733">
        <v>0.29984411496552499</v>
      </c>
      <c r="D1733">
        <v>3.2007448333523897E-2</v>
      </c>
      <c r="E1733">
        <v>9.3679481051126299</v>
      </c>
      <c r="F1733">
        <v>7.3956239000444806E-21</v>
      </c>
      <c r="G1733">
        <v>2.8953346750089598E-20</v>
      </c>
    </row>
    <row r="1734" spans="1:7" x14ac:dyDescent="0.35">
      <c r="A1734" t="s">
        <v>1995</v>
      </c>
      <c r="B1734">
        <v>1066.24311064117</v>
      </c>
      <c r="C1734">
        <v>-7.9594979194360094E-2</v>
      </c>
      <c r="D1734">
        <v>4.50028268364129E-2</v>
      </c>
      <c r="E1734">
        <v>-1.7686662103180999</v>
      </c>
      <c r="F1734">
        <v>7.6949594325863194E-2</v>
      </c>
      <c r="G1734">
        <v>9.3608460810601105E-2</v>
      </c>
    </row>
    <row r="1735" spans="1:7" x14ac:dyDescent="0.35">
      <c r="A1735" t="s">
        <v>1996</v>
      </c>
      <c r="B1735">
        <v>354.85840386415299</v>
      </c>
      <c r="C1735">
        <v>0.222447955214093</v>
      </c>
      <c r="D1735">
        <v>2.1358832553392298E-2</v>
      </c>
      <c r="E1735">
        <v>10.414799341585001</v>
      </c>
      <c r="F1735">
        <v>2.1224468739433399E-25</v>
      </c>
      <c r="G1735">
        <v>1.01974302791189E-24</v>
      </c>
    </row>
    <row r="1736" spans="1:7" x14ac:dyDescent="0.35">
      <c r="A1736" t="s">
        <v>1997</v>
      </c>
      <c r="B1736">
        <v>567.41424800031905</v>
      </c>
      <c r="C1736">
        <v>-0.32912971341637698</v>
      </c>
      <c r="D1736">
        <v>5.4311186355569897E-2</v>
      </c>
      <c r="E1736">
        <v>-6.0600722521801904</v>
      </c>
      <c r="F1736">
        <v>1.3606041674194701E-9</v>
      </c>
      <c r="G1736">
        <v>3.01237415868667E-9</v>
      </c>
    </row>
    <row r="1737" spans="1:7" x14ac:dyDescent="0.35">
      <c r="A1737" t="s">
        <v>1998</v>
      </c>
      <c r="B1737">
        <v>683.50226902101394</v>
      </c>
      <c r="C1737">
        <v>0.75609541562421201</v>
      </c>
      <c r="D1737">
        <v>6.2024404604236798E-2</v>
      </c>
      <c r="E1737">
        <v>12.1902889749395</v>
      </c>
      <c r="F1737">
        <v>3.5017743705572801E-34</v>
      </c>
      <c r="G1737">
        <v>2.4285259581838899E-33</v>
      </c>
    </row>
    <row r="1738" spans="1:7" x14ac:dyDescent="0.35">
      <c r="A1738" t="s">
        <v>1999</v>
      </c>
      <c r="B1738">
        <v>1723.2716999259001</v>
      </c>
      <c r="C1738">
        <v>-1.0889162421349401</v>
      </c>
      <c r="D1738">
        <v>7.5369514249270894E-2</v>
      </c>
      <c r="E1738">
        <v>-14.4477014742798</v>
      </c>
      <c r="F1738">
        <v>2.5919203956315599E-47</v>
      </c>
      <c r="G1738">
        <v>2.9318374654221999E-46</v>
      </c>
    </row>
    <row r="1739" spans="1:7" x14ac:dyDescent="0.35">
      <c r="A1739" t="s">
        <v>2000</v>
      </c>
      <c r="B1739">
        <v>281.06764613159999</v>
      </c>
      <c r="C1739">
        <v>-0.17522319017718199</v>
      </c>
      <c r="D1739">
        <v>2.7812071385279E-2</v>
      </c>
      <c r="E1739">
        <v>-6.3002567392347402</v>
      </c>
      <c r="F1739">
        <v>2.9715302992546499E-10</v>
      </c>
      <c r="G1739">
        <v>6.84049162417863E-10</v>
      </c>
    </row>
    <row r="1740" spans="1:7" x14ac:dyDescent="0.35">
      <c r="A1740" t="s">
        <v>2001</v>
      </c>
      <c r="B1740">
        <v>589.18367986414796</v>
      </c>
      <c r="C1740">
        <v>0.18566523650009201</v>
      </c>
      <c r="D1740">
        <v>0.111231781566261</v>
      </c>
      <c r="E1740">
        <v>1.6691743482458901</v>
      </c>
      <c r="F1740">
        <v>9.5082832236724604E-2</v>
      </c>
      <c r="G1740">
        <v>0.114339628728599</v>
      </c>
    </row>
    <row r="1741" spans="1:7" x14ac:dyDescent="0.35">
      <c r="A1741" t="s">
        <v>2002</v>
      </c>
      <c r="B1741">
        <v>10.3356988551327</v>
      </c>
      <c r="C1741">
        <v>-0.36629247423313899</v>
      </c>
      <c r="D1741">
        <v>0.10229406104097501</v>
      </c>
      <c r="E1741">
        <v>-3.58077947542251</v>
      </c>
      <c r="F1741">
        <v>3.42570700694078E-4</v>
      </c>
      <c r="G1741">
        <v>5.2588890996829404E-4</v>
      </c>
    </row>
    <row r="1742" spans="1:7" x14ac:dyDescent="0.35">
      <c r="A1742" t="s">
        <v>2003</v>
      </c>
      <c r="B1742">
        <v>40.039133602197197</v>
      </c>
      <c r="C1742">
        <v>0.53776430443631995</v>
      </c>
      <c r="D1742">
        <v>8.8740213051115693E-2</v>
      </c>
      <c r="E1742">
        <v>6.0599843740127204</v>
      </c>
      <c r="F1742">
        <v>1.36134773102625E-9</v>
      </c>
      <c r="G1742">
        <v>3.0131962541206899E-9</v>
      </c>
    </row>
    <row r="1743" spans="1:7" x14ac:dyDescent="0.35">
      <c r="A1743" t="s">
        <v>2004</v>
      </c>
      <c r="B1743">
        <v>4.8701975156613004</v>
      </c>
      <c r="C1743">
        <v>-1.15156264294204</v>
      </c>
      <c r="D1743">
        <v>0.19197418048033199</v>
      </c>
      <c r="E1743">
        <v>-5.9985287607987603</v>
      </c>
      <c r="F1743">
        <v>1.9911325794695E-9</v>
      </c>
      <c r="G1743">
        <v>4.3629536350852098E-9</v>
      </c>
    </row>
    <row r="1744" spans="1:7" x14ac:dyDescent="0.35">
      <c r="A1744" t="s">
        <v>2005</v>
      </c>
      <c r="B1744">
        <v>324.94404175003501</v>
      </c>
      <c r="C1744">
        <v>-0.44493897504698598</v>
      </c>
      <c r="D1744">
        <v>6.8742751448554199E-2</v>
      </c>
      <c r="E1744">
        <v>-6.4725220575433298</v>
      </c>
      <c r="F1744">
        <v>9.6380445684507802E-11</v>
      </c>
      <c r="G1744">
        <v>2.28193430003968E-10</v>
      </c>
    </row>
    <row r="1745" spans="1:7" x14ac:dyDescent="0.35">
      <c r="A1745" t="s">
        <v>2006</v>
      </c>
      <c r="B1745">
        <v>13.473172200712501</v>
      </c>
      <c r="C1745">
        <v>0.39804294107504701</v>
      </c>
      <c r="D1745">
        <v>0.108360067422685</v>
      </c>
      <c r="E1745">
        <v>3.67333604105636</v>
      </c>
      <c r="F1745">
        <v>2.39404312291207E-4</v>
      </c>
      <c r="G1745">
        <v>3.7231344262102098E-4</v>
      </c>
    </row>
    <row r="1746" spans="1:7" x14ac:dyDescent="0.35">
      <c r="A1746" t="s">
        <v>2007</v>
      </c>
      <c r="B1746">
        <v>130.30552094567901</v>
      </c>
      <c r="C1746">
        <v>0.47106975696497499</v>
      </c>
      <c r="D1746">
        <v>4.24380432463171E-2</v>
      </c>
      <c r="E1746">
        <v>11.1001761846278</v>
      </c>
      <c r="F1746">
        <v>1.2519684522401401E-28</v>
      </c>
      <c r="G1746">
        <v>6.9175155907368601E-28</v>
      </c>
    </row>
    <row r="1747" spans="1:7" x14ac:dyDescent="0.35">
      <c r="A1747" t="s">
        <v>2008</v>
      </c>
      <c r="B1747">
        <v>20.2613081463208</v>
      </c>
      <c r="C1747">
        <v>-2.7780894664010898</v>
      </c>
      <c r="D1747">
        <v>0.43199780088796103</v>
      </c>
      <c r="E1747">
        <v>-6.4307953899089201</v>
      </c>
      <c r="F1747">
        <v>1.2693793796113E-10</v>
      </c>
      <c r="G1747">
        <v>2.9807109626894299E-10</v>
      </c>
    </row>
    <row r="1748" spans="1:7" x14ac:dyDescent="0.35">
      <c r="A1748" t="s">
        <v>76</v>
      </c>
      <c r="B1748">
        <v>240.075024472254</v>
      </c>
      <c r="C1748">
        <v>-0.56482652463044603</v>
      </c>
      <c r="D1748">
        <v>8.6796386114569704E-2</v>
      </c>
      <c r="E1748">
        <v>-6.5074889625575496</v>
      </c>
      <c r="F1748">
        <v>7.6417364329285696E-11</v>
      </c>
      <c r="G1748">
        <v>1.8198227029616401E-10</v>
      </c>
    </row>
    <row r="1749" spans="1:7" x14ac:dyDescent="0.35">
      <c r="A1749" t="s">
        <v>2009</v>
      </c>
      <c r="B1749">
        <v>229.52105667045501</v>
      </c>
      <c r="C1749">
        <v>-0.14304696595605801</v>
      </c>
      <c r="D1749">
        <v>5.6225352308565797E-2</v>
      </c>
      <c r="E1749">
        <v>-2.5441719808354999</v>
      </c>
      <c r="F1749">
        <v>1.09537138244573E-2</v>
      </c>
      <c r="G1749">
        <v>1.46633321838092E-2</v>
      </c>
    </row>
    <row r="1750" spans="1:7" x14ac:dyDescent="0.35">
      <c r="A1750" t="s">
        <v>2010</v>
      </c>
      <c r="B1750">
        <v>205.84593709010201</v>
      </c>
      <c r="C1750">
        <v>-1.30363872465868</v>
      </c>
      <c r="D1750">
        <v>5.74434142409996E-2</v>
      </c>
      <c r="E1750">
        <v>-22.694311295449101</v>
      </c>
      <c r="F1750">
        <v>5.0986718277591599E-114</v>
      </c>
      <c r="G1750">
        <v>7.38138969397884E-112</v>
      </c>
    </row>
    <row r="1751" spans="1:7" x14ac:dyDescent="0.35">
      <c r="A1751" t="s">
        <v>2011</v>
      </c>
      <c r="B1751">
        <v>211.28908559708299</v>
      </c>
      <c r="C1751">
        <v>-0.18752417054666101</v>
      </c>
      <c r="D1751">
        <v>0.14098026840844499</v>
      </c>
      <c r="E1751">
        <v>-1.33014479730858</v>
      </c>
      <c r="F1751">
        <v>0.18347056815941601</v>
      </c>
      <c r="G1751">
        <v>0.21147909623019701</v>
      </c>
    </row>
    <row r="1752" spans="1:7" x14ac:dyDescent="0.35">
      <c r="A1752" t="s">
        <v>2012</v>
      </c>
      <c r="B1752">
        <v>367.48031329987202</v>
      </c>
      <c r="C1752">
        <v>-0.54156118602242398</v>
      </c>
      <c r="D1752">
        <v>6.5136439177597705E-2</v>
      </c>
      <c r="E1752">
        <v>-8.3142583914639605</v>
      </c>
      <c r="F1752">
        <v>9.2327792550516105E-17</v>
      </c>
      <c r="G1752">
        <v>2.98550875027239E-16</v>
      </c>
    </row>
    <row r="1753" spans="1:7" x14ac:dyDescent="0.35">
      <c r="A1753" t="s">
        <v>2013</v>
      </c>
      <c r="B1753">
        <v>101.380061750086</v>
      </c>
      <c r="C1753">
        <v>0.27921145786454599</v>
      </c>
      <c r="D1753">
        <v>6.5420468882016594E-2</v>
      </c>
      <c r="E1753">
        <v>4.2679525634109101</v>
      </c>
      <c r="F1753">
        <v>1.97275263349585E-5</v>
      </c>
      <c r="G1753">
        <v>3.3278826792756203E-5</v>
      </c>
    </row>
    <row r="1754" spans="1:7" x14ac:dyDescent="0.35">
      <c r="A1754" t="s">
        <v>2014</v>
      </c>
      <c r="B1754">
        <v>2367.6456599323701</v>
      </c>
      <c r="C1754">
        <v>-1.0434063160348801</v>
      </c>
      <c r="D1754">
        <v>9.2457155197876797E-2</v>
      </c>
      <c r="E1754">
        <v>-11.285295484181599</v>
      </c>
      <c r="F1754">
        <v>1.5511944579938099E-29</v>
      </c>
      <c r="G1754">
        <v>8.9281476713961901E-29</v>
      </c>
    </row>
    <row r="1755" spans="1:7" x14ac:dyDescent="0.35">
      <c r="A1755" t="s">
        <v>2015</v>
      </c>
      <c r="B1755">
        <v>533.90594717787098</v>
      </c>
      <c r="C1755">
        <v>-0.37815675629775902</v>
      </c>
      <c r="D1755">
        <v>5.6153277266426299E-2</v>
      </c>
      <c r="E1755">
        <v>-6.7343666248284402</v>
      </c>
      <c r="F1755">
        <v>1.6464555075990501E-11</v>
      </c>
      <c r="G1755">
        <v>4.0788660685582198E-11</v>
      </c>
    </row>
    <row r="1756" spans="1:7" x14ac:dyDescent="0.35">
      <c r="A1756" t="s">
        <v>2016</v>
      </c>
      <c r="B1756">
        <v>506.31411557704899</v>
      </c>
      <c r="C1756">
        <v>0.45339765623168998</v>
      </c>
      <c r="D1756">
        <v>8.1678636675836996E-2</v>
      </c>
      <c r="E1756">
        <v>5.5509944176849704</v>
      </c>
      <c r="F1756">
        <v>2.8404915751853401E-8</v>
      </c>
      <c r="G1756">
        <v>5.8037565292451999E-8</v>
      </c>
    </row>
    <row r="1757" spans="1:7" x14ac:dyDescent="0.35">
      <c r="A1757" t="s">
        <v>2017</v>
      </c>
      <c r="B1757">
        <v>82.222511255984401</v>
      </c>
      <c r="C1757">
        <v>-1.13380900861574</v>
      </c>
      <c r="D1757">
        <v>0.2136663803794</v>
      </c>
      <c r="E1757">
        <v>-5.3064455278480098</v>
      </c>
      <c r="F1757">
        <v>1.117835452212E-7</v>
      </c>
      <c r="G1757">
        <v>2.2007286497557501E-7</v>
      </c>
    </row>
    <row r="1758" spans="1:7" x14ac:dyDescent="0.35">
      <c r="A1758" t="s">
        <v>2018</v>
      </c>
      <c r="B1758">
        <v>5.1380742899864904</v>
      </c>
      <c r="C1758">
        <v>-0.37348790188603198</v>
      </c>
      <c r="D1758">
        <v>0.17108375362432299</v>
      </c>
      <c r="E1758">
        <v>-2.1830705369380698</v>
      </c>
      <c r="F1758">
        <v>2.9030615912477398E-2</v>
      </c>
      <c r="G1758">
        <v>3.7126633330925397E-2</v>
      </c>
    </row>
    <row r="1759" spans="1:7" x14ac:dyDescent="0.35">
      <c r="A1759" t="s">
        <v>2019</v>
      </c>
      <c r="B1759">
        <v>18.282853794589901</v>
      </c>
      <c r="C1759">
        <v>-1.30500561968294</v>
      </c>
      <c r="D1759">
        <v>0.11698436542715</v>
      </c>
      <c r="E1759">
        <v>-11.155384866327401</v>
      </c>
      <c r="F1759">
        <v>6.7400531059808902E-29</v>
      </c>
      <c r="G1759">
        <v>3.7852879067991299E-28</v>
      </c>
    </row>
    <row r="1760" spans="1:7" x14ac:dyDescent="0.35">
      <c r="A1760" t="s">
        <v>2020</v>
      </c>
      <c r="B1760">
        <v>64.347049569994596</v>
      </c>
      <c r="C1760">
        <v>-0.57162582577520404</v>
      </c>
      <c r="D1760">
        <v>0.10805494069048401</v>
      </c>
      <c r="E1760">
        <v>-5.2901405722167398</v>
      </c>
      <c r="F1760">
        <v>1.2222238588651899E-7</v>
      </c>
      <c r="G1760">
        <v>2.4014798101567098E-7</v>
      </c>
    </row>
    <row r="1761" spans="1:7" x14ac:dyDescent="0.35">
      <c r="A1761" t="s">
        <v>2021</v>
      </c>
      <c r="B1761">
        <v>1325.8658011776899</v>
      </c>
      <c r="C1761">
        <v>-0.13330013813055799</v>
      </c>
      <c r="D1761">
        <v>8.6599315230369206E-2</v>
      </c>
      <c r="E1761">
        <v>-1.5392747364798101</v>
      </c>
      <c r="F1761">
        <v>0.123737238834986</v>
      </c>
      <c r="G1761">
        <v>0.146208140225185</v>
      </c>
    </row>
    <row r="1762" spans="1:7" x14ac:dyDescent="0.35">
      <c r="A1762" t="s">
        <v>2022</v>
      </c>
      <c r="B1762">
        <v>597.415333746182</v>
      </c>
      <c r="C1762">
        <v>-0.21431256958253</v>
      </c>
      <c r="D1762">
        <v>2.3721931941997301E-2</v>
      </c>
      <c r="E1762">
        <v>-9.0343640689361706</v>
      </c>
      <c r="F1762">
        <v>1.64958749945963E-19</v>
      </c>
      <c r="G1762">
        <v>6.03738599038534E-19</v>
      </c>
    </row>
    <row r="1763" spans="1:7" x14ac:dyDescent="0.35">
      <c r="A1763" t="s">
        <v>2023</v>
      </c>
      <c r="B1763">
        <v>738.11988350313698</v>
      </c>
      <c r="C1763">
        <v>0.381833149314876</v>
      </c>
      <c r="D1763">
        <v>4.6783310523219303E-2</v>
      </c>
      <c r="E1763">
        <v>8.1617385568592091</v>
      </c>
      <c r="F1763">
        <v>3.3023638975907998E-16</v>
      </c>
      <c r="G1763">
        <v>1.03869010520633E-15</v>
      </c>
    </row>
    <row r="1764" spans="1:7" x14ac:dyDescent="0.35">
      <c r="A1764" t="s">
        <v>2024</v>
      </c>
      <c r="B1764">
        <v>2547.8678168506499</v>
      </c>
      <c r="C1764">
        <v>0.57970994168058398</v>
      </c>
      <c r="D1764">
        <v>0.16800870385903</v>
      </c>
      <c r="E1764">
        <v>3.45047565016035</v>
      </c>
      <c r="F1764">
        <v>5.5959964631552696E-4</v>
      </c>
      <c r="G1764">
        <v>8.4529916866457502E-4</v>
      </c>
    </row>
    <row r="1765" spans="1:7" x14ac:dyDescent="0.35">
      <c r="A1765" t="s">
        <v>2025</v>
      </c>
      <c r="B1765">
        <v>143.112972850018</v>
      </c>
      <c r="C1765">
        <v>-0.17530096703492201</v>
      </c>
      <c r="D1765">
        <v>3.9234348092951697E-2</v>
      </c>
      <c r="E1765">
        <v>-4.4680484207258599</v>
      </c>
      <c r="F1765">
        <v>7.8936440702350594E-6</v>
      </c>
      <c r="G1765">
        <v>1.3726960121137E-5</v>
      </c>
    </row>
    <row r="1766" spans="1:7" x14ac:dyDescent="0.35">
      <c r="A1766" t="s">
        <v>2026</v>
      </c>
      <c r="B1766">
        <v>346.73245755920902</v>
      </c>
      <c r="C1766">
        <v>-0.50018552807029504</v>
      </c>
      <c r="D1766">
        <v>3.3666546426660303E-2</v>
      </c>
      <c r="E1766">
        <v>-14.8570489450086</v>
      </c>
      <c r="F1766">
        <v>6.26235935522989E-50</v>
      </c>
      <c r="G1766">
        <v>7.90741402050137E-49</v>
      </c>
    </row>
    <row r="1767" spans="1:7" x14ac:dyDescent="0.35">
      <c r="A1767" t="s">
        <v>2027</v>
      </c>
      <c r="B1767">
        <v>473.19226708995598</v>
      </c>
      <c r="C1767">
        <v>1.3719313385090799</v>
      </c>
      <c r="D1767">
        <v>0.20838787630043101</v>
      </c>
      <c r="E1767">
        <v>6.5835468111934601</v>
      </c>
      <c r="F1767">
        <v>4.5935586961778101E-11</v>
      </c>
      <c r="G1767">
        <v>1.10938274025972E-10</v>
      </c>
    </row>
    <row r="1768" spans="1:7" x14ac:dyDescent="0.35">
      <c r="A1768" t="s">
        <v>2028</v>
      </c>
      <c r="B1768">
        <v>2.1833387331549399</v>
      </c>
      <c r="C1768">
        <v>1.2497706859503099</v>
      </c>
      <c r="D1768">
        <v>0.43498892426449198</v>
      </c>
      <c r="E1768">
        <v>2.8731092132138798</v>
      </c>
      <c r="F1768">
        <v>4.0645358094728102E-3</v>
      </c>
      <c r="G1768">
        <v>5.6826086795037003E-3</v>
      </c>
    </row>
    <row r="1769" spans="1:7" x14ac:dyDescent="0.35">
      <c r="A1769" t="s">
        <v>2029</v>
      </c>
      <c r="B1769">
        <v>34.698324178674198</v>
      </c>
      <c r="C1769">
        <v>-1.0309324866281699</v>
      </c>
      <c r="D1769">
        <v>0.18462794441358399</v>
      </c>
      <c r="E1769">
        <v>-5.5838377549109799</v>
      </c>
      <c r="F1769">
        <v>2.3526820087337499E-8</v>
      </c>
      <c r="G1769">
        <v>4.8278730028617397E-8</v>
      </c>
    </row>
    <row r="1770" spans="1:7" x14ac:dyDescent="0.35">
      <c r="A1770" t="s">
        <v>2030</v>
      </c>
      <c r="B1770">
        <v>863.76655409161503</v>
      </c>
      <c r="C1770">
        <v>0.64274424029953903</v>
      </c>
      <c r="D1770">
        <v>6.2386221636258503E-2</v>
      </c>
      <c r="E1770">
        <v>10.3026633676751</v>
      </c>
      <c r="F1770">
        <v>6.8536984789425902E-25</v>
      </c>
      <c r="G1770">
        <v>3.22089838121092E-24</v>
      </c>
    </row>
    <row r="1771" spans="1:7" x14ac:dyDescent="0.35">
      <c r="A1771" t="s">
        <v>2031</v>
      </c>
      <c r="B1771">
        <v>27.528649675144599</v>
      </c>
      <c r="C1771">
        <v>-0.89497450058147898</v>
      </c>
      <c r="D1771">
        <v>0.150279661998164</v>
      </c>
      <c r="E1771">
        <v>-5.9553933558382202</v>
      </c>
      <c r="F1771">
        <v>2.59447037499145E-9</v>
      </c>
      <c r="G1771">
        <v>5.64935490990671E-9</v>
      </c>
    </row>
    <row r="1772" spans="1:7" x14ac:dyDescent="0.35">
      <c r="A1772" t="s">
        <v>2032</v>
      </c>
      <c r="B1772">
        <v>83.456797145915303</v>
      </c>
      <c r="C1772">
        <v>-1.20779780514607</v>
      </c>
      <c r="D1772">
        <v>8.1361135164874199E-2</v>
      </c>
      <c r="E1772">
        <v>-14.8448986447709</v>
      </c>
      <c r="F1772">
        <v>7.5068181214513802E-50</v>
      </c>
      <c r="G1772">
        <v>9.4387597936005402E-49</v>
      </c>
    </row>
    <row r="1773" spans="1:7" x14ac:dyDescent="0.35">
      <c r="A1773" t="s">
        <v>2033</v>
      </c>
      <c r="B1773">
        <v>11022.0301040916</v>
      </c>
      <c r="C1773">
        <v>-0.34421815812840101</v>
      </c>
      <c r="D1773">
        <v>0.12414551031804801</v>
      </c>
      <c r="E1773">
        <v>-2.7726992079419399</v>
      </c>
      <c r="F1773">
        <v>5.5593481032670403E-3</v>
      </c>
      <c r="G1773">
        <v>7.6686117851391504E-3</v>
      </c>
    </row>
    <row r="1774" spans="1:7" x14ac:dyDescent="0.35">
      <c r="A1774" t="s">
        <v>2034</v>
      </c>
      <c r="B1774">
        <v>628.95823579413195</v>
      </c>
      <c r="C1774">
        <v>3.9897284098367999E-2</v>
      </c>
      <c r="D1774">
        <v>2.9562064932049499E-2</v>
      </c>
      <c r="E1774">
        <v>1.3496108675112799</v>
      </c>
      <c r="F1774">
        <v>0.177140836389995</v>
      </c>
      <c r="G1774">
        <v>0.20456763883349399</v>
      </c>
    </row>
    <row r="1775" spans="1:7" x14ac:dyDescent="0.35">
      <c r="A1775" t="s">
        <v>2035</v>
      </c>
      <c r="B1775">
        <v>867.40401828173003</v>
      </c>
      <c r="C1775">
        <v>0.16924249573316799</v>
      </c>
      <c r="D1775">
        <v>5.5466572728075203E-2</v>
      </c>
      <c r="E1775">
        <v>3.0512520858802601</v>
      </c>
      <c r="F1775">
        <v>2.2788915592453799E-3</v>
      </c>
      <c r="G1775">
        <v>3.2662806693426298E-3</v>
      </c>
    </row>
    <row r="1776" spans="1:7" x14ac:dyDescent="0.35">
      <c r="A1776" t="s">
        <v>2036</v>
      </c>
      <c r="B1776">
        <v>7.4179529962244297</v>
      </c>
      <c r="C1776">
        <v>-1.1689459875008299</v>
      </c>
      <c r="D1776">
        <v>0.13524025786591501</v>
      </c>
      <c r="E1776">
        <v>-8.6434764762116298</v>
      </c>
      <c r="F1776">
        <v>5.4527952244233803E-18</v>
      </c>
      <c r="G1776">
        <v>1.8665750746068E-17</v>
      </c>
    </row>
    <row r="1777" spans="1:7" x14ac:dyDescent="0.35">
      <c r="A1777" t="s">
        <v>2037</v>
      </c>
      <c r="B1777">
        <v>204.452819863446</v>
      </c>
      <c r="C1777">
        <v>0.53387657566553803</v>
      </c>
      <c r="D1777">
        <v>0.108467977695898</v>
      </c>
      <c r="E1777">
        <v>4.9219740886321501</v>
      </c>
      <c r="F1777">
        <v>8.5675559789562899E-7</v>
      </c>
      <c r="G1777">
        <v>1.59201211777611E-6</v>
      </c>
    </row>
    <row r="1778" spans="1:7" x14ac:dyDescent="0.35">
      <c r="A1778" t="s">
        <v>2038</v>
      </c>
      <c r="B1778">
        <v>222.716306665883</v>
      </c>
      <c r="C1778">
        <v>8.7333698237173296E-2</v>
      </c>
      <c r="D1778">
        <v>0.15504616390022799</v>
      </c>
      <c r="E1778">
        <v>0.56327545319581396</v>
      </c>
      <c r="F1778">
        <v>0.57324733040599096</v>
      </c>
      <c r="G1778">
        <v>0.60808439661694402</v>
      </c>
    </row>
    <row r="1779" spans="1:7" x14ac:dyDescent="0.35">
      <c r="A1779" t="s">
        <v>2039</v>
      </c>
      <c r="B1779">
        <v>464.26966072525698</v>
      </c>
      <c r="C1779">
        <v>-0.90396855607631998</v>
      </c>
      <c r="D1779">
        <v>7.7344601565575197E-2</v>
      </c>
      <c r="E1779">
        <v>-11.6875455788586</v>
      </c>
      <c r="F1779">
        <v>1.4759038399191E-31</v>
      </c>
      <c r="G1779">
        <v>9.2065132707341197E-31</v>
      </c>
    </row>
    <row r="1780" spans="1:7" x14ac:dyDescent="0.35">
      <c r="A1780" t="s">
        <v>2040</v>
      </c>
      <c r="B1780">
        <v>1493.2205188637599</v>
      </c>
      <c r="C1780">
        <v>-2.2716722764225601</v>
      </c>
      <c r="D1780">
        <v>0.12944920093110901</v>
      </c>
      <c r="E1780">
        <v>-17.5487547245001</v>
      </c>
      <c r="F1780">
        <v>6.0798476749996199E-69</v>
      </c>
      <c r="G1780">
        <v>1.5609185280876501E-67</v>
      </c>
    </row>
    <row r="1781" spans="1:7" x14ac:dyDescent="0.35">
      <c r="A1781" t="s">
        <v>2041</v>
      </c>
      <c r="B1781">
        <v>1006.96423528551</v>
      </c>
      <c r="C1781">
        <v>-1.08431216651047</v>
      </c>
      <c r="D1781">
        <v>0.11743365058980899</v>
      </c>
      <c r="E1781">
        <v>-9.2334025304035201</v>
      </c>
      <c r="F1781">
        <v>2.6216866803715001E-20</v>
      </c>
      <c r="G1781">
        <v>9.9425690787165003E-20</v>
      </c>
    </row>
    <row r="1782" spans="1:7" x14ac:dyDescent="0.35">
      <c r="A1782" t="s">
        <v>2042</v>
      </c>
      <c r="B1782">
        <v>543.31402448927099</v>
      </c>
      <c r="C1782">
        <v>-0.80605541586967</v>
      </c>
      <c r="D1782">
        <v>8.1576774138310298E-2</v>
      </c>
      <c r="E1782">
        <v>-9.8809425156115296</v>
      </c>
      <c r="F1782">
        <v>5.0357015617628201E-23</v>
      </c>
      <c r="G1782">
        <v>2.16675480821609E-22</v>
      </c>
    </row>
    <row r="1783" spans="1:7" x14ac:dyDescent="0.35">
      <c r="A1783" t="s">
        <v>2043</v>
      </c>
      <c r="B1783">
        <v>246.06561753936799</v>
      </c>
      <c r="C1783">
        <v>4.1459001892842899E-2</v>
      </c>
      <c r="D1783">
        <v>4.3366348967606203E-2</v>
      </c>
      <c r="E1783">
        <v>0.95601780827369098</v>
      </c>
      <c r="F1783">
        <v>0.33906323745096101</v>
      </c>
      <c r="G1783">
        <v>0.37486483406555898</v>
      </c>
    </row>
    <row r="1784" spans="1:7" x14ac:dyDescent="0.35">
      <c r="A1784" t="s">
        <v>2044</v>
      </c>
      <c r="B1784">
        <v>888.71193027507604</v>
      </c>
      <c r="C1784">
        <v>5.3162519746341001E-2</v>
      </c>
      <c r="D1784">
        <v>8.0429295826116701E-2</v>
      </c>
      <c r="E1784">
        <v>0.66098452311798395</v>
      </c>
      <c r="F1784">
        <v>0.50862223900091597</v>
      </c>
      <c r="G1784">
        <v>0.54556758964495999</v>
      </c>
    </row>
    <row r="1785" spans="1:7" x14ac:dyDescent="0.35">
      <c r="A1785" t="s">
        <v>2045</v>
      </c>
      <c r="B1785">
        <v>384.99821448335501</v>
      </c>
      <c r="C1785">
        <v>0.19266878887962499</v>
      </c>
      <c r="D1785">
        <v>4.6615054985785401E-2</v>
      </c>
      <c r="E1785">
        <v>4.1331880642075101</v>
      </c>
      <c r="F1785">
        <v>3.5776574777850502E-5</v>
      </c>
      <c r="G1785">
        <v>5.9085340600003897E-5</v>
      </c>
    </row>
    <row r="1786" spans="1:7" x14ac:dyDescent="0.35">
      <c r="A1786" t="s">
        <v>2046</v>
      </c>
      <c r="B1786">
        <v>1364.67801067659</v>
      </c>
      <c r="C1786">
        <v>-0.37150205455416302</v>
      </c>
      <c r="D1786">
        <v>6.2654524881411294E-2</v>
      </c>
      <c r="E1786">
        <v>-5.9293731020595803</v>
      </c>
      <c r="F1786">
        <v>3.04093413339461E-9</v>
      </c>
      <c r="G1786">
        <v>6.5925908775870898E-9</v>
      </c>
    </row>
    <row r="1787" spans="1:7" x14ac:dyDescent="0.35">
      <c r="A1787" t="s">
        <v>2047</v>
      </c>
      <c r="B1787">
        <v>1240.94764697097</v>
      </c>
      <c r="C1787">
        <v>-0.484172591864169</v>
      </c>
      <c r="D1787">
        <v>6.3839045217355894E-2</v>
      </c>
      <c r="E1787">
        <v>-7.58427057008267</v>
      </c>
      <c r="F1787">
        <v>3.3436275766476102E-14</v>
      </c>
      <c r="G1787">
        <v>9.5381231650756294E-14</v>
      </c>
    </row>
    <row r="1788" spans="1:7" x14ac:dyDescent="0.35">
      <c r="A1788" t="s">
        <v>2048</v>
      </c>
      <c r="B1788">
        <v>178.78545157374</v>
      </c>
      <c r="C1788">
        <v>3.8729098437366903E-2</v>
      </c>
      <c r="D1788">
        <v>4.1485361312205898E-2</v>
      </c>
      <c r="E1788">
        <v>0.93356059131084301</v>
      </c>
      <c r="F1788">
        <v>0.35053060165523298</v>
      </c>
      <c r="G1788">
        <v>0.38692743051501899</v>
      </c>
    </row>
    <row r="1789" spans="1:7" x14ac:dyDescent="0.35">
      <c r="A1789" t="s">
        <v>2049</v>
      </c>
      <c r="B1789">
        <v>2136.9269265929001</v>
      </c>
      <c r="C1789">
        <v>0.30374871235195</v>
      </c>
      <c r="D1789">
        <v>2.7262544888714602E-2</v>
      </c>
      <c r="E1789">
        <v>11.1416125527477</v>
      </c>
      <c r="F1789">
        <v>7.8681632788735798E-29</v>
      </c>
      <c r="G1789">
        <v>4.3987020615359997E-28</v>
      </c>
    </row>
    <row r="1790" spans="1:7" x14ac:dyDescent="0.35">
      <c r="A1790" t="s">
        <v>2050</v>
      </c>
      <c r="B1790">
        <v>14.6504899559003</v>
      </c>
      <c r="C1790">
        <v>1.8396835716238999</v>
      </c>
      <c r="D1790">
        <v>9.6785875559565498E-2</v>
      </c>
      <c r="E1790">
        <v>19.007769067416199</v>
      </c>
      <c r="F1790">
        <v>1.4707565221986199E-80</v>
      </c>
      <c r="G1790">
        <v>6.0835042099751301E-79</v>
      </c>
    </row>
    <row r="1791" spans="1:7" x14ac:dyDescent="0.35">
      <c r="A1791" t="s">
        <v>2051</v>
      </c>
      <c r="B1791">
        <v>643.21772863066997</v>
      </c>
      <c r="C1791">
        <v>-1.1442019536552701</v>
      </c>
      <c r="D1791">
        <v>0.12754092649214099</v>
      </c>
      <c r="E1791">
        <v>-8.9712532684618296</v>
      </c>
      <c r="F1791">
        <v>2.9315951142532198E-19</v>
      </c>
      <c r="G1791">
        <v>1.0591848067042801E-18</v>
      </c>
    </row>
    <row r="1792" spans="1:7" x14ac:dyDescent="0.35">
      <c r="A1792" t="s">
        <v>2052</v>
      </c>
      <c r="B1792">
        <v>6.5389297731897003</v>
      </c>
      <c r="C1792">
        <v>-0.66387500723145898</v>
      </c>
      <c r="D1792">
        <v>0.12753745380564799</v>
      </c>
      <c r="E1792">
        <v>-5.2053337072506096</v>
      </c>
      <c r="F1792">
        <v>1.9364829292409599E-7</v>
      </c>
      <c r="G1792">
        <v>3.7574329510318602E-7</v>
      </c>
    </row>
    <row r="1793" spans="1:7" x14ac:dyDescent="0.35">
      <c r="A1793" t="s">
        <v>2053</v>
      </c>
      <c r="B1793">
        <v>5.8564584893800502</v>
      </c>
      <c r="C1793">
        <v>-0.41324604262341202</v>
      </c>
      <c r="D1793">
        <v>0.111756509587443</v>
      </c>
      <c r="E1793">
        <v>-3.69773576634543</v>
      </c>
      <c r="F1793">
        <v>2.17531149070865E-4</v>
      </c>
      <c r="G1793">
        <v>3.3971622328866002E-4</v>
      </c>
    </row>
    <row r="1794" spans="1:7" x14ac:dyDescent="0.35">
      <c r="A1794" t="s">
        <v>2054</v>
      </c>
      <c r="B1794">
        <v>759.50938114177302</v>
      </c>
      <c r="C1794">
        <v>0.13028911027596901</v>
      </c>
      <c r="D1794">
        <v>3.68793798710546E-2</v>
      </c>
      <c r="E1794">
        <v>3.5328443897785999</v>
      </c>
      <c r="F1794">
        <v>4.11114377491099E-4</v>
      </c>
      <c r="G1794">
        <v>6.27783579516331E-4</v>
      </c>
    </row>
    <row r="1795" spans="1:7" x14ac:dyDescent="0.35">
      <c r="A1795" t="s">
        <v>2055</v>
      </c>
      <c r="B1795">
        <v>18.8799671869645</v>
      </c>
      <c r="C1795">
        <v>-0.89389952338191903</v>
      </c>
      <c r="D1795">
        <v>9.47201991836744E-2</v>
      </c>
      <c r="E1795">
        <v>-9.4372639741660098</v>
      </c>
      <c r="F1795">
        <v>3.8264010561741502E-21</v>
      </c>
      <c r="G1795">
        <v>1.51825243277622E-20</v>
      </c>
    </row>
    <row r="1796" spans="1:7" x14ac:dyDescent="0.35">
      <c r="A1796" t="s">
        <v>2056</v>
      </c>
      <c r="B1796">
        <v>1974.6642393244999</v>
      </c>
      <c r="C1796">
        <v>-0.20429854963196101</v>
      </c>
      <c r="D1796">
        <v>5.19065480932673E-2</v>
      </c>
      <c r="E1796">
        <v>-3.9358916579247598</v>
      </c>
      <c r="F1796">
        <v>8.2888363242808496E-5</v>
      </c>
      <c r="G1796">
        <v>1.3341365878032999E-4</v>
      </c>
    </row>
    <row r="1797" spans="1:7" x14ac:dyDescent="0.35">
      <c r="A1797" t="s">
        <v>2057</v>
      </c>
      <c r="B1797">
        <v>73.2051842122805</v>
      </c>
      <c r="C1797">
        <v>-0.42984592993279802</v>
      </c>
      <c r="D1797">
        <v>6.6366574057576594E-2</v>
      </c>
      <c r="E1797">
        <v>-6.4768437430547996</v>
      </c>
      <c r="F1797">
        <v>9.3661096746533297E-11</v>
      </c>
      <c r="G1797">
        <v>2.21931448496815E-10</v>
      </c>
    </row>
    <row r="1798" spans="1:7" x14ac:dyDescent="0.35">
      <c r="A1798" t="s">
        <v>2058</v>
      </c>
      <c r="B1798">
        <v>514.21191856568601</v>
      </c>
      <c r="C1798">
        <v>-4.7187652540040502E-2</v>
      </c>
      <c r="D1798">
        <v>5.43172250325848E-2</v>
      </c>
      <c r="E1798">
        <v>-0.86874196006391502</v>
      </c>
      <c r="F1798">
        <v>0.38498828521109701</v>
      </c>
      <c r="G1798">
        <v>0.42160318182803802</v>
      </c>
    </row>
    <row r="1799" spans="1:7" x14ac:dyDescent="0.35">
      <c r="A1799" t="s">
        <v>2059</v>
      </c>
      <c r="B1799">
        <v>514.25806873603597</v>
      </c>
      <c r="C1799">
        <v>0.62840707559845499</v>
      </c>
      <c r="D1799">
        <v>6.30621600244409E-2</v>
      </c>
      <c r="E1799">
        <v>9.9648834634732602</v>
      </c>
      <c r="F1799">
        <v>2.1712835275679101E-23</v>
      </c>
      <c r="G1799">
        <v>9.4854877827343503E-23</v>
      </c>
    </row>
    <row r="1800" spans="1:7" x14ac:dyDescent="0.35">
      <c r="A1800" t="s">
        <v>2060</v>
      </c>
      <c r="B1800">
        <v>1194.08600068851</v>
      </c>
      <c r="C1800">
        <v>-0.58545946962787299</v>
      </c>
      <c r="D1800">
        <v>2.7310467808449E-2</v>
      </c>
      <c r="E1800">
        <v>-21.4371820261076</v>
      </c>
      <c r="F1800">
        <v>6.01472310485781E-102</v>
      </c>
      <c r="G1800">
        <v>5.3814992518013204E-100</v>
      </c>
    </row>
    <row r="1801" spans="1:7" x14ac:dyDescent="0.35">
      <c r="A1801" t="s">
        <v>2061</v>
      </c>
      <c r="B1801">
        <v>1089.18206098775</v>
      </c>
      <c r="C1801">
        <v>0.47173622894558298</v>
      </c>
      <c r="D1801">
        <v>3.4766280665684997E-2</v>
      </c>
      <c r="E1801">
        <v>13.568786189176601</v>
      </c>
      <c r="F1801">
        <v>6.1329236602160396E-42</v>
      </c>
      <c r="G1801">
        <v>5.5977696823346702E-41</v>
      </c>
    </row>
    <row r="1802" spans="1:7" x14ac:dyDescent="0.35">
      <c r="A1802" t="s">
        <v>2062</v>
      </c>
      <c r="B1802">
        <v>2507.1546373261799</v>
      </c>
      <c r="C1802">
        <v>-0.27795816492813402</v>
      </c>
      <c r="D1802">
        <v>4.1535205433051697E-2</v>
      </c>
      <c r="E1802">
        <v>-6.6921100312398698</v>
      </c>
      <c r="F1802">
        <v>2.1997535817689501E-11</v>
      </c>
      <c r="G1802">
        <v>5.4116430161832998E-11</v>
      </c>
    </row>
    <row r="1803" spans="1:7" x14ac:dyDescent="0.35">
      <c r="A1803" t="s">
        <v>2063</v>
      </c>
      <c r="B1803">
        <v>3169.5211854445301</v>
      </c>
      <c r="C1803">
        <v>0.51583723192409503</v>
      </c>
      <c r="D1803">
        <v>4.4202839983440899E-2</v>
      </c>
      <c r="E1803">
        <v>11.6697757908165</v>
      </c>
      <c r="F1803">
        <v>1.8190200560403101E-31</v>
      </c>
      <c r="G1803">
        <v>1.13129806408927E-30</v>
      </c>
    </row>
    <row r="1804" spans="1:7" x14ac:dyDescent="0.35">
      <c r="A1804" t="s">
        <v>2064</v>
      </c>
      <c r="B1804">
        <v>141.65888047579</v>
      </c>
      <c r="C1804">
        <v>0.45280002675442799</v>
      </c>
      <c r="D1804">
        <v>6.5245092853494099E-2</v>
      </c>
      <c r="E1804">
        <v>6.9399859353587896</v>
      </c>
      <c r="F1804">
        <v>3.9213898095586201E-12</v>
      </c>
      <c r="G1804">
        <v>1.0046603583614201E-11</v>
      </c>
    </row>
    <row r="1805" spans="1:7" x14ac:dyDescent="0.35">
      <c r="A1805" t="s">
        <v>2065</v>
      </c>
      <c r="B1805">
        <v>260.55821619527597</v>
      </c>
      <c r="C1805">
        <v>0.21916605396816799</v>
      </c>
      <c r="D1805">
        <v>4.8218539301329501E-2</v>
      </c>
      <c r="E1805">
        <v>4.5452653096466902</v>
      </c>
      <c r="F1805">
        <v>5.4866100426017101E-6</v>
      </c>
      <c r="G1805">
        <v>9.6433150289282494E-6</v>
      </c>
    </row>
    <row r="1806" spans="1:7" x14ac:dyDescent="0.35">
      <c r="A1806" t="s">
        <v>2066</v>
      </c>
      <c r="B1806">
        <v>806.08058275349902</v>
      </c>
      <c r="C1806">
        <v>-1.1215943844495899</v>
      </c>
      <c r="D1806">
        <v>0.21857517840913501</v>
      </c>
      <c r="E1806">
        <v>-5.1313895411772803</v>
      </c>
      <c r="F1806">
        <v>2.8761098876828499E-7</v>
      </c>
      <c r="G1806">
        <v>5.5271259982046796E-7</v>
      </c>
    </row>
    <row r="1807" spans="1:7" x14ac:dyDescent="0.35">
      <c r="A1807" t="s">
        <v>2067</v>
      </c>
      <c r="B1807">
        <v>208.58004607271599</v>
      </c>
      <c r="C1807">
        <v>7.2914615715232403E-2</v>
      </c>
      <c r="D1807">
        <v>9.0498297506967001E-2</v>
      </c>
      <c r="E1807">
        <v>0.80570151841385795</v>
      </c>
      <c r="F1807">
        <v>0.42041497379183601</v>
      </c>
      <c r="G1807">
        <v>0.457169211759345</v>
      </c>
    </row>
    <row r="1808" spans="1:7" x14ac:dyDescent="0.35">
      <c r="A1808" t="s">
        <v>2068</v>
      </c>
      <c r="B1808">
        <v>113.166344207774</v>
      </c>
      <c r="C1808">
        <v>0.17817740996560899</v>
      </c>
      <c r="D1808">
        <v>2.99568086810914E-2</v>
      </c>
      <c r="E1808">
        <v>5.94781012431653</v>
      </c>
      <c r="F1808">
        <v>2.71753563125998E-9</v>
      </c>
      <c r="G1808">
        <v>5.9117672237166699E-9</v>
      </c>
    </row>
    <row r="1809" spans="1:7" x14ac:dyDescent="0.35">
      <c r="A1809" t="s">
        <v>2069</v>
      </c>
      <c r="B1809">
        <v>233.805979971429</v>
      </c>
      <c r="C1809">
        <v>0.83132034253181297</v>
      </c>
      <c r="D1809">
        <v>7.8062968611417705E-2</v>
      </c>
      <c r="E1809">
        <v>10.649355991955201</v>
      </c>
      <c r="F1809">
        <v>1.75575485338729E-26</v>
      </c>
      <c r="G1809">
        <v>8.8496666896916696E-26</v>
      </c>
    </row>
    <row r="1810" spans="1:7" x14ac:dyDescent="0.35">
      <c r="A1810" t="s">
        <v>2070</v>
      </c>
      <c r="B1810">
        <v>3428.0318363090601</v>
      </c>
      <c r="C1810">
        <v>0.39656765936973098</v>
      </c>
      <c r="D1810">
        <v>7.4236005322892804E-2</v>
      </c>
      <c r="E1810">
        <v>5.3419854374550804</v>
      </c>
      <c r="F1810">
        <v>9.1934042154342202E-8</v>
      </c>
      <c r="G1810">
        <v>1.81953039262323E-7</v>
      </c>
    </row>
    <row r="1811" spans="1:7" x14ac:dyDescent="0.35">
      <c r="A1811" t="s">
        <v>2071</v>
      </c>
      <c r="B1811">
        <v>17754.027397263901</v>
      </c>
      <c r="C1811">
        <v>-4.8525026158543802E-2</v>
      </c>
      <c r="D1811">
        <v>6.0619354359720101E-2</v>
      </c>
      <c r="E1811">
        <v>-0.80048734716956005</v>
      </c>
      <c r="F1811">
        <v>0.42342849149732498</v>
      </c>
      <c r="G1811">
        <v>0.46030212036526802</v>
      </c>
    </row>
    <row r="1812" spans="1:7" x14ac:dyDescent="0.35">
      <c r="A1812" t="s">
        <v>2072</v>
      </c>
      <c r="B1812">
        <v>154.79125138071299</v>
      </c>
      <c r="C1812">
        <v>-1.28504817116962</v>
      </c>
      <c r="D1812">
        <v>0.22365087891011201</v>
      </c>
      <c r="E1812">
        <v>-5.7457774252078897</v>
      </c>
      <c r="F1812">
        <v>9.1499601413970807E-9</v>
      </c>
      <c r="G1812">
        <v>1.9261760988357599E-8</v>
      </c>
    </row>
    <row r="1813" spans="1:7" x14ac:dyDescent="0.35">
      <c r="A1813" t="s">
        <v>2073</v>
      </c>
      <c r="B1813">
        <v>1016.19233300078</v>
      </c>
      <c r="C1813">
        <v>-2.5737471425105302E-3</v>
      </c>
      <c r="D1813">
        <v>2.60182264258778E-2</v>
      </c>
      <c r="E1813">
        <v>-9.8920929520033396E-2</v>
      </c>
      <c r="F1813">
        <v>0.92120105105408001</v>
      </c>
      <c r="G1813">
        <v>0.93143264678069704</v>
      </c>
    </row>
    <row r="1814" spans="1:7" x14ac:dyDescent="0.35">
      <c r="A1814" t="s">
        <v>2074</v>
      </c>
      <c r="B1814">
        <v>88.525284550187394</v>
      </c>
      <c r="C1814">
        <v>0.32736927048089798</v>
      </c>
      <c r="D1814">
        <v>8.1626159062228795E-2</v>
      </c>
      <c r="E1814">
        <v>4.0105926119998303</v>
      </c>
      <c r="F1814">
        <v>6.0566537144821897E-5</v>
      </c>
      <c r="G1814">
        <v>9.8374024141651803E-5</v>
      </c>
    </row>
    <row r="1815" spans="1:7" x14ac:dyDescent="0.35">
      <c r="A1815" t="s">
        <v>2075</v>
      </c>
      <c r="B1815">
        <v>80.539647582243006</v>
      </c>
      <c r="C1815">
        <v>0.34974473259660299</v>
      </c>
      <c r="D1815">
        <v>0.148421079660883</v>
      </c>
      <c r="E1815">
        <v>2.3564357124723099</v>
      </c>
      <c r="F1815">
        <v>1.8451261103376401E-2</v>
      </c>
      <c r="G1815">
        <v>2.41041133113227E-2</v>
      </c>
    </row>
    <row r="1816" spans="1:7" x14ac:dyDescent="0.35">
      <c r="A1816" t="s">
        <v>2076</v>
      </c>
      <c r="B1816">
        <v>4.6901834688238599</v>
      </c>
      <c r="C1816">
        <v>-1.6503611694248801</v>
      </c>
      <c r="D1816">
        <v>0.17307038201003</v>
      </c>
      <c r="E1816">
        <v>-9.5357804741497194</v>
      </c>
      <c r="F1816">
        <v>1.4876231909401599E-21</v>
      </c>
      <c r="G1816">
        <v>6.0230104217381199E-21</v>
      </c>
    </row>
    <row r="1817" spans="1:7" x14ac:dyDescent="0.35">
      <c r="A1817" t="s">
        <v>2077</v>
      </c>
      <c r="B1817">
        <v>943.61274858878801</v>
      </c>
      <c r="C1817">
        <v>8.2287903392900097E-2</v>
      </c>
      <c r="D1817">
        <v>7.2131291986088503E-2</v>
      </c>
      <c r="E1817">
        <v>1.14080728525936</v>
      </c>
      <c r="F1817">
        <v>0.25395012826003299</v>
      </c>
      <c r="G1817">
        <v>0.28655471306289099</v>
      </c>
    </row>
    <row r="1818" spans="1:7" x14ac:dyDescent="0.35">
      <c r="A1818" t="s">
        <v>2078</v>
      </c>
      <c r="B1818">
        <v>1375.8350865183299</v>
      </c>
      <c r="C1818">
        <v>0.62846993086208403</v>
      </c>
      <c r="D1818">
        <v>4.7577910349703698E-2</v>
      </c>
      <c r="E1818">
        <v>13.209279815837901</v>
      </c>
      <c r="F1818">
        <v>7.75629581112223E-40</v>
      </c>
      <c r="G1818">
        <v>6.5810133811341101E-39</v>
      </c>
    </row>
    <row r="1819" spans="1:7" x14ac:dyDescent="0.35">
      <c r="A1819" t="s">
        <v>2079</v>
      </c>
      <c r="B1819">
        <v>1239.9078890672999</v>
      </c>
      <c r="C1819">
        <v>-0.16848599798209701</v>
      </c>
      <c r="D1819">
        <v>3.8533090028454398E-2</v>
      </c>
      <c r="E1819">
        <v>-4.3725016046644702</v>
      </c>
      <c r="F1819">
        <v>1.22830914065511E-5</v>
      </c>
      <c r="G1819">
        <v>2.1045911609465801E-5</v>
      </c>
    </row>
    <row r="1820" spans="1:7" x14ac:dyDescent="0.35">
      <c r="A1820" t="s">
        <v>2080</v>
      </c>
      <c r="B1820">
        <v>8.9096321831623992</v>
      </c>
      <c r="C1820">
        <v>-0.78082862422307298</v>
      </c>
      <c r="D1820">
        <v>0.127160569736185</v>
      </c>
      <c r="E1820">
        <v>-6.1404932821788201</v>
      </c>
      <c r="F1820">
        <v>8.2265614114133099E-10</v>
      </c>
      <c r="G1820">
        <v>1.8452671158137901E-9</v>
      </c>
    </row>
    <row r="1821" spans="1:7" x14ac:dyDescent="0.35">
      <c r="A1821" t="s">
        <v>2081</v>
      </c>
      <c r="B1821">
        <v>2.8111373134884801</v>
      </c>
      <c r="C1821">
        <v>-0.54726906725612001</v>
      </c>
      <c r="D1821">
        <v>0.430555210953393</v>
      </c>
      <c r="E1821">
        <v>-1.2710775606322</v>
      </c>
      <c r="F1821">
        <v>0.20370105737295799</v>
      </c>
      <c r="G1821">
        <v>0.23328879542130701</v>
      </c>
    </row>
    <row r="1822" spans="1:7" x14ac:dyDescent="0.35">
      <c r="A1822" t="s">
        <v>2082</v>
      </c>
      <c r="B1822">
        <v>188.18877240756501</v>
      </c>
      <c r="C1822">
        <v>0.11851783513716101</v>
      </c>
      <c r="D1822">
        <v>5.9111480919739598E-2</v>
      </c>
      <c r="E1822">
        <v>2.0049884268350899</v>
      </c>
      <c r="F1822">
        <v>4.4964284293276799E-2</v>
      </c>
      <c r="G1822">
        <v>5.6230979883739797E-2</v>
      </c>
    </row>
    <row r="1823" spans="1:7" x14ac:dyDescent="0.35">
      <c r="A1823" t="s">
        <v>2083</v>
      </c>
      <c r="B1823">
        <v>312.18080415771601</v>
      </c>
      <c r="C1823">
        <v>2.10846322674463E-2</v>
      </c>
      <c r="D1823">
        <v>9.5950009315309101E-2</v>
      </c>
      <c r="E1823">
        <v>0.219746015846215</v>
      </c>
      <c r="F1823">
        <v>0.82606896499620397</v>
      </c>
      <c r="G1823">
        <v>0.84503948737797996</v>
      </c>
    </row>
    <row r="1824" spans="1:7" x14ac:dyDescent="0.35">
      <c r="A1824" t="s">
        <v>2084</v>
      </c>
      <c r="B1824">
        <v>5.9879337948814202</v>
      </c>
      <c r="C1824">
        <v>-1.0362936865950501</v>
      </c>
      <c r="D1824">
        <v>0.200667702728447</v>
      </c>
      <c r="E1824">
        <v>-5.1642275887186901</v>
      </c>
      <c r="F1824">
        <v>2.4143379989310098E-7</v>
      </c>
      <c r="G1824">
        <v>4.6594801206919698E-7</v>
      </c>
    </row>
    <row r="1825" spans="1:7" x14ac:dyDescent="0.35">
      <c r="A1825" t="s">
        <v>2085</v>
      </c>
      <c r="B1825">
        <v>798.74839097691597</v>
      </c>
      <c r="C1825">
        <v>1.8350035992012001E-2</v>
      </c>
      <c r="D1825">
        <v>0.11641003580454599</v>
      </c>
      <c r="E1825">
        <v>0.157632766498088</v>
      </c>
      <c r="F1825">
        <v>0.87474618242648305</v>
      </c>
      <c r="G1825">
        <v>0.88903245246903695</v>
      </c>
    </row>
    <row r="1826" spans="1:7" x14ac:dyDescent="0.35">
      <c r="A1826" t="s">
        <v>2086</v>
      </c>
      <c r="B1826">
        <v>1618.68752982008</v>
      </c>
      <c r="C1826">
        <v>0.42047992808219697</v>
      </c>
      <c r="D1826">
        <v>2.72784041942358E-2</v>
      </c>
      <c r="E1826">
        <v>15.4143887995856</v>
      </c>
      <c r="F1826">
        <v>1.3100441363301299E-53</v>
      </c>
      <c r="G1826">
        <v>1.88949272793486E-52</v>
      </c>
    </row>
    <row r="1827" spans="1:7" x14ac:dyDescent="0.35">
      <c r="A1827" t="s">
        <v>2087</v>
      </c>
      <c r="B1827">
        <v>1132.2057278703301</v>
      </c>
      <c r="C1827">
        <v>0.59910607424376605</v>
      </c>
      <c r="D1827">
        <v>7.15944451116933E-2</v>
      </c>
      <c r="E1827">
        <v>8.3680524838080697</v>
      </c>
      <c r="F1827">
        <v>5.8578303551516499E-17</v>
      </c>
      <c r="G1827">
        <v>1.9134783674999401E-16</v>
      </c>
    </row>
    <row r="1828" spans="1:7" x14ac:dyDescent="0.35">
      <c r="A1828" t="s">
        <v>2088</v>
      </c>
      <c r="B1828">
        <v>519.18833636872603</v>
      </c>
      <c r="C1828">
        <v>-0.41437332201311</v>
      </c>
      <c r="D1828">
        <v>5.8213765200917797E-2</v>
      </c>
      <c r="E1828">
        <v>-7.1181329807984399</v>
      </c>
      <c r="F1828">
        <v>1.0939879727923001E-12</v>
      </c>
      <c r="G1828">
        <v>2.8876129740188799E-12</v>
      </c>
    </row>
    <row r="1829" spans="1:7" x14ac:dyDescent="0.35">
      <c r="A1829" t="s">
        <v>2089</v>
      </c>
      <c r="B1829">
        <v>70.826716753912095</v>
      </c>
      <c r="C1829">
        <v>0.37315349666815401</v>
      </c>
      <c r="D1829">
        <v>7.8642157300431101E-2</v>
      </c>
      <c r="E1829">
        <v>4.7449549895054597</v>
      </c>
      <c r="F1829">
        <v>2.08552704187991E-6</v>
      </c>
      <c r="G1829">
        <v>3.77200566593701E-6</v>
      </c>
    </row>
    <row r="1830" spans="1:7" x14ac:dyDescent="0.35">
      <c r="A1830" t="s">
        <v>2090</v>
      </c>
      <c r="B1830">
        <v>4217.9091529266097</v>
      </c>
      <c r="C1830">
        <v>0.257444490010445</v>
      </c>
      <c r="D1830">
        <v>4.6039087563538902E-2</v>
      </c>
      <c r="E1830">
        <v>5.5918677722520798</v>
      </c>
      <c r="F1830">
        <v>2.2463987239767301E-8</v>
      </c>
      <c r="G1830">
        <v>4.61476884102709E-8</v>
      </c>
    </row>
    <row r="1831" spans="1:7" x14ac:dyDescent="0.35">
      <c r="A1831" t="s">
        <v>2091</v>
      </c>
      <c r="B1831">
        <v>252.46421575834</v>
      </c>
      <c r="C1831">
        <v>-0.20775362052857099</v>
      </c>
      <c r="D1831">
        <v>4.0548767453631902E-2</v>
      </c>
      <c r="E1831">
        <v>-5.1235495817755803</v>
      </c>
      <c r="F1831">
        <v>2.9983675339382102E-7</v>
      </c>
      <c r="G1831">
        <v>5.7546462879773505E-7</v>
      </c>
    </row>
    <row r="1832" spans="1:7" x14ac:dyDescent="0.35">
      <c r="A1832" t="s">
        <v>2092</v>
      </c>
      <c r="B1832">
        <v>249.30916981489199</v>
      </c>
      <c r="C1832">
        <v>0.48110758732106701</v>
      </c>
      <c r="D1832">
        <v>6.1270567150348301E-2</v>
      </c>
      <c r="E1832">
        <v>7.8521810666531797</v>
      </c>
      <c r="F1832">
        <v>4.0886361939229004E-15</v>
      </c>
      <c r="G1832">
        <v>1.22236911995857E-14</v>
      </c>
    </row>
    <row r="1833" spans="1:7" x14ac:dyDescent="0.35">
      <c r="A1833" t="s">
        <v>2093</v>
      </c>
      <c r="B1833">
        <v>4.2202783180884103</v>
      </c>
      <c r="C1833">
        <v>-1.7979225729998698E-2</v>
      </c>
      <c r="D1833">
        <v>0.23357020316833199</v>
      </c>
      <c r="E1833">
        <v>-7.6975682197961096E-2</v>
      </c>
      <c r="F1833">
        <v>0.93864289035158799</v>
      </c>
      <c r="G1833">
        <v>0.94695549434570003</v>
      </c>
    </row>
    <row r="1834" spans="1:7" x14ac:dyDescent="0.35">
      <c r="A1834" t="s">
        <v>2094</v>
      </c>
      <c r="B1834">
        <v>1558.2896386869099</v>
      </c>
      <c r="C1834">
        <v>8.76049751271228E-2</v>
      </c>
      <c r="D1834">
        <v>6.3902747892743805E-2</v>
      </c>
      <c r="E1834">
        <v>1.3709109234889501</v>
      </c>
      <c r="F1834">
        <v>0.17040272571929099</v>
      </c>
      <c r="G1834">
        <v>0.19725612877283899</v>
      </c>
    </row>
    <row r="1835" spans="1:7" x14ac:dyDescent="0.35">
      <c r="A1835" t="s">
        <v>2095</v>
      </c>
      <c r="B1835">
        <v>28041.968224061198</v>
      </c>
      <c r="C1835">
        <v>-1.1360175449874299</v>
      </c>
      <c r="D1835">
        <v>7.6251100965482904E-2</v>
      </c>
      <c r="E1835">
        <v>-14.8983756379029</v>
      </c>
      <c r="F1835">
        <v>3.3768966970412598E-50</v>
      </c>
      <c r="G1835">
        <v>4.3056981922458199E-49</v>
      </c>
    </row>
    <row r="1836" spans="1:7" x14ac:dyDescent="0.35">
      <c r="A1836" t="s">
        <v>2096</v>
      </c>
      <c r="B1836">
        <v>13.356945247585999</v>
      </c>
      <c r="C1836">
        <v>-2.8113774857064602</v>
      </c>
      <c r="D1836">
        <v>0.23063223691646501</v>
      </c>
      <c r="E1836">
        <v>-12.1898721674574</v>
      </c>
      <c r="F1836">
        <v>3.5197306498302101E-34</v>
      </c>
      <c r="G1836">
        <v>2.44016710532127E-33</v>
      </c>
    </row>
    <row r="1837" spans="1:7" x14ac:dyDescent="0.35">
      <c r="A1837" t="s">
        <v>2097</v>
      </c>
      <c r="B1837">
        <v>428.48979629008602</v>
      </c>
      <c r="C1837">
        <v>0.467438053061771</v>
      </c>
      <c r="D1837">
        <v>5.7969196447524102E-2</v>
      </c>
      <c r="E1837">
        <v>8.0635592988582108</v>
      </c>
      <c r="F1837">
        <v>7.4104557928770504E-16</v>
      </c>
      <c r="G1837">
        <v>2.29992216635563E-15</v>
      </c>
    </row>
    <row r="1838" spans="1:7" x14ac:dyDescent="0.35">
      <c r="A1838" t="s">
        <v>2098</v>
      </c>
      <c r="B1838">
        <v>189.53508450123201</v>
      </c>
      <c r="C1838">
        <v>0.69730258333528805</v>
      </c>
      <c r="D1838">
        <v>5.4742669699434199E-2</v>
      </c>
      <c r="E1838">
        <v>12.7378256698813</v>
      </c>
      <c r="F1838">
        <v>3.6440972856695001E-37</v>
      </c>
      <c r="G1838">
        <v>2.7970727582603798E-36</v>
      </c>
    </row>
    <row r="1839" spans="1:7" x14ac:dyDescent="0.35">
      <c r="A1839" t="s">
        <v>2099</v>
      </c>
      <c r="B1839">
        <v>326.13250192842901</v>
      </c>
      <c r="C1839">
        <v>0.123904854707683</v>
      </c>
      <c r="D1839">
        <v>3.7222100609667103E-2</v>
      </c>
      <c r="E1839">
        <v>3.32879801725921</v>
      </c>
      <c r="F1839">
        <v>8.7221634248581595E-4</v>
      </c>
      <c r="G1839">
        <v>1.2966622043643901E-3</v>
      </c>
    </row>
    <row r="1840" spans="1:7" x14ac:dyDescent="0.35">
      <c r="A1840" t="s">
        <v>2100</v>
      </c>
      <c r="B1840">
        <v>334.12174129930401</v>
      </c>
      <c r="C1840">
        <v>2.6497714398461401E-2</v>
      </c>
      <c r="D1840">
        <v>3.1807796186340401E-2</v>
      </c>
      <c r="E1840">
        <v>0.83305722418582895</v>
      </c>
      <c r="F1840">
        <v>0.40481245673178601</v>
      </c>
      <c r="G1840">
        <v>0.44135376211952998</v>
      </c>
    </row>
    <row r="1841" spans="1:7" x14ac:dyDescent="0.35">
      <c r="A1841" t="s">
        <v>2101</v>
      </c>
      <c r="B1841">
        <v>17449.593632241402</v>
      </c>
      <c r="C1841">
        <v>0.67443299038969695</v>
      </c>
      <c r="D1841">
        <v>0.174625987323867</v>
      </c>
      <c r="E1841">
        <v>3.8621570633635001</v>
      </c>
      <c r="F1841">
        <v>1.12390269143582E-4</v>
      </c>
      <c r="G1841">
        <v>1.7923806156948E-4</v>
      </c>
    </row>
    <row r="1842" spans="1:7" x14ac:dyDescent="0.35">
      <c r="A1842" t="s">
        <v>2102</v>
      </c>
      <c r="B1842">
        <v>26187.053758505099</v>
      </c>
      <c r="C1842">
        <v>1.10137487000463</v>
      </c>
      <c r="D1842">
        <v>0.16905140407199101</v>
      </c>
      <c r="E1842">
        <v>6.5150294139858698</v>
      </c>
      <c r="F1842">
        <v>7.2675415707986895E-11</v>
      </c>
      <c r="G1842">
        <v>1.7330866978544999E-10</v>
      </c>
    </row>
    <row r="1843" spans="1:7" x14ac:dyDescent="0.35">
      <c r="A1843" t="s">
        <v>2103</v>
      </c>
      <c r="B1843">
        <v>174.785398317247</v>
      </c>
      <c r="C1843">
        <v>-0.29700067910630801</v>
      </c>
      <c r="D1843">
        <v>4.6243532576306E-2</v>
      </c>
      <c r="E1843">
        <v>-6.42253440772999</v>
      </c>
      <c r="F1843">
        <v>1.3402394292706901E-10</v>
      </c>
      <c r="G1843">
        <v>3.1428539237352202E-10</v>
      </c>
    </row>
    <row r="1844" spans="1:7" x14ac:dyDescent="0.35">
      <c r="A1844" t="s">
        <v>2104</v>
      </c>
      <c r="B1844">
        <v>60.4875416188519</v>
      </c>
      <c r="C1844">
        <v>-0.61102756064258901</v>
      </c>
      <c r="D1844">
        <v>0.15648412522965799</v>
      </c>
      <c r="E1844">
        <v>-3.9047255416217799</v>
      </c>
      <c r="F1844">
        <v>9.4332380620260005E-5</v>
      </c>
      <c r="G1844">
        <v>1.5121469733107E-4</v>
      </c>
    </row>
    <row r="1845" spans="1:7" x14ac:dyDescent="0.35">
      <c r="A1845" t="s">
        <v>2105</v>
      </c>
      <c r="B1845">
        <v>26.505411767173801</v>
      </c>
      <c r="C1845">
        <v>-0.32165265872320797</v>
      </c>
      <c r="D1845">
        <v>0.110240889318929</v>
      </c>
      <c r="E1845">
        <v>-2.91772554367427</v>
      </c>
      <c r="F1845">
        <v>3.5259454749782398E-3</v>
      </c>
      <c r="G1845">
        <v>4.9572015994652999E-3</v>
      </c>
    </row>
    <row r="1846" spans="1:7" x14ac:dyDescent="0.35">
      <c r="A1846" t="s">
        <v>2106</v>
      </c>
      <c r="B1846">
        <v>275.69610981020202</v>
      </c>
      <c r="C1846">
        <v>0.119191254700919</v>
      </c>
      <c r="D1846">
        <v>0.127632575944086</v>
      </c>
      <c r="E1846">
        <v>0.93386232957591397</v>
      </c>
      <c r="F1846">
        <v>0.35037491271078702</v>
      </c>
      <c r="G1846">
        <v>0.38677716872593199</v>
      </c>
    </row>
    <row r="1847" spans="1:7" x14ac:dyDescent="0.35">
      <c r="A1847" t="s">
        <v>2107</v>
      </c>
      <c r="B1847">
        <v>978.84962950539898</v>
      </c>
      <c r="C1847">
        <v>-0.44380379644700202</v>
      </c>
      <c r="D1847">
        <v>0.10627482101251599</v>
      </c>
      <c r="E1847">
        <v>-4.1760013540247396</v>
      </c>
      <c r="F1847">
        <v>2.9667805294164101E-5</v>
      </c>
      <c r="G1847">
        <v>4.9317019134633401E-5</v>
      </c>
    </row>
    <row r="1848" spans="1:7" x14ac:dyDescent="0.35">
      <c r="A1848" t="s">
        <v>2108</v>
      </c>
      <c r="B1848">
        <v>16.011931568627102</v>
      </c>
      <c r="C1848">
        <v>-0.47561257796446699</v>
      </c>
      <c r="D1848">
        <v>0.105707991768535</v>
      </c>
      <c r="E1848">
        <v>-4.4993057762926698</v>
      </c>
      <c r="F1848">
        <v>6.8175735327061704E-6</v>
      </c>
      <c r="G1848">
        <v>1.18993599662027E-5</v>
      </c>
    </row>
    <row r="1849" spans="1:7" x14ac:dyDescent="0.35">
      <c r="A1849" t="s">
        <v>2109</v>
      </c>
      <c r="B1849">
        <v>5.4796800149889497</v>
      </c>
      <c r="C1849">
        <v>-0.37178949760521302</v>
      </c>
      <c r="D1849">
        <v>0.142239806101641</v>
      </c>
      <c r="E1849">
        <v>-2.6138217408672699</v>
      </c>
      <c r="F1849">
        <v>8.9535737592603207E-3</v>
      </c>
      <c r="G1849">
        <v>1.20929803796113E-2</v>
      </c>
    </row>
    <row r="1850" spans="1:7" x14ac:dyDescent="0.35">
      <c r="A1850" t="s">
        <v>2110</v>
      </c>
      <c r="B1850">
        <v>19.0289375576011</v>
      </c>
      <c r="C1850">
        <v>-0.42336475358783698</v>
      </c>
      <c r="D1850">
        <v>8.6927407745184898E-2</v>
      </c>
      <c r="E1850">
        <v>-4.8703253044065198</v>
      </c>
      <c r="F1850">
        <v>1.1141466810541399E-6</v>
      </c>
      <c r="G1850">
        <v>2.05545273096776E-6</v>
      </c>
    </row>
    <row r="1851" spans="1:7" x14ac:dyDescent="0.35">
      <c r="A1851" t="s">
        <v>2111</v>
      </c>
      <c r="B1851">
        <v>296.40759485094998</v>
      </c>
      <c r="C1851">
        <v>-0.52150393030383901</v>
      </c>
      <c r="D1851">
        <v>3.4435602639972702E-2</v>
      </c>
      <c r="E1851">
        <v>-15.144324197145901</v>
      </c>
      <c r="F1851">
        <v>8.2599320845169907E-52</v>
      </c>
      <c r="G1851">
        <v>1.1239869723624399E-50</v>
      </c>
    </row>
    <row r="1852" spans="1:7" x14ac:dyDescent="0.35">
      <c r="A1852" t="s">
        <v>2112</v>
      </c>
      <c r="B1852">
        <v>115.99495490504</v>
      </c>
      <c r="C1852">
        <v>8.0249372520058704E-2</v>
      </c>
      <c r="D1852">
        <v>4.1254708186782001E-2</v>
      </c>
      <c r="E1852">
        <v>1.9452173108758199</v>
      </c>
      <c r="F1852">
        <v>5.1748829236458502E-2</v>
      </c>
      <c r="G1852">
        <v>6.4233869788177994E-2</v>
      </c>
    </row>
    <row r="1853" spans="1:7" x14ac:dyDescent="0.35">
      <c r="A1853" t="s">
        <v>2113</v>
      </c>
      <c r="B1853">
        <v>455.87283022231799</v>
      </c>
      <c r="C1853">
        <v>-0.94125982844356304</v>
      </c>
      <c r="D1853">
        <v>6.0584839922084299E-2</v>
      </c>
      <c r="E1853">
        <v>-15.536227043829401</v>
      </c>
      <c r="F1853">
        <v>1.9726008107172499E-54</v>
      </c>
      <c r="G1853">
        <v>2.9123802479477701E-53</v>
      </c>
    </row>
    <row r="1854" spans="1:7" x14ac:dyDescent="0.35">
      <c r="A1854" t="s">
        <v>2114</v>
      </c>
      <c r="B1854">
        <v>24.535109204082602</v>
      </c>
      <c r="C1854">
        <v>0.28288244924835998</v>
      </c>
      <c r="D1854">
        <v>7.1331369383252102E-2</v>
      </c>
      <c r="E1854">
        <v>3.9657509969909199</v>
      </c>
      <c r="F1854">
        <v>7.3165213330978894E-5</v>
      </c>
      <c r="G1854">
        <v>1.1824755425311399E-4</v>
      </c>
    </row>
    <row r="1855" spans="1:7" x14ac:dyDescent="0.35">
      <c r="A1855" t="s">
        <v>2115</v>
      </c>
      <c r="B1855">
        <v>274.40777149776</v>
      </c>
      <c r="C1855">
        <v>-9.2844662266561198E-2</v>
      </c>
      <c r="D1855">
        <v>2.60957769609379E-2</v>
      </c>
      <c r="E1855">
        <v>-3.5578424204628099</v>
      </c>
      <c r="F1855">
        <v>3.7391350340492801E-4</v>
      </c>
      <c r="G1855">
        <v>5.7252844696896996E-4</v>
      </c>
    </row>
    <row r="1856" spans="1:7" x14ac:dyDescent="0.35">
      <c r="A1856" t="s">
        <v>2116</v>
      </c>
      <c r="B1856">
        <v>864.352331021346</v>
      </c>
      <c r="C1856">
        <v>0.550405382717848</v>
      </c>
      <c r="D1856">
        <v>3.1986092068715097E-2</v>
      </c>
      <c r="E1856">
        <v>17.207647046579599</v>
      </c>
      <c r="F1856">
        <v>2.3269614372696899E-66</v>
      </c>
      <c r="G1856">
        <v>5.4322693261770696E-65</v>
      </c>
    </row>
    <row r="1857" spans="1:7" x14ac:dyDescent="0.35">
      <c r="A1857" t="s">
        <v>2117</v>
      </c>
      <c r="B1857">
        <v>117.68071918808199</v>
      </c>
      <c r="C1857">
        <v>0.118211197886992</v>
      </c>
      <c r="D1857">
        <v>8.3056480209356798E-2</v>
      </c>
      <c r="E1857">
        <v>1.4232627916451801</v>
      </c>
      <c r="F1857">
        <v>0.15465998898361599</v>
      </c>
      <c r="G1857">
        <v>0.18002215468126401</v>
      </c>
    </row>
    <row r="1858" spans="1:7" x14ac:dyDescent="0.35">
      <c r="A1858" t="s">
        <v>2118</v>
      </c>
      <c r="B1858">
        <v>39709.302369682002</v>
      </c>
      <c r="C1858">
        <v>-1.2872374207981701</v>
      </c>
      <c r="D1858">
        <v>0.14132183450799901</v>
      </c>
      <c r="E1858">
        <v>-9.1085530079593298</v>
      </c>
      <c r="F1858">
        <v>8.3487999206194005E-20</v>
      </c>
      <c r="G1858">
        <v>3.0974805471641298E-19</v>
      </c>
    </row>
    <row r="1859" spans="1:7" x14ac:dyDescent="0.35">
      <c r="A1859" t="s">
        <v>2119</v>
      </c>
      <c r="B1859">
        <v>967.84995951842996</v>
      </c>
      <c r="C1859">
        <v>0.29013498130703502</v>
      </c>
      <c r="D1859">
        <v>6.12406609891223E-2</v>
      </c>
      <c r="E1859">
        <v>4.7376200161942998</v>
      </c>
      <c r="F1859">
        <v>2.1624279386243498E-6</v>
      </c>
      <c r="G1859">
        <v>3.9084563236086203E-6</v>
      </c>
    </row>
    <row r="1860" spans="1:7" x14ac:dyDescent="0.35">
      <c r="A1860" t="s">
        <v>2120</v>
      </c>
      <c r="B1860">
        <v>532.02202014728198</v>
      </c>
      <c r="C1860">
        <v>0.110349690520614</v>
      </c>
      <c r="D1860">
        <v>6.1406512504061497E-2</v>
      </c>
      <c r="E1860">
        <v>1.7970356240849099</v>
      </c>
      <c r="F1860">
        <v>7.2329964454813295E-2</v>
      </c>
      <c r="G1860">
        <v>8.8277195069931105E-2</v>
      </c>
    </row>
    <row r="1861" spans="1:7" x14ac:dyDescent="0.35">
      <c r="A1861" t="s">
        <v>2121</v>
      </c>
      <c r="B1861">
        <v>853.99869658290402</v>
      </c>
      <c r="C1861">
        <v>9.1962957060913605E-2</v>
      </c>
      <c r="D1861">
        <v>0.10299798431276599</v>
      </c>
      <c r="E1861">
        <v>0.89286171641627898</v>
      </c>
      <c r="F1861">
        <v>0.37193123095143099</v>
      </c>
      <c r="G1861">
        <v>0.40855993105935801</v>
      </c>
    </row>
    <row r="1862" spans="1:7" x14ac:dyDescent="0.35">
      <c r="A1862" t="s">
        <v>2122</v>
      </c>
      <c r="B1862">
        <v>439.96912074809501</v>
      </c>
      <c r="C1862">
        <v>0.169790052679821</v>
      </c>
      <c r="D1862">
        <v>2.4534314762230499E-2</v>
      </c>
      <c r="E1862">
        <v>6.9205133432626296</v>
      </c>
      <c r="F1862">
        <v>4.5000992739093403E-12</v>
      </c>
      <c r="G1862">
        <v>1.1500989280763499E-11</v>
      </c>
    </row>
    <row r="1863" spans="1:7" x14ac:dyDescent="0.35">
      <c r="A1863" t="s">
        <v>2123</v>
      </c>
      <c r="B1863">
        <v>17.862142465880201</v>
      </c>
      <c r="C1863">
        <v>0.817008453451744</v>
      </c>
      <c r="D1863">
        <v>0.14810570374262</v>
      </c>
      <c r="E1863">
        <v>5.5163875043701998</v>
      </c>
      <c r="F1863">
        <v>3.4603881687155897E-8</v>
      </c>
      <c r="G1863">
        <v>7.0324344076051706E-8</v>
      </c>
    </row>
    <row r="1864" spans="1:7" x14ac:dyDescent="0.35">
      <c r="A1864" t="s">
        <v>2124</v>
      </c>
      <c r="B1864">
        <v>74.932325151685404</v>
      </c>
      <c r="C1864">
        <v>0.39995155234429702</v>
      </c>
      <c r="D1864">
        <v>6.5282651711565901E-2</v>
      </c>
      <c r="E1864">
        <v>6.1264599684365901</v>
      </c>
      <c r="F1864">
        <v>8.98558005474317E-10</v>
      </c>
      <c r="G1864">
        <v>2.0118396241137498E-9</v>
      </c>
    </row>
    <row r="1865" spans="1:7" x14ac:dyDescent="0.35">
      <c r="A1865" t="s">
        <v>2125</v>
      </c>
      <c r="B1865">
        <v>5529.6594058873798</v>
      </c>
      <c r="C1865">
        <v>0.76669753655605799</v>
      </c>
      <c r="D1865">
        <v>8.4167497039329506E-2</v>
      </c>
      <c r="E1865">
        <v>9.1091877925013893</v>
      </c>
      <c r="F1865">
        <v>8.3000997634244596E-20</v>
      </c>
      <c r="G1865">
        <v>3.0799604800304302E-19</v>
      </c>
    </row>
    <row r="1866" spans="1:7" x14ac:dyDescent="0.35">
      <c r="A1866" t="s">
        <v>2126</v>
      </c>
      <c r="B1866">
        <v>3366.9956942956301</v>
      </c>
      <c r="C1866">
        <v>0.45529366216399197</v>
      </c>
      <c r="D1866">
        <v>7.0707999227248103E-2</v>
      </c>
      <c r="E1866">
        <v>6.4390686646460802</v>
      </c>
      <c r="F1866">
        <v>1.2020881353535599E-10</v>
      </c>
      <c r="G1866">
        <v>2.8265205682061502E-10</v>
      </c>
    </row>
    <row r="1867" spans="1:7" x14ac:dyDescent="0.35">
      <c r="A1867" t="s">
        <v>2127</v>
      </c>
      <c r="B1867">
        <v>5.93953829545302</v>
      </c>
      <c r="C1867">
        <v>-0.16442302021625901</v>
      </c>
      <c r="D1867">
        <v>0.13351441611447301</v>
      </c>
      <c r="E1867">
        <v>-1.2315001256140401</v>
      </c>
      <c r="F1867">
        <v>0.218135869710676</v>
      </c>
      <c r="G1867">
        <v>0.24860477125839001</v>
      </c>
    </row>
    <row r="1868" spans="1:7" x14ac:dyDescent="0.35">
      <c r="A1868" t="s">
        <v>2128</v>
      </c>
      <c r="B1868">
        <v>190.64949499809501</v>
      </c>
      <c r="C1868">
        <v>0.81052866103406596</v>
      </c>
      <c r="D1868">
        <v>6.7454167838804396E-2</v>
      </c>
      <c r="E1868">
        <v>12.0159908127692</v>
      </c>
      <c r="F1868">
        <v>2.92838425517429E-33</v>
      </c>
      <c r="G1868">
        <v>1.9485485658352499E-32</v>
      </c>
    </row>
    <row r="1869" spans="1:7" x14ac:dyDescent="0.35">
      <c r="A1869" t="s">
        <v>2129</v>
      </c>
      <c r="B1869">
        <v>1115.7556250556399</v>
      </c>
      <c r="C1869">
        <v>-9.5774275827078995E-2</v>
      </c>
      <c r="D1869">
        <v>2.2218408655627301E-2</v>
      </c>
      <c r="E1869">
        <v>-4.31058215336326</v>
      </c>
      <c r="F1869">
        <v>1.6282532219205899E-5</v>
      </c>
      <c r="G1869">
        <v>2.76126209366131E-5</v>
      </c>
    </row>
    <row r="1870" spans="1:7" x14ac:dyDescent="0.35">
      <c r="A1870" t="s">
        <v>2130</v>
      </c>
      <c r="B1870">
        <v>519.64245539021101</v>
      </c>
      <c r="C1870">
        <v>0.40092667514324398</v>
      </c>
      <c r="D1870">
        <v>2.3963801146406099E-2</v>
      </c>
      <c r="E1870">
        <v>16.730512521523401</v>
      </c>
      <c r="F1870">
        <v>7.8559367800436595E-63</v>
      </c>
      <c r="G1870">
        <v>1.5854086549232299E-61</v>
      </c>
    </row>
    <row r="1871" spans="1:7" x14ac:dyDescent="0.35">
      <c r="A1871" t="s">
        <v>2131</v>
      </c>
      <c r="B1871">
        <v>573.58687172515602</v>
      </c>
      <c r="C1871">
        <v>0.11336266724089999</v>
      </c>
      <c r="D1871">
        <v>0.12636402924984999</v>
      </c>
      <c r="E1871">
        <v>0.89711184356709694</v>
      </c>
      <c r="F1871">
        <v>0.36965923951942598</v>
      </c>
      <c r="G1871">
        <v>0.40638539082747799</v>
      </c>
    </row>
    <row r="1872" spans="1:7" x14ac:dyDescent="0.35">
      <c r="A1872" t="s">
        <v>2132</v>
      </c>
      <c r="B1872">
        <v>897.20003825873005</v>
      </c>
      <c r="C1872">
        <v>8.9992347916017096E-3</v>
      </c>
      <c r="D1872">
        <v>4.6211216254985497E-2</v>
      </c>
      <c r="E1872">
        <v>0.194741353310103</v>
      </c>
      <c r="F1872">
        <v>0.84559543637610202</v>
      </c>
      <c r="G1872">
        <v>0.86243287975208405</v>
      </c>
    </row>
    <row r="1873" spans="1:7" x14ac:dyDescent="0.35">
      <c r="A1873" t="s">
        <v>2133</v>
      </c>
      <c r="B1873">
        <v>164.25877572987</v>
      </c>
      <c r="C1873">
        <v>0.25520088660426699</v>
      </c>
      <c r="D1873">
        <v>5.2291714616288697E-2</v>
      </c>
      <c r="E1873">
        <v>4.8803312049892602</v>
      </c>
      <c r="F1873">
        <v>1.05907826354625E-6</v>
      </c>
      <c r="G1873">
        <v>1.9573230993039598E-6</v>
      </c>
    </row>
    <row r="1874" spans="1:7" x14ac:dyDescent="0.35">
      <c r="A1874" t="s">
        <v>2134</v>
      </c>
      <c r="B1874">
        <v>194.440223540012</v>
      </c>
      <c r="C1874">
        <v>-0.46719946766631898</v>
      </c>
      <c r="D1874">
        <v>8.6779756207411393E-2</v>
      </c>
      <c r="E1874">
        <v>-5.3837379601490296</v>
      </c>
      <c r="F1874">
        <v>7.2954689349796897E-8</v>
      </c>
      <c r="G1874">
        <v>1.4526135710365001E-7</v>
      </c>
    </row>
    <row r="1875" spans="1:7" x14ac:dyDescent="0.35">
      <c r="A1875" t="s">
        <v>2135</v>
      </c>
      <c r="B1875">
        <v>431.55761761977197</v>
      </c>
      <c r="C1875">
        <v>9.9545200257009206E-2</v>
      </c>
      <c r="D1875">
        <v>3.7137925413290501E-2</v>
      </c>
      <c r="E1875">
        <v>2.6804189827303899</v>
      </c>
      <c r="F1875">
        <v>7.3530061372841004E-3</v>
      </c>
      <c r="G1875">
        <v>1.0022761798349799E-2</v>
      </c>
    </row>
    <row r="1876" spans="1:7" x14ac:dyDescent="0.35">
      <c r="A1876" t="s">
        <v>2136</v>
      </c>
      <c r="B1876">
        <v>1427.5842611330199</v>
      </c>
      <c r="C1876">
        <v>0.151160717763482</v>
      </c>
      <c r="D1876">
        <v>8.5087711003934405E-2</v>
      </c>
      <c r="E1876">
        <v>1.7765281963748201</v>
      </c>
      <c r="F1876">
        <v>7.5645898733199907E-2</v>
      </c>
      <c r="G1876">
        <v>9.2097766214507895E-2</v>
      </c>
    </row>
    <row r="1877" spans="1:7" x14ac:dyDescent="0.35">
      <c r="A1877" t="s">
        <v>2137</v>
      </c>
      <c r="B1877">
        <v>493.461858504139</v>
      </c>
      <c r="C1877">
        <v>-1.41400559790379</v>
      </c>
      <c r="D1877">
        <v>0.124985130025296</v>
      </c>
      <c r="E1877">
        <v>-11.3133906218892</v>
      </c>
      <c r="F1877">
        <v>1.12650477370056E-29</v>
      </c>
      <c r="G1877">
        <v>6.5161612145770401E-29</v>
      </c>
    </row>
    <row r="1878" spans="1:7" x14ac:dyDescent="0.35">
      <c r="A1878" t="s">
        <v>2138</v>
      </c>
      <c r="B1878">
        <v>72.439557983963397</v>
      </c>
      <c r="C1878">
        <v>-5.1913633353722601E-2</v>
      </c>
      <c r="D1878">
        <v>0.120852045044069</v>
      </c>
      <c r="E1878">
        <v>-0.429563548840172</v>
      </c>
      <c r="F1878">
        <v>0.66751315742012995</v>
      </c>
      <c r="G1878">
        <v>0.69847145473761196</v>
      </c>
    </row>
    <row r="1879" spans="1:7" x14ac:dyDescent="0.35">
      <c r="A1879" t="s">
        <v>2139</v>
      </c>
      <c r="B1879">
        <v>259.442336213955</v>
      </c>
      <c r="C1879">
        <v>-0.51155324287093695</v>
      </c>
      <c r="D1879">
        <v>9.4076570879451399E-2</v>
      </c>
      <c r="E1879">
        <v>-5.4376263727388103</v>
      </c>
      <c r="F1879">
        <v>5.3995051952518997E-8</v>
      </c>
      <c r="G1879">
        <v>1.0844266358903299E-7</v>
      </c>
    </row>
    <row r="1880" spans="1:7" x14ac:dyDescent="0.35">
      <c r="A1880" t="s">
        <v>2140</v>
      </c>
      <c r="B1880">
        <v>113.717889132332</v>
      </c>
      <c r="C1880">
        <v>-0.48946009240605798</v>
      </c>
      <c r="D1880">
        <v>4.4417490282323203E-2</v>
      </c>
      <c r="E1880">
        <v>-11.019535081675899</v>
      </c>
      <c r="F1880">
        <v>3.0764390550755998E-28</v>
      </c>
      <c r="G1880">
        <v>1.6706049747632399E-27</v>
      </c>
    </row>
    <row r="1881" spans="1:7" x14ac:dyDescent="0.35">
      <c r="A1881" t="s">
        <v>2141</v>
      </c>
      <c r="B1881">
        <v>17.0677087117643</v>
      </c>
      <c r="C1881">
        <v>0.238732646423542</v>
      </c>
      <c r="D1881">
        <v>9.5224266457164197E-2</v>
      </c>
      <c r="E1881">
        <v>2.5070568176120802</v>
      </c>
      <c r="F1881">
        <v>1.21741140773888E-2</v>
      </c>
      <c r="G1881">
        <v>1.6220999371809E-2</v>
      </c>
    </row>
    <row r="1882" spans="1:7" x14ac:dyDescent="0.35">
      <c r="A1882" t="s">
        <v>2142</v>
      </c>
      <c r="B1882">
        <v>400.22537237732001</v>
      </c>
      <c r="C1882">
        <v>0.77932580921801997</v>
      </c>
      <c r="D1882">
        <v>6.2519656932584503E-2</v>
      </c>
      <c r="E1882">
        <v>12.4652924768665</v>
      </c>
      <c r="F1882">
        <v>1.1544743894499501E-35</v>
      </c>
      <c r="G1882">
        <v>8.4446763497765099E-35</v>
      </c>
    </row>
    <row r="1883" spans="1:7" x14ac:dyDescent="0.35">
      <c r="A1883" t="s">
        <v>2143</v>
      </c>
      <c r="B1883">
        <v>1226.73290828988</v>
      </c>
      <c r="C1883">
        <v>-0.50167141066474397</v>
      </c>
      <c r="D1883">
        <v>3.6586131002927499E-2</v>
      </c>
      <c r="E1883">
        <v>-13.712065116275999</v>
      </c>
      <c r="F1883">
        <v>8.5975478253397806E-43</v>
      </c>
      <c r="G1883">
        <v>8.1452152016449104E-42</v>
      </c>
    </row>
    <row r="1884" spans="1:7" x14ac:dyDescent="0.35">
      <c r="A1884" t="s">
        <v>2144</v>
      </c>
      <c r="B1884">
        <v>159.21426734037499</v>
      </c>
      <c r="C1884">
        <v>0.35554967373277002</v>
      </c>
      <c r="D1884">
        <v>0.10182185657295501</v>
      </c>
      <c r="E1884">
        <v>3.4918796975384301</v>
      </c>
      <c r="F1884">
        <v>4.7963421984351898E-4</v>
      </c>
      <c r="G1884">
        <v>7.2894470956315902E-4</v>
      </c>
    </row>
    <row r="1885" spans="1:7" x14ac:dyDescent="0.35">
      <c r="A1885" t="s">
        <v>2145</v>
      </c>
      <c r="B1885">
        <v>1921.1500523776499</v>
      </c>
      <c r="C1885">
        <v>0.69389113752019604</v>
      </c>
      <c r="D1885">
        <v>5.1942944867380998E-2</v>
      </c>
      <c r="E1885">
        <v>13.3587177102072</v>
      </c>
      <c r="F1885">
        <v>1.0536354575517401E-40</v>
      </c>
      <c r="G1885">
        <v>9.2251736176317306E-40</v>
      </c>
    </row>
    <row r="1886" spans="1:7" x14ac:dyDescent="0.35">
      <c r="A1886" t="s">
        <v>2146</v>
      </c>
      <c r="B1886">
        <v>4285.28586036245</v>
      </c>
      <c r="C1886">
        <v>0.37926310317749001</v>
      </c>
      <c r="D1886">
        <v>4.3208319278529202E-2</v>
      </c>
      <c r="E1886">
        <v>8.7775481553144203</v>
      </c>
      <c r="F1886">
        <v>1.6707697730875701E-18</v>
      </c>
      <c r="G1886">
        <v>5.8450306191570097E-18</v>
      </c>
    </row>
    <row r="1887" spans="1:7" x14ac:dyDescent="0.35">
      <c r="A1887" t="s">
        <v>2147</v>
      </c>
      <c r="B1887">
        <v>1911.38097490981</v>
      </c>
      <c r="C1887">
        <v>2.8605263489470401E-2</v>
      </c>
      <c r="D1887">
        <v>7.54341154493538E-2</v>
      </c>
      <c r="E1887">
        <v>0.37920857584226503</v>
      </c>
      <c r="F1887">
        <v>0.70453298373167095</v>
      </c>
      <c r="G1887">
        <v>0.73323344375488797</v>
      </c>
    </row>
    <row r="1888" spans="1:7" x14ac:dyDescent="0.35">
      <c r="A1888" t="s">
        <v>185</v>
      </c>
      <c r="B1888">
        <v>2354.5858641231798</v>
      </c>
      <c r="C1888">
        <v>7.5704972429796902E-2</v>
      </c>
      <c r="D1888">
        <v>4.9509701766887002E-2</v>
      </c>
      <c r="E1888">
        <v>1.5290936872584799</v>
      </c>
      <c r="F1888">
        <v>0.12624122009369301</v>
      </c>
      <c r="G1888">
        <v>0.14894734932895001</v>
      </c>
    </row>
    <row r="1889" spans="1:7" x14ac:dyDescent="0.35">
      <c r="A1889" t="s">
        <v>2148</v>
      </c>
      <c r="B1889">
        <v>10.402436258991001</v>
      </c>
      <c r="C1889">
        <v>-0.424658203992343</v>
      </c>
      <c r="D1889">
        <v>9.75752839137254E-2</v>
      </c>
      <c r="E1889">
        <v>-4.3521083102132696</v>
      </c>
      <c r="F1889">
        <v>1.3483461838344001E-5</v>
      </c>
      <c r="G1889">
        <v>2.30339570812707E-5</v>
      </c>
    </row>
    <row r="1890" spans="1:7" x14ac:dyDescent="0.35">
      <c r="A1890" t="s">
        <v>186</v>
      </c>
      <c r="B1890">
        <v>695.56998635000002</v>
      </c>
      <c r="C1890">
        <v>-0.39708720022155802</v>
      </c>
      <c r="D1890">
        <v>0.11154900809024</v>
      </c>
      <c r="E1890">
        <v>-3.55975554619299</v>
      </c>
      <c r="F1890">
        <v>3.7120016702057703E-4</v>
      </c>
      <c r="G1890">
        <v>5.6854087736962495E-4</v>
      </c>
    </row>
    <row r="1891" spans="1:7" x14ac:dyDescent="0.35">
      <c r="A1891" t="s">
        <v>2149</v>
      </c>
      <c r="B1891">
        <v>111.37409122628</v>
      </c>
      <c r="C1891">
        <v>-0.14266619316307</v>
      </c>
      <c r="D1891">
        <v>7.4271600933189297E-2</v>
      </c>
      <c r="E1891">
        <v>-1.92087138785933</v>
      </c>
      <c r="F1891">
        <v>5.47479237237238E-2</v>
      </c>
      <c r="G1891">
        <v>6.7770914189684103E-2</v>
      </c>
    </row>
    <row r="1892" spans="1:7" x14ac:dyDescent="0.35">
      <c r="A1892" t="s">
        <v>2150</v>
      </c>
      <c r="B1892">
        <v>193.04763440541399</v>
      </c>
      <c r="C1892">
        <v>0.29584149649922897</v>
      </c>
      <c r="D1892">
        <v>0.15606933496636999</v>
      </c>
      <c r="E1892">
        <v>1.8955773506882601</v>
      </c>
      <c r="F1892">
        <v>5.8015954573362803E-2</v>
      </c>
      <c r="G1892">
        <v>7.1599491178717403E-2</v>
      </c>
    </row>
    <row r="1893" spans="1:7" x14ac:dyDescent="0.35">
      <c r="A1893" t="s">
        <v>2151</v>
      </c>
      <c r="B1893">
        <v>274.72313693352902</v>
      </c>
      <c r="C1893">
        <v>-0.350557831901255</v>
      </c>
      <c r="D1893">
        <v>0.10507455188939099</v>
      </c>
      <c r="E1893">
        <v>-3.3362772012606499</v>
      </c>
      <c r="F1893">
        <v>8.4908455583575801E-4</v>
      </c>
      <c r="G1893">
        <v>1.26407667896223E-3</v>
      </c>
    </row>
    <row r="1894" spans="1:7" x14ac:dyDescent="0.35">
      <c r="A1894" t="s">
        <v>2152</v>
      </c>
      <c r="B1894">
        <v>1939.59769114393</v>
      </c>
      <c r="C1894">
        <v>0.14144097060458399</v>
      </c>
      <c r="D1894">
        <v>3.9788313253086502E-2</v>
      </c>
      <c r="E1894">
        <v>3.5548370624535499</v>
      </c>
      <c r="F1894">
        <v>3.7821339077861597E-4</v>
      </c>
      <c r="G1894">
        <v>5.7902728630108004E-4</v>
      </c>
    </row>
    <row r="1895" spans="1:7" x14ac:dyDescent="0.35">
      <c r="A1895" t="s">
        <v>2153</v>
      </c>
      <c r="B1895">
        <v>160.159298009059</v>
      </c>
      <c r="C1895">
        <v>-0.308727483446948</v>
      </c>
      <c r="D1895">
        <v>6.6808146314232694E-2</v>
      </c>
      <c r="E1895">
        <v>-4.6211053663253097</v>
      </c>
      <c r="F1895">
        <v>3.8170084231908897E-6</v>
      </c>
      <c r="G1895">
        <v>6.7935776144677299E-6</v>
      </c>
    </row>
    <row r="1896" spans="1:7" x14ac:dyDescent="0.35">
      <c r="A1896" t="s">
        <v>2154</v>
      </c>
      <c r="B1896">
        <v>865.26468284158898</v>
      </c>
      <c r="C1896">
        <v>0.11058272932035899</v>
      </c>
      <c r="D1896">
        <v>5.56705592657981E-2</v>
      </c>
      <c r="E1896">
        <v>1.9863771943152899</v>
      </c>
      <c r="F1896">
        <v>4.6991456968756097E-2</v>
      </c>
      <c r="G1896">
        <v>5.8639465068098799E-2</v>
      </c>
    </row>
    <row r="1897" spans="1:7" x14ac:dyDescent="0.35">
      <c r="A1897" t="s">
        <v>2155</v>
      </c>
      <c r="B1897">
        <v>123.87440666611199</v>
      </c>
      <c r="C1897">
        <v>0.143369107576889</v>
      </c>
      <c r="D1897">
        <v>6.3679333247616904E-2</v>
      </c>
      <c r="E1897">
        <v>2.2514228756039101</v>
      </c>
      <c r="F1897">
        <v>2.4358766617213701E-2</v>
      </c>
      <c r="G1897">
        <v>3.1427602900671703E-2</v>
      </c>
    </row>
    <row r="1898" spans="1:7" x14ac:dyDescent="0.35">
      <c r="A1898" t="s">
        <v>2156</v>
      </c>
      <c r="B1898">
        <v>17.545607489191202</v>
      </c>
      <c r="C1898">
        <v>-2.5236718152319799</v>
      </c>
      <c r="D1898">
        <v>0.19836702775984399</v>
      </c>
      <c r="E1898">
        <v>-12.722234353822699</v>
      </c>
      <c r="F1898">
        <v>4.44952209197394E-37</v>
      </c>
      <c r="G1898">
        <v>3.4027581456852798E-36</v>
      </c>
    </row>
    <row r="1899" spans="1:7" x14ac:dyDescent="0.35">
      <c r="A1899" t="s">
        <v>2157</v>
      </c>
      <c r="B1899">
        <v>54.332836125803098</v>
      </c>
      <c r="C1899">
        <v>-0.23481506663419199</v>
      </c>
      <c r="D1899">
        <v>0.19248737066594801</v>
      </c>
      <c r="E1899">
        <v>-1.2198985617695499</v>
      </c>
      <c r="F1899">
        <v>0.222503331120225</v>
      </c>
      <c r="G1899">
        <v>0.25323617098123702</v>
      </c>
    </row>
    <row r="1900" spans="1:7" x14ac:dyDescent="0.35">
      <c r="A1900" t="s">
        <v>2158</v>
      </c>
      <c r="B1900">
        <v>101.911221389058</v>
      </c>
      <c r="C1900">
        <v>-0.18496055786271301</v>
      </c>
      <c r="D1900">
        <v>0.21190924809459799</v>
      </c>
      <c r="E1900">
        <v>-0.87282909795491803</v>
      </c>
      <c r="F1900">
        <v>0.38275623686822402</v>
      </c>
      <c r="G1900">
        <v>0.419412313797207</v>
      </c>
    </row>
    <row r="1901" spans="1:7" x14ac:dyDescent="0.35">
      <c r="A1901" t="s">
        <v>2159</v>
      </c>
      <c r="B1901">
        <v>1713.15528958446</v>
      </c>
      <c r="C1901">
        <v>-0.35936311510292501</v>
      </c>
      <c r="D1901">
        <v>0.13340960279484901</v>
      </c>
      <c r="E1901">
        <v>-2.6936825204069899</v>
      </c>
      <c r="F1901">
        <v>7.0667441612233296E-3</v>
      </c>
      <c r="G1901">
        <v>9.6495981875301395E-3</v>
      </c>
    </row>
    <row r="1902" spans="1:7" x14ac:dyDescent="0.35">
      <c r="A1902" t="s">
        <v>2160</v>
      </c>
      <c r="B1902">
        <v>50.704299428695002</v>
      </c>
      <c r="C1902">
        <v>9.0976947077438697E-2</v>
      </c>
      <c r="D1902">
        <v>0.13498100701563001</v>
      </c>
      <c r="E1902">
        <v>0.67399813565551603</v>
      </c>
      <c r="F1902">
        <v>0.50031249896272001</v>
      </c>
      <c r="G1902">
        <v>0.53732495316448503</v>
      </c>
    </row>
    <row r="1903" spans="1:7" x14ac:dyDescent="0.35">
      <c r="A1903" t="s">
        <v>2161</v>
      </c>
      <c r="B1903">
        <v>91.578505729532594</v>
      </c>
      <c r="C1903">
        <v>-0.12731188944506699</v>
      </c>
      <c r="D1903">
        <v>5.5209198971515598E-2</v>
      </c>
      <c r="E1903">
        <v>-2.3059905199992401</v>
      </c>
      <c r="F1903">
        <v>2.1111162051765098E-2</v>
      </c>
      <c r="G1903">
        <v>2.7419126240928699E-2</v>
      </c>
    </row>
    <row r="1904" spans="1:7" x14ac:dyDescent="0.35">
      <c r="A1904" t="s">
        <v>2162</v>
      </c>
      <c r="B1904">
        <v>686.16432856751305</v>
      </c>
      <c r="C1904">
        <v>-0.181965932344123</v>
      </c>
      <c r="D1904">
        <v>2.55587178659663E-2</v>
      </c>
      <c r="E1904">
        <v>-7.1195250598398303</v>
      </c>
      <c r="F1904">
        <v>1.08299596101241E-12</v>
      </c>
      <c r="G1904">
        <v>2.86004773235695E-12</v>
      </c>
    </row>
    <row r="1905" spans="1:7" x14ac:dyDescent="0.35">
      <c r="A1905" t="s">
        <v>2163</v>
      </c>
      <c r="B1905">
        <v>551.75524891461305</v>
      </c>
      <c r="C1905">
        <v>-7.0831377912021404E-2</v>
      </c>
      <c r="D1905">
        <v>1.8863909983991001E-2</v>
      </c>
      <c r="E1905">
        <v>-3.7548619545011102</v>
      </c>
      <c r="F1905">
        <v>1.7343704206197199E-4</v>
      </c>
      <c r="G1905">
        <v>2.7261117513880301E-4</v>
      </c>
    </row>
    <row r="1906" spans="1:7" x14ac:dyDescent="0.35">
      <c r="A1906" t="s">
        <v>2164</v>
      </c>
      <c r="B1906">
        <v>325.10617391765999</v>
      </c>
      <c r="C1906">
        <v>7.1531304165857304E-2</v>
      </c>
      <c r="D1906">
        <v>3.9101683794837298E-2</v>
      </c>
      <c r="E1906">
        <v>1.8293663398531601</v>
      </c>
      <c r="F1906">
        <v>6.7344746593353697E-2</v>
      </c>
      <c r="G1906">
        <v>8.2497116713576499E-2</v>
      </c>
    </row>
    <row r="1907" spans="1:7" x14ac:dyDescent="0.35">
      <c r="A1907" t="s">
        <v>2165</v>
      </c>
      <c r="B1907">
        <v>183.935796388781</v>
      </c>
      <c r="C1907">
        <v>-0.16011828662162</v>
      </c>
      <c r="D1907">
        <v>4.1648754279859701E-2</v>
      </c>
      <c r="E1907">
        <v>-3.8444916154202602</v>
      </c>
      <c r="F1907">
        <v>1.20802615133417E-4</v>
      </c>
      <c r="G1907">
        <v>1.92007633248425E-4</v>
      </c>
    </row>
    <row r="1908" spans="1:7" x14ac:dyDescent="0.35">
      <c r="A1908" t="s">
        <v>2166</v>
      </c>
      <c r="B1908">
        <v>8.0386801422321899</v>
      </c>
      <c r="C1908">
        <v>-0.31576991110941699</v>
      </c>
      <c r="D1908">
        <v>0.13297539306146999</v>
      </c>
      <c r="E1908">
        <v>-2.3746492026795298</v>
      </c>
      <c r="F1908">
        <v>1.7565635378975399E-2</v>
      </c>
      <c r="G1908">
        <v>2.3013499292703601E-2</v>
      </c>
    </row>
    <row r="1909" spans="1:7" x14ac:dyDescent="0.35">
      <c r="A1909" t="s">
        <v>2167</v>
      </c>
      <c r="B1909">
        <v>163.74456946070501</v>
      </c>
      <c r="C1909">
        <v>-1.12862874946059</v>
      </c>
      <c r="D1909">
        <v>0.290813392198156</v>
      </c>
      <c r="E1909">
        <v>-3.8809380164017901</v>
      </c>
      <c r="F1909">
        <v>1.04054360299777E-4</v>
      </c>
      <c r="G1909">
        <v>1.6640236645976101E-4</v>
      </c>
    </row>
    <row r="1910" spans="1:7" x14ac:dyDescent="0.35">
      <c r="A1910" t="s">
        <v>2168</v>
      </c>
      <c r="B1910">
        <v>3960.7212273084401</v>
      </c>
      <c r="C1910">
        <v>-0.78010238526658804</v>
      </c>
      <c r="D1910">
        <v>0.18853368080093799</v>
      </c>
      <c r="E1910">
        <v>-4.13773487024981</v>
      </c>
      <c r="F1910">
        <v>3.5075133406633897E-5</v>
      </c>
      <c r="G1910">
        <v>5.7977426746598302E-5</v>
      </c>
    </row>
    <row r="1911" spans="1:7" x14ac:dyDescent="0.35">
      <c r="A1911" t="s">
        <v>2169</v>
      </c>
      <c r="B1911">
        <v>1188.8603966514399</v>
      </c>
      <c r="C1911">
        <v>-0.81017934739688402</v>
      </c>
      <c r="D1911">
        <v>0.170352830269796</v>
      </c>
      <c r="E1911">
        <v>-4.7558901493668504</v>
      </c>
      <c r="F1911">
        <v>1.9757388880518799E-6</v>
      </c>
      <c r="G1911">
        <v>3.5812736804814799E-6</v>
      </c>
    </row>
    <row r="1912" spans="1:7" x14ac:dyDescent="0.35">
      <c r="A1912" t="s">
        <v>2170</v>
      </c>
      <c r="B1912">
        <v>38.774625988039602</v>
      </c>
      <c r="C1912">
        <v>0.55313501995067105</v>
      </c>
      <c r="D1912">
        <v>0.17142880495150301</v>
      </c>
      <c r="E1912">
        <v>3.2266165543600001</v>
      </c>
      <c r="F1912">
        <v>1.25263202808513E-3</v>
      </c>
      <c r="G1912">
        <v>1.83536828011602E-3</v>
      </c>
    </row>
    <row r="1913" spans="1:7" x14ac:dyDescent="0.35">
      <c r="A1913" t="s">
        <v>2171</v>
      </c>
      <c r="B1913">
        <v>2108.20842091331</v>
      </c>
      <c r="C1913">
        <v>0.448340115306267</v>
      </c>
      <c r="D1913">
        <v>0.123404918489947</v>
      </c>
      <c r="E1913">
        <v>3.63308141030693</v>
      </c>
      <c r="F1913">
        <v>2.8005660931988702E-4</v>
      </c>
      <c r="G1913">
        <v>4.3317555531174299E-4</v>
      </c>
    </row>
    <row r="1914" spans="1:7" x14ac:dyDescent="0.35">
      <c r="A1914" t="s">
        <v>2172</v>
      </c>
      <c r="B1914">
        <v>366.97776566802401</v>
      </c>
      <c r="C1914">
        <v>0.47652393726289</v>
      </c>
      <c r="D1914">
        <v>0.123485103297126</v>
      </c>
      <c r="E1914">
        <v>3.858958890906</v>
      </c>
      <c r="F1914">
        <v>1.13871088337588E-4</v>
      </c>
      <c r="G1914">
        <v>1.8146083003926699E-4</v>
      </c>
    </row>
    <row r="1915" spans="1:7" x14ac:dyDescent="0.35">
      <c r="A1915" t="s">
        <v>2173</v>
      </c>
      <c r="B1915">
        <v>4.2927121324449802</v>
      </c>
      <c r="C1915">
        <v>-0.62112764226668304</v>
      </c>
      <c r="D1915">
        <v>0.183545904193153</v>
      </c>
      <c r="E1915">
        <v>-3.3840452337909199</v>
      </c>
      <c r="F1915">
        <v>7.1426234757412401E-4</v>
      </c>
      <c r="G1915">
        <v>1.0700077004798601E-3</v>
      </c>
    </row>
    <row r="1916" spans="1:7" x14ac:dyDescent="0.35">
      <c r="A1916" t="s">
        <v>2174</v>
      </c>
      <c r="B1916">
        <v>4.4626648703502703</v>
      </c>
      <c r="C1916">
        <v>-1.5757034284219</v>
      </c>
      <c r="D1916">
        <v>0.24715553156966</v>
      </c>
      <c r="E1916">
        <v>-6.3753516598020701</v>
      </c>
      <c r="F1916">
        <v>1.82543601839517E-10</v>
      </c>
      <c r="G1916">
        <v>4.2538413453480898E-10</v>
      </c>
    </row>
    <row r="1917" spans="1:7" x14ac:dyDescent="0.35">
      <c r="A1917" t="s">
        <v>2175</v>
      </c>
      <c r="B1917">
        <v>446.547864831678</v>
      </c>
      <c r="C1917">
        <v>-0.73030513342385195</v>
      </c>
      <c r="D1917">
        <v>5.7541598655387001E-2</v>
      </c>
      <c r="E1917">
        <v>-12.691776914256501</v>
      </c>
      <c r="F1917">
        <v>6.5678572952770899E-37</v>
      </c>
      <c r="G1917">
        <v>4.99161943254253E-36</v>
      </c>
    </row>
    <row r="1918" spans="1:7" x14ac:dyDescent="0.35">
      <c r="A1918" t="s">
        <v>2176</v>
      </c>
      <c r="B1918">
        <v>253.99748657816599</v>
      </c>
      <c r="C1918">
        <v>-0.45684988762692202</v>
      </c>
      <c r="D1918">
        <v>5.4680166485622003E-2</v>
      </c>
      <c r="E1918">
        <v>-8.3549469028600996</v>
      </c>
      <c r="F1918">
        <v>6.5462151450238205E-17</v>
      </c>
      <c r="G1918">
        <v>2.13266052708722E-16</v>
      </c>
    </row>
    <row r="1919" spans="1:7" x14ac:dyDescent="0.35">
      <c r="A1919" t="s">
        <v>2177</v>
      </c>
      <c r="B1919">
        <v>1089.6799324609001</v>
      </c>
      <c r="C1919">
        <v>0.19119565633939301</v>
      </c>
      <c r="D1919">
        <v>4.0044815812612503E-2</v>
      </c>
      <c r="E1919">
        <v>4.7745420339572098</v>
      </c>
      <c r="F1919">
        <v>1.8011666146927499E-6</v>
      </c>
      <c r="G1919">
        <v>3.27709202448068E-6</v>
      </c>
    </row>
    <row r="1920" spans="1:7" x14ac:dyDescent="0.35">
      <c r="A1920" t="s">
        <v>2178</v>
      </c>
      <c r="B1920">
        <v>106.94072022507299</v>
      </c>
      <c r="C1920">
        <v>0.14138883847273601</v>
      </c>
      <c r="D1920">
        <v>8.7671715131453803E-2</v>
      </c>
      <c r="E1920">
        <v>1.6127075677798599</v>
      </c>
      <c r="F1920">
        <v>0.106808055622176</v>
      </c>
      <c r="G1920">
        <v>0.12749084085631199</v>
      </c>
    </row>
    <row r="1921" spans="1:7" x14ac:dyDescent="0.35">
      <c r="A1921" t="s">
        <v>2179</v>
      </c>
      <c r="B1921">
        <v>1462.16279915204</v>
      </c>
      <c r="C1921">
        <v>-0.380466073988044</v>
      </c>
      <c r="D1921">
        <v>0.13709885456937099</v>
      </c>
      <c r="E1921">
        <v>-2.7751221932750099</v>
      </c>
      <c r="F1921">
        <v>5.5180970904719403E-3</v>
      </c>
      <c r="G1921">
        <v>7.6137249351425299E-3</v>
      </c>
    </row>
    <row r="1922" spans="1:7" x14ac:dyDescent="0.35">
      <c r="A1922" t="s">
        <v>2180</v>
      </c>
      <c r="B1922">
        <v>424.01727999686301</v>
      </c>
      <c r="C1922">
        <v>-0.44247311419077501</v>
      </c>
      <c r="D1922">
        <v>8.3652490907593302E-2</v>
      </c>
      <c r="E1922">
        <v>-5.28941947083863</v>
      </c>
      <c r="F1922">
        <v>1.2270519105137701E-7</v>
      </c>
      <c r="G1922">
        <v>2.41051179593673E-7</v>
      </c>
    </row>
    <row r="1923" spans="1:7" x14ac:dyDescent="0.35">
      <c r="A1923" t="s">
        <v>2181</v>
      </c>
      <c r="B1923">
        <v>1148.19571676133</v>
      </c>
      <c r="C1923">
        <v>-6.0157046430155903E-2</v>
      </c>
      <c r="D1923">
        <v>9.7697236738124693E-2</v>
      </c>
      <c r="E1923">
        <v>-0.61574972270101702</v>
      </c>
      <c r="F1923">
        <v>0.53805971489829496</v>
      </c>
      <c r="G1923">
        <v>0.57402030993729802</v>
      </c>
    </row>
    <row r="1924" spans="1:7" x14ac:dyDescent="0.35">
      <c r="A1924" t="s">
        <v>2182</v>
      </c>
      <c r="B1924">
        <v>488.98904424211901</v>
      </c>
      <c r="C1924">
        <v>-0.32345582589140498</v>
      </c>
      <c r="D1924">
        <v>4.7461605618326103E-2</v>
      </c>
      <c r="E1924">
        <v>-6.8151050028217099</v>
      </c>
      <c r="F1924">
        <v>9.4194940024441396E-12</v>
      </c>
      <c r="G1924">
        <v>2.3618979007571898E-11</v>
      </c>
    </row>
    <row r="1925" spans="1:7" x14ac:dyDescent="0.35">
      <c r="A1925" t="s">
        <v>2183</v>
      </c>
      <c r="B1925">
        <v>899.50358119290604</v>
      </c>
      <c r="C1925">
        <v>1.02796055140929</v>
      </c>
      <c r="D1925">
        <v>0.10867220741073</v>
      </c>
      <c r="E1925">
        <v>9.4592773617276702</v>
      </c>
      <c r="F1925">
        <v>3.1007867002206501E-21</v>
      </c>
      <c r="G1925">
        <v>1.23598662217017E-20</v>
      </c>
    </row>
    <row r="1926" spans="1:7" x14ac:dyDescent="0.35">
      <c r="A1926" t="s">
        <v>2184</v>
      </c>
      <c r="B1926">
        <v>4.1769206158310102</v>
      </c>
      <c r="C1926">
        <v>-0.176622572292429</v>
      </c>
      <c r="D1926">
        <v>0.15654380163930401</v>
      </c>
      <c r="E1926">
        <v>-1.12826295543396</v>
      </c>
      <c r="F1926">
        <v>0.25920888331560299</v>
      </c>
      <c r="G1926">
        <v>0.292074040196732</v>
      </c>
    </row>
    <row r="1927" spans="1:7" x14ac:dyDescent="0.35">
      <c r="A1927" t="s">
        <v>2185</v>
      </c>
      <c r="B1927">
        <v>228.59717772918299</v>
      </c>
      <c r="C1927">
        <v>-0.37498937690745898</v>
      </c>
      <c r="D1927">
        <v>3.0520496782904999E-2</v>
      </c>
      <c r="E1927">
        <v>-12.286476841277899</v>
      </c>
      <c r="F1927">
        <v>1.0707163499258601E-34</v>
      </c>
      <c r="G1927">
        <v>7.5486045813001301E-34</v>
      </c>
    </row>
    <row r="1928" spans="1:7" x14ac:dyDescent="0.35">
      <c r="A1928" t="s">
        <v>2186</v>
      </c>
      <c r="B1928">
        <v>852.23428225619102</v>
      </c>
      <c r="C1928">
        <v>-1.53192672230464</v>
      </c>
      <c r="D1928">
        <v>0.135937772428676</v>
      </c>
      <c r="E1928">
        <v>-11.269323418613499</v>
      </c>
      <c r="F1928">
        <v>1.8599359189037799E-29</v>
      </c>
      <c r="G1928">
        <v>1.0672745417392601E-28</v>
      </c>
    </row>
    <row r="1929" spans="1:7" x14ac:dyDescent="0.35">
      <c r="A1929" t="s">
        <v>2187</v>
      </c>
      <c r="B1929">
        <v>8.0388989431239892</v>
      </c>
      <c r="C1929">
        <v>-0.19625271562474</v>
      </c>
      <c r="D1929">
        <v>0.112597591558636</v>
      </c>
      <c r="E1929">
        <v>-1.7429566024291101</v>
      </c>
      <c r="F1929">
        <v>8.1341195669119404E-2</v>
      </c>
      <c r="G1929">
        <v>9.8660762177534805E-2</v>
      </c>
    </row>
    <row r="1930" spans="1:7" x14ac:dyDescent="0.35">
      <c r="A1930" t="s">
        <v>2188</v>
      </c>
      <c r="B1930">
        <v>133.028065178508</v>
      </c>
      <c r="C1930">
        <v>-0.82001744365260398</v>
      </c>
      <c r="D1930">
        <v>0.194791438682588</v>
      </c>
      <c r="E1930">
        <v>-4.2097201458058997</v>
      </c>
      <c r="F1930">
        <v>2.55687198924407E-5</v>
      </c>
      <c r="G1930">
        <v>4.2700561050846001E-5</v>
      </c>
    </row>
    <row r="1931" spans="1:7" x14ac:dyDescent="0.35">
      <c r="A1931" t="s">
        <v>2189</v>
      </c>
      <c r="B1931">
        <v>103.505992182467</v>
      </c>
      <c r="C1931">
        <v>0.837771664000314</v>
      </c>
      <c r="D1931">
        <v>0.10489088207271099</v>
      </c>
      <c r="E1931">
        <v>7.9870780705186704</v>
      </c>
      <c r="F1931">
        <v>1.38174593610667E-15</v>
      </c>
      <c r="G1931">
        <v>4.2236447991225304E-15</v>
      </c>
    </row>
    <row r="1932" spans="1:7" x14ac:dyDescent="0.35">
      <c r="A1932" t="s">
        <v>2190</v>
      </c>
      <c r="B1932">
        <v>37.851707642982802</v>
      </c>
      <c r="C1932">
        <v>-1.1855624093299899</v>
      </c>
      <c r="D1932">
        <v>0.15083804611479701</v>
      </c>
      <c r="E1932">
        <v>-7.8598366915181597</v>
      </c>
      <c r="F1932">
        <v>3.8463459870783501E-15</v>
      </c>
      <c r="G1932">
        <v>1.15158372529976E-14</v>
      </c>
    </row>
    <row r="1933" spans="1:7" x14ac:dyDescent="0.35">
      <c r="A1933" t="s">
        <v>2191</v>
      </c>
      <c r="B1933">
        <v>338.888110636416</v>
      </c>
      <c r="C1933">
        <v>-0.37759926500075403</v>
      </c>
      <c r="D1933">
        <v>3.4879424321257797E-2</v>
      </c>
      <c r="E1933">
        <v>-10.8258456768915</v>
      </c>
      <c r="F1933">
        <v>2.5967086405585202E-27</v>
      </c>
      <c r="G1933">
        <v>1.3526632940960401E-26</v>
      </c>
    </row>
    <row r="1934" spans="1:7" x14ac:dyDescent="0.35">
      <c r="A1934" t="s">
        <v>2192</v>
      </c>
      <c r="B1934">
        <v>1944.2505219541699</v>
      </c>
      <c r="C1934">
        <v>-0.35202540109541602</v>
      </c>
      <c r="D1934">
        <v>3.1000913985685798E-2</v>
      </c>
      <c r="E1934">
        <v>-11.3553233062083</v>
      </c>
      <c r="F1934">
        <v>6.9781278269256306E-30</v>
      </c>
      <c r="G1934">
        <v>4.0657638571246098E-29</v>
      </c>
    </row>
    <row r="1935" spans="1:7" x14ac:dyDescent="0.35">
      <c r="A1935" t="s">
        <v>2193</v>
      </c>
      <c r="B1935">
        <v>2770.8801941609099</v>
      </c>
      <c r="C1935">
        <v>0.38845648056097798</v>
      </c>
      <c r="D1935">
        <v>7.6521817723237198E-2</v>
      </c>
      <c r="E1935">
        <v>5.0764147026138398</v>
      </c>
      <c r="F1935">
        <v>3.8462334263156001E-7</v>
      </c>
      <c r="G1935">
        <v>7.3266107673977902E-7</v>
      </c>
    </row>
    <row r="1936" spans="1:7" x14ac:dyDescent="0.35">
      <c r="A1936" t="s">
        <v>2194</v>
      </c>
      <c r="B1936">
        <v>2599.1910443342199</v>
      </c>
      <c r="C1936">
        <v>0.70998578991844297</v>
      </c>
      <c r="D1936">
        <v>7.0932139108325298E-2</v>
      </c>
      <c r="E1936">
        <v>10.009366682628499</v>
      </c>
      <c r="F1936">
        <v>1.3863717478725601E-23</v>
      </c>
      <c r="G1936">
        <v>6.1025531731206302E-23</v>
      </c>
    </row>
    <row r="1937" spans="1:7" x14ac:dyDescent="0.35">
      <c r="A1937" t="s">
        <v>2195</v>
      </c>
      <c r="B1937">
        <v>601.81560842633701</v>
      </c>
      <c r="C1937">
        <v>-3.38375959672235E-3</v>
      </c>
      <c r="D1937">
        <v>3.25793747732607E-2</v>
      </c>
      <c r="E1937">
        <v>-0.103862017619183</v>
      </c>
      <c r="F1937">
        <v>0.91727884958655304</v>
      </c>
      <c r="G1937">
        <v>0.92760185192000399</v>
      </c>
    </row>
    <row r="1938" spans="1:7" x14ac:dyDescent="0.35">
      <c r="A1938" t="s">
        <v>2196</v>
      </c>
      <c r="B1938">
        <v>2155.0490100771899</v>
      </c>
      <c r="C1938">
        <v>-0.131786694993486</v>
      </c>
      <c r="D1938">
        <v>2.8423997247038001E-2</v>
      </c>
      <c r="E1938">
        <v>-4.6364588994329203</v>
      </c>
      <c r="F1938">
        <v>3.5442862985227101E-6</v>
      </c>
      <c r="G1938">
        <v>6.3232979431153497E-6</v>
      </c>
    </row>
    <row r="1939" spans="1:7" x14ac:dyDescent="0.35">
      <c r="A1939" t="s">
        <v>2197</v>
      </c>
      <c r="B1939">
        <v>1410.3384307666299</v>
      </c>
      <c r="C1939">
        <v>-0.52330512655274497</v>
      </c>
      <c r="D1939">
        <v>4.3591769460774601E-2</v>
      </c>
      <c r="E1939">
        <v>-12.004677328449199</v>
      </c>
      <c r="F1939">
        <v>3.3577090059725498E-33</v>
      </c>
      <c r="G1939">
        <v>2.2299509285603601E-32</v>
      </c>
    </row>
    <row r="1940" spans="1:7" x14ac:dyDescent="0.35">
      <c r="A1940" t="s">
        <v>2198</v>
      </c>
      <c r="B1940">
        <v>1073.6829440392801</v>
      </c>
      <c r="C1940">
        <v>1.18029809047337</v>
      </c>
      <c r="D1940">
        <v>6.39877770608831E-2</v>
      </c>
      <c r="E1940">
        <v>18.445680482857501</v>
      </c>
      <c r="F1940">
        <v>5.6483500054177998E-76</v>
      </c>
      <c r="G1940">
        <v>1.9756904792440401E-74</v>
      </c>
    </row>
    <row r="1941" spans="1:7" x14ac:dyDescent="0.35">
      <c r="A1941" t="s">
        <v>2199</v>
      </c>
      <c r="B1941">
        <v>215.84731118055899</v>
      </c>
      <c r="C1941">
        <v>-0.26005316943017198</v>
      </c>
      <c r="D1941">
        <v>6.4497808819787894E-2</v>
      </c>
      <c r="E1941">
        <v>-4.0319690573796301</v>
      </c>
      <c r="F1941">
        <v>5.5311470927423698E-5</v>
      </c>
      <c r="G1941">
        <v>9.0084237064375102E-5</v>
      </c>
    </row>
    <row r="1942" spans="1:7" x14ac:dyDescent="0.35">
      <c r="A1942" t="s">
        <v>2200</v>
      </c>
      <c r="B1942">
        <v>1259.30772755408</v>
      </c>
      <c r="C1942">
        <v>0.269705670595908</v>
      </c>
      <c r="D1942">
        <v>4.4629993939580101E-2</v>
      </c>
      <c r="E1942">
        <v>6.0431482684275899</v>
      </c>
      <c r="F1942">
        <v>1.5113564480517001E-9</v>
      </c>
      <c r="G1942">
        <v>3.3337475264557999E-9</v>
      </c>
    </row>
    <row r="1943" spans="1:7" x14ac:dyDescent="0.35">
      <c r="A1943" t="s">
        <v>2201</v>
      </c>
      <c r="B1943">
        <v>527.45154520623805</v>
      </c>
      <c r="C1943">
        <v>0.35273222054719999</v>
      </c>
      <c r="D1943">
        <v>0.113562266097717</v>
      </c>
      <c r="E1943">
        <v>3.1060688789327502</v>
      </c>
      <c r="F1943">
        <v>1.895925475188E-3</v>
      </c>
      <c r="G1943">
        <v>2.7356283486464801E-3</v>
      </c>
    </row>
    <row r="1944" spans="1:7" x14ac:dyDescent="0.35">
      <c r="A1944" t="s">
        <v>2202</v>
      </c>
      <c r="B1944">
        <v>1609.30436849016</v>
      </c>
      <c r="C1944">
        <v>-0.98742986929923704</v>
      </c>
      <c r="D1944">
        <v>9.5436405398152097E-2</v>
      </c>
      <c r="E1944">
        <v>-10.3464696221507</v>
      </c>
      <c r="F1944">
        <v>4.3420258895115903E-25</v>
      </c>
      <c r="G1944">
        <v>2.0572321299692798E-24</v>
      </c>
    </row>
    <row r="1945" spans="1:7" x14ac:dyDescent="0.35">
      <c r="A1945" t="s">
        <v>2203</v>
      </c>
      <c r="B1945">
        <v>436.26969431462197</v>
      </c>
      <c r="C1945">
        <v>0.70235441781071695</v>
      </c>
      <c r="D1945">
        <v>4.6969015628975298E-2</v>
      </c>
      <c r="E1945">
        <v>14.953569037061801</v>
      </c>
      <c r="F1945">
        <v>1.4762080380126101E-50</v>
      </c>
      <c r="G1945">
        <v>1.9031854649628298E-49</v>
      </c>
    </row>
    <row r="1946" spans="1:7" x14ac:dyDescent="0.35">
      <c r="A1946" t="s">
        <v>2204</v>
      </c>
      <c r="B1946">
        <v>20.403781573902101</v>
      </c>
      <c r="C1946">
        <v>0.34001971778227602</v>
      </c>
      <c r="D1946">
        <v>7.0670189669814198E-2</v>
      </c>
      <c r="E1946">
        <v>4.8113599152757098</v>
      </c>
      <c r="F1946">
        <v>1.49906786345908E-6</v>
      </c>
      <c r="G1946">
        <v>2.7422839373053199E-6</v>
      </c>
    </row>
    <row r="1947" spans="1:7" x14ac:dyDescent="0.35">
      <c r="A1947" t="s">
        <v>2205</v>
      </c>
      <c r="B1947">
        <v>662.32941013280902</v>
      </c>
      <c r="C1947">
        <v>-0.110809636522368</v>
      </c>
      <c r="D1947">
        <v>9.0434610435770196E-3</v>
      </c>
      <c r="E1947">
        <v>-12.2530119816316</v>
      </c>
      <c r="F1947">
        <v>1.61870351566899E-34</v>
      </c>
      <c r="G1947">
        <v>1.13352745015624E-33</v>
      </c>
    </row>
    <row r="1948" spans="1:7" x14ac:dyDescent="0.35">
      <c r="A1948" t="s">
        <v>2206</v>
      </c>
      <c r="B1948">
        <v>217.46518040126901</v>
      </c>
      <c r="C1948">
        <v>-0.35594165571574898</v>
      </c>
      <c r="D1948">
        <v>3.6577077899451201E-2</v>
      </c>
      <c r="E1948">
        <v>-9.7312764211022493</v>
      </c>
      <c r="F1948">
        <v>2.2179216712890002E-22</v>
      </c>
      <c r="G1948">
        <v>9.2789510498418306E-22</v>
      </c>
    </row>
    <row r="1949" spans="1:7" x14ac:dyDescent="0.35">
      <c r="A1949" t="s">
        <v>2207</v>
      </c>
      <c r="B1949">
        <v>1201.03370759721</v>
      </c>
      <c r="C1949">
        <v>0.17222671080298499</v>
      </c>
      <c r="D1949">
        <v>1.76010535675107E-2</v>
      </c>
      <c r="E1949">
        <v>9.7850228193665192</v>
      </c>
      <c r="F1949">
        <v>1.30565830001948E-22</v>
      </c>
      <c r="G1949">
        <v>5.5199875442113303E-22</v>
      </c>
    </row>
    <row r="1950" spans="1:7" x14ac:dyDescent="0.35">
      <c r="A1950" t="s">
        <v>2208</v>
      </c>
      <c r="B1950">
        <v>389.22658542904497</v>
      </c>
      <c r="C1950">
        <v>-4.6363726019233699E-2</v>
      </c>
      <c r="D1950">
        <v>5.3177538875323602E-2</v>
      </c>
      <c r="E1950">
        <v>-0.871866712897994</v>
      </c>
      <c r="F1950">
        <v>0.383281094916468</v>
      </c>
      <c r="G1950">
        <v>0.41989915317271498</v>
      </c>
    </row>
    <row r="1951" spans="1:7" x14ac:dyDescent="0.35">
      <c r="A1951" t="s">
        <v>2209</v>
      </c>
      <c r="B1951">
        <v>150.06235785690501</v>
      </c>
      <c r="C1951">
        <v>-0.18746770873965399</v>
      </c>
      <c r="D1951">
        <v>7.4465169020555097E-2</v>
      </c>
      <c r="E1951">
        <v>-2.51752210067376</v>
      </c>
      <c r="F1951">
        <v>1.18183554792119E-2</v>
      </c>
      <c r="G1951">
        <v>1.5768144427208301E-2</v>
      </c>
    </row>
    <row r="1952" spans="1:7" x14ac:dyDescent="0.35">
      <c r="A1952" t="s">
        <v>2210</v>
      </c>
      <c r="B1952">
        <v>3277.20516839216</v>
      </c>
      <c r="C1952">
        <v>0.32050929927050498</v>
      </c>
      <c r="D1952">
        <v>7.4615838152059299E-2</v>
      </c>
      <c r="E1952">
        <v>4.2954593449361296</v>
      </c>
      <c r="F1952">
        <v>1.7433198493220501E-5</v>
      </c>
      <c r="G1952">
        <v>2.9489604753989601E-5</v>
      </c>
    </row>
    <row r="1953" spans="1:7" x14ac:dyDescent="0.35">
      <c r="A1953" t="s">
        <v>2211</v>
      </c>
      <c r="B1953">
        <v>469.319638447763</v>
      </c>
      <c r="C1953">
        <v>-0.2016843485033</v>
      </c>
      <c r="D1953">
        <v>5.5402459009779699E-2</v>
      </c>
      <c r="E1953">
        <v>-3.64035012358746</v>
      </c>
      <c r="F1953">
        <v>2.722675558954E-4</v>
      </c>
      <c r="G1953">
        <v>4.2150317375251801E-4</v>
      </c>
    </row>
    <row r="1954" spans="1:7" x14ac:dyDescent="0.35">
      <c r="A1954" t="s">
        <v>2212</v>
      </c>
      <c r="B1954">
        <v>512.21549174159895</v>
      </c>
      <c r="C1954">
        <v>-0.42697600742980002</v>
      </c>
      <c r="D1954">
        <v>4.8025515322621698E-2</v>
      </c>
      <c r="E1954">
        <v>-8.8906075148074297</v>
      </c>
      <c r="F1954">
        <v>6.0775695938363099E-19</v>
      </c>
      <c r="G1954">
        <v>2.16950502264907E-18</v>
      </c>
    </row>
    <row r="1955" spans="1:7" x14ac:dyDescent="0.35">
      <c r="A1955" t="s">
        <v>2213</v>
      </c>
      <c r="B1955">
        <v>596.27765558906697</v>
      </c>
      <c r="C1955">
        <v>-0.41468772713600699</v>
      </c>
      <c r="D1955">
        <v>4.7843502625714802E-2</v>
      </c>
      <c r="E1955">
        <v>-8.6675871200350194</v>
      </c>
      <c r="F1955">
        <v>4.4137390017722801E-18</v>
      </c>
      <c r="G1955">
        <v>1.5166180479635201E-17</v>
      </c>
    </row>
    <row r="1956" spans="1:7" x14ac:dyDescent="0.35">
      <c r="A1956" t="s">
        <v>2214</v>
      </c>
      <c r="B1956">
        <v>627.42679291360901</v>
      </c>
      <c r="C1956">
        <v>0.51367237032704205</v>
      </c>
      <c r="D1956">
        <v>0.12921111425097301</v>
      </c>
      <c r="E1956">
        <v>3.9754503573842199</v>
      </c>
      <c r="F1956">
        <v>7.0246196432499394E-5</v>
      </c>
      <c r="G1956">
        <v>1.13591565081315E-4</v>
      </c>
    </row>
    <row r="1957" spans="1:7" x14ac:dyDescent="0.35">
      <c r="A1957" t="s">
        <v>2215</v>
      </c>
      <c r="B1957">
        <v>73.951067890067606</v>
      </c>
      <c r="C1957">
        <v>0.17101451670510201</v>
      </c>
      <c r="D1957">
        <v>0.106600252725619</v>
      </c>
      <c r="E1957">
        <v>1.60425995560518</v>
      </c>
      <c r="F1957">
        <v>0.108656763923175</v>
      </c>
      <c r="G1957">
        <v>0.129489942120073</v>
      </c>
    </row>
    <row r="1958" spans="1:7" x14ac:dyDescent="0.35">
      <c r="A1958" t="s">
        <v>2216</v>
      </c>
      <c r="B1958">
        <v>138.72059614790999</v>
      </c>
      <c r="C1958">
        <v>-0.64417695930322305</v>
      </c>
      <c r="D1958">
        <v>9.8252745311438697E-2</v>
      </c>
      <c r="E1958">
        <v>-6.55632529413126</v>
      </c>
      <c r="F1958">
        <v>5.5149860860165901E-11</v>
      </c>
      <c r="G1958">
        <v>1.32623041798579E-10</v>
      </c>
    </row>
    <row r="1959" spans="1:7" x14ac:dyDescent="0.35">
      <c r="A1959" t="s">
        <v>2217</v>
      </c>
      <c r="B1959">
        <v>84.212489076601798</v>
      </c>
      <c r="C1959">
        <v>-0.45327533456186297</v>
      </c>
      <c r="D1959">
        <v>5.1795507868203E-2</v>
      </c>
      <c r="E1959">
        <v>-8.7512479984799505</v>
      </c>
      <c r="F1959">
        <v>2.11006092306112E-18</v>
      </c>
      <c r="G1959">
        <v>7.3571567257158495E-18</v>
      </c>
    </row>
    <row r="1960" spans="1:7" x14ac:dyDescent="0.35">
      <c r="A1960" t="s">
        <v>2218</v>
      </c>
      <c r="B1960">
        <v>637.48717448468301</v>
      </c>
      <c r="C1960">
        <v>9.7052145343156607E-2</v>
      </c>
      <c r="D1960">
        <v>6.9382657801045494E-2</v>
      </c>
      <c r="E1960">
        <v>1.39879543994197</v>
      </c>
      <c r="F1960">
        <v>0.16187433414965699</v>
      </c>
      <c r="G1960">
        <v>0.187957794587162</v>
      </c>
    </row>
    <row r="1961" spans="1:7" x14ac:dyDescent="0.35">
      <c r="A1961" t="s">
        <v>2219</v>
      </c>
      <c r="B1961">
        <v>6.9440679741248301</v>
      </c>
      <c r="C1961">
        <v>-0.55886829523082204</v>
      </c>
      <c r="D1961">
        <v>0.22646570560009799</v>
      </c>
      <c r="E1961">
        <v>-2.4677833394239999</v>
      </c>
      <c r="F1961">
        <v>1.3595257931447099E-2</v>
      </c>
      <c r="G1961">
        <v>1.8031577942287699E-2</v>
      </c>
    </row>
    <row r="1962" spans="1:7" x14ac:dyDescent="0.35">
      <c r="A1962" t="s">
        <v>2220</v>
      </c>
      <c r="B1962">
        <v>550.14669332252402</v>
      </c>
      <c r="C1962">
        <v>0.14267014825024901</v>
      </c>
      <c r="D1962">
        <v>4.78874948686683E-2</v>
      </c>
      <c r="E1962">
        <v>2.9792777559469901</v>
      </c>
      <c r="F1962">
        <v>2.8892874082719101E-3</v>
      </c>
      <c r="G1962">
        <v>4.0988754406427004E-3</v>
      </c>
    </row>
    <row r="1963" spans="1:7" x14ac:dyDescent="0.35">
      <c r="A1963" t="s">
        <v>2221</v>
      </c>
      <c r="B1963">
        <v>148.62337008498099</v>
      </c>
      <c r="C1963">
        <v>1.14102727098673</v>
      </c>
      <c r="D1963">
        <v>0.30372705882333001</v>
      </c>
      <c r="E1963">
        <v>3.7567521162163899</v>
      </c>
      <c r="F1963">
        <v>1.72132848326038E-4</v>
      </c>
      <c r="G1963">
        <v>2.7066325909284303E-4</v>
      </c>
    </row>
    <row r="1964" spans="1:7" x14ac:dyDescent="0.35">
      <c r="A1964" t="s">
        <v>2222</v>
      </c>
      <c r="B1964">
        <v>609.64241214584194</v>
      </c>
      <c r="C1964">
        <v>-0.62187077301261895</v>
      </c>
      <c r="D1964">
        <v>6.8832597356528497E-2</v>
      </c>
      <c r="E1964">
        <v>-9.0345388216508606</v>
      </c>
      <c r="F1964">
        <v>1.6469540733679E-19</v>
      </c>
      <c r="G1964">
        <v>6.0288062453907904E-19</v>
      </c>
    </row>
    <row r="1965" spans="1:7" x14ac:dyDescent="0.35">
      <c r="A1965" t="s">
        <v>2223</v>
      </c>
      <c r="B1965">
        <v>165.494549323325</v>
      </c>
      <c r="C1965">
        <v>-0.45221707872039002</v>
      </c>
      <c r="D1965">
        <v>4.3403165605190801E-2</v>
      </c>
      <c r="E1965">
        <v>-10.4189883943928</v>
      </c>
      <c r="F1965">
        <v>2.0310190089799799E-25</v>
      </c>
      <c r="G1965">
        <v>9.7694170005089299E-25</v>
      </c>
    </row>
    <row r="1966" spans="1:7" x14ac:dyDescent="0.35">
      <c r="A1966" t="s">
        <v>2224</v>
      </c>
      <c r="B1966">
        <v>1019.07765184462</v>
      </c>
      <c r="C1966">
        <v>0.19467417748608901</v>
      </c>
      <c r="D1966">
        <v>5.9088404189112001E-2</v>
      </c>
      <c r="E1966">
        <v>3.29462574184668</v>
      </c>
      <c r="F1966">
        <v>9.8552841247079911E-4</v>
      </c>
      <c r="G1966">
        <v>1.4572175909482101E-3</v>
      </c>
    </row>
    <row r="1967" spans="1:7" x14ac:dyDescent="0.35">
      <c r="A1967" t="s">
        <v>2225</v>
      </c>
      <c r="B1967">
        <v>527.94597701849</v>
      </c>
      <c r="C1967">
        <v>7.75576011001472E-2</v>
      </c>
      <c r="D1967">
        <v>1.9773399326171701E-2</v>
      </c>
      <c r="E1967">
        <v>3.92232007358965</v>
      </c>
      <c r="F1967">
        <v>8.7700381026790201E-5</v>
      </c>
      <c r="G1967">
        <v>1.4086144287537E-4</v>
      </c>
    </row>
    <row r="1968" spans="1:7" x14ac:dyDescent="0.35">
      <c r="A1968" t="s">
        <v>2226</v>
      </c>
      <c r="B1968">
        <v>60.534307865787603</v>
      </c>
      <c r="C1968">
        <v>-0.21693996765092899</v>
      </c>
      <c r="D1968">
        <v>5.3861867252493797E-2</v>
      </c>
      <c r="E1968">
        <v>-4.0277097456342803</v>
      </c>
      <c r="F1968">
        <v>5.6322815019260299E-5</v>
      </c>
      <c r="G1968">
        <v>9.1702727640309196E-5</v>
      </c>
    </row>
    <row r="1969" spans="1:7" x14ac:dyDescent="0.35">
      <c r="A1969" t="s">
        <v>2227</v>
      </c>
      <c r="B1969">
        <v>245.31938402047399</v>
      </c>
      <c r="C1969">
        <v>-0.60924947182144495</v>
      </c>
      <c r="D1969">
        <v>5.8502052319385101E-2</v>
      </c>
      <c r="E1969">
        <v>-10.4141555324473</v>
      </c>
      <c r="F1969">
        <v>2.1368553221873002E-25</v>
      </c>
      <c r="G1969">
        <v>1.02619264919693E-24</v>
      </c>
    </row>
    <row r="1970" spans="1:7" x14ac:dyDescent="0.35">
      <c r="A1970" t="s">
        <v>2228</v>
      </c>
      <c r="B1970">
        <v>129.34722139739301</v>
      </c>
      <c r="C1970">
        <v>4.0648795855729003E-2</v>
      </c>
      <c r="D1970">
        <v>3.2962166909533498E-2</v>
      </c>
      <c r="E1970">
        <v>1.2331954985633</v>
      </c>
      <c r="F1970">
        <v>0.217502834421828</v>
      </c>
      <c r="G1970">
        <v>0.247920484319094</v>
      </c>
    </row>
    <row r="1971" spans="1:7" x14ac:dyDescent="0.35">
      <c r="A1971" t="s">
        <v>2229</v>
      </c>
      <c r="B1971">
        <v>1397.95676658344</v>
      </c>
      <c r="C1971">
        <v>-0.40263046360257598</v>
      </c>
      <c r="D1971">
        <v>2.76458708223748E-2</v>
      </c>
      <c r="E1971">
        <v>-14.563855347132399</v>
      </c>
      <c r="F1971">
        <v>4.7690576087099502E-48</v>
      </c>
      <c r="G1971">
        <v>5.5697783736009098E-47</v>
      </c>
    </row>
    <row r="1972" spans="1:7" x14ac:dyDescent="0.35">
      <c r="A1972" t="s">
        <v>2230</v>
      </c>
      <c r="B1972">
        <v>30.8154539810857</v>
      </c>
      <c r="C1972">
        <v>0.40677332574017899</v>
      </c>
      <c r="D1972">
        <v>0.11816158381322101</v>
      </c>
      <c r="E1972">
        <v>3.4425175476927201</v>
      </c>
      <c r="F1972">
        <v>5.7632647296390605E-4</v>
      </c>
      <c r="G1972">
        <v>8.6968353108060397E-4</v>
      </c>
    </row>
    <row r="1973" spans="1:7" x14ac:dyDescent="0.35">
      <c r="A1973" t="s">
        <v>2231</v>
      </c>
      <c r="B1973">
        <v>1104.9329034846</v>
      </c>
      <c r="C1973">
        <v>0.58696513707250797</v>
      </c>
      <c r="D1973">
        <v>0.143473227648234</v>
      </c>
      <c r="E1973">
        <v>4.0911126535162499</v>
      </c>
      <c r="F1973">
        <v>4.2930851563948097E-5</v>
      </c>
      <c r="G1973">
        <v>7.0493026351104706E-5</v>
      </c>
    </row>
    <row r="1974" spans="1:7" x14ac:dyDescent="0.35">
      <c r="A1974" t="s">
        <v>2232</v>
      </c>
      <c r="B1974">
        <v>2.7494885797448299</v>
      </c>
      <c r="C1974">
        <v>0.65996223045813596</v>
      </c>
      <c r="D1974">
        <v>0.243867914361696</v>
      </c>
      <c r="E1974">
        <v>2.7062282145051002</v>
      </c>
      <c r="F1974">
        <v>6.8052261419849699E-3</v>
      </c>
      <c r="G1974">
        <v>9.3059068141659994E-3</v>
      </c>
    </row>
    <row r="1975" spans="1:7" x14ac:dyDescent="0.35">
      <c r="A1975" t="s">
        <v>2233</v>
      </c>
      <c r="B1975">
        <v>314.903795005078</v>
      </c>
      <c r="C1975">
        <v>-0.212561306129297</v>
      </c>
      <c r="D1975">
        <v>3.3274070850721198E-2</v>
      </c>
      <c r="E1975">
        <v>-6.3881965955689504</v>
      </c>
      <c r="F1975">
        <v>1.6785345921034299E-10</v>
      </c>
      <c r="G1975">
        <v>3.9211576245607602E-10</v>
      </c>
    </row>
    <row r="1976" spans="1:7" x14ac:dyDescent="0.35">
      <c r="A1976" t="s">
        <v>2234</v>
      </c>
      <c r="B1976">
        <v>4.2975912624288704</v>
      </c>
      <c r="C1976">
        <v>-0.36271175364129898</v>
      </c>
      <c r="D1976">
        <v>0.159275174158655</v>
      </c>
      <c r="E1976">
        <v>-2.2772648377706299</v>
      </c>
      <c r="F1976">
        <v>2.27704153441559E-2</v>
      </c>
      <c r="G1976">
        <v>2.9471338466481499E-2</v>
      </c>
    </row>
    <row r="1977" spans="1:7" x14ac:dyDescent="0.35">
      <c r="A1977" t="s">
        <v>2235</v>
      </c>
      <c r="B1977">
        <v>413.00376014631701</v>
      </c>
      <c r="C1977">
        <v>-0.17532990811864099</v>
      </c>
      <c r="D1977">
        <v>0.18293414944223499</v>
      </c>
      <c r="E1977">
        <v>-0.95843181086320295</v>
      </c>
      <c r="F1977">
        <v>0.33784506084631499</v>
      </c>
      <c r="G1977">
        <v>0.37367656958102302</v>
      </c>
    </row>
    <row r="1978" spans="1:7" x14ac:dyDescent="0.35">
      <c r="A1978" t="s">
        <v>2236</v>
      </c>
      <c r="B1978">
        <v>146.76130022979501</v>
      </c>
      <c r="C1978">
        <v>-0.16409843574953001</v>
      </c>
      <c r="D1978">
        <v>5.8262895094076797E-2</v>
      </c>
      <c r="E1978">
        <v>-2.8165170214174999</v>
      </c>
      <c r="F1978">
        <v>4.8547470395397703E-3</v>
      </c>
      <c r="G1978">
        <v>6.7359009339957102E-3</v>
      </c>
    </row>
    <row r="1979" spans="1:7" x14ac:dyDescent="0.35">
      <c r="A1979" t="s">
        <v>2237</v>
      </c>
      <c r="B1979">
        <v>329.15370936188998</v>
      </c>
      <c r="C1979">
        <v>-6.1746434891042999E-2</v>
      </c>
      <c r="D1979">
        <v>9.1403779596837806E-2</v>
      </c>
      <c r="E1979">
        <v>-0.67553481008545901</v>
      </c>
      <c r="F1979">
        <v>0.49933604305428902</v>
      </c>
      <c r="G1979">
        <v>0.53638679288672897</v>
      </c>
    </row>
    <row r="1980" spans="1:7" x14ac:dyDescent="0.35">
      <c r="A1980" t="s">
        <v>2238</v>
      </c>
      <c r="B1980">
        <v>495.392838356281</v>
      </c>
      <c r="C1980">
        <v>0.20317480368504401</v>
      </c>
      <c r="D1980">
        <v>9.84318151265582E-2</v>
      </c>
      <c r="E1980">
        <v>2.0641172107190502</v>
      </c>
      <c r="F1980">
        <v>3.9006604528589298E-2</v>
      </c>
      <c r="G1980">
        <v>4.9119340658864502E-2</v>
      </c>
    </row>
    <row r="1981" spans="1:7" x14ac:dyDescent="0.35">
      <c r="A1981" t="s">
        <v>2239</v>
      </c>
      <c r="B1981">
        <v>847.48217163283005</v>
      </c>
      <c r="C1981">
        <v>0.27691674143356598</v>
      </c>
      <c r="D1981">
        <v>1.8932102223123901E-2</v>
      </c>
      <c r="E1981">
        <v>14.626835317598101</v>
      </c>
      <c r="F1981">
        <v>1.89393905387537E-48</v>
      </c>
      <c r="G1981">
        <v>2.23572748902265E-47</v>
      </c>
    </row>
    <row r="1982" spans="1:7" x14ac:dyDescent="0.35">
      <c r="A1982" t="s">
        <v>2240</v>
      </c>
      <c r="B1982">
        <v>32.686762225564102</v>
      </c>
      <c r="C1982">
        <v>-0.32379950802581398</v>
      </c>
      <c r="D1982">
        <v>8.77681500609198E-2</v>
      </c>
      <c r="E1982">
        <v>-3.6892598032551098</v>
      </c>
      <c r="F1982">
        <v>2.2490745610181199E-4</v>
      </c>
      <c r="G1982">
        <v>3.50552952325569E-4</v>
      </c>
    </row>
    <row r="1983" spans="1:7" x14ac:dyDescent="0.35">
      <c r="A1983" t="s">
        <v>2241</v>
      </c>
      <c r="B1983">
        <v>22.115519119513198</v>
      </c>
      <c r="C1983">
        <v>-0.37729169732059098</v>
      </c>
      <c r="D1983">
        <v>7.0949410934335502E-2</v>
      </c>
      <c r="E1983">
        <v>-5.3177565867287999</v>
      </c>
      <c r="F1983">
        <v>1.05054479003465E-7</v>
      </c>
      <c r="G1983">
        <v>2.0715765453889901E-7</v>
      </c>
    </row>
    <row r="1984" spans="1:7" x14ac:dyDescent="0.35">
      <c r="A1984" t="s">
        <v>2242</v>
      </c>
      <c r="B1984">
        <v>68.491375156979402</v>
      </c>
      <c r="C1984">
        <v>-0.49835747737132302</v>
      </c>
      <c r="D1984">
        <v>0.102991053671823</v>
      </c>
      <c r="E1984">
        <v>-4.8388424004216901</v>
      </c>
      <c r="F1984">
        <v>1.30597550905743E-6</v>
      </c>
      <c r="G1984">
        <v>2.39873757157006E-6</v>
      </c>
    </row>
    <row r="1985" spans="1:7" x14ac:dyDescent="0.35">
      <c r="A1985" t="s">
        <v>2243</v>
      </c>
      <c r="B1985">
        <v>25.9243758729882</v>
      </c>
      <c r="C1985">
        <v>-0.31742620449382503</v>
      </c>
      <c r="D1985">
        <v>6.6776949870455196E-2</v>
      </c>
      <c r="E1985">
        <v>-4.7535295503855703</v>
      </c>
      <c r="F1985">
        <v>1.9989587199424302E-6</v>
      </c>
      <c r="G1985">
        <v>3.6217879745037199E-6</v>
      </c>
    </row>
    <row r="1986" spans="1:7" x14ac:dyDescent="0.35">
      <c r="A1986" t="s">
        <v>2244</v>
      </c>
      <c r="B1986">
        <v>394.85262775935598</v>
      </c>
      <c r="C1986">
        <v>0.63414812083467298</v>
      </c>
      <c r="D1986">
        <v>5.6584228930004199E-2</v>
      </c>
      <c r="E1986">
        <v>11.2071531737072</v>
      </c>
      <c r="F1986">
        <v>3.7609582507236699E-29</v>
      </c>
      <c r="G1986">
        <v>2.1334611334105099E-28</v>
      </c>
    </row>
    <row r="1987" spans="1:7" x14ac:dyDescent="0.35">
      <c r="A1987" t="s">
        <v>2245</v>
      </c>
      <c r="B1987">
        <v>31.9150343328471</v>
      </c>
      <c r="C1987">
        <v>-7.1485322229780004E-2</v>
      </c>
      <c r="D1987">
        <v>5.7556864644865598E-2</v>
      </c>
      <c r="E1987">
        <v>-1.24199472418894</v>
      </c>
      <c r="F1987">
        <v>0.21423850860600299</v>
      </c>
      <c r="G1987">
        <v>0.244497191049945</v>
      </c>
    </row>
    <row r="1988" spans="1:7" x14ac:dyDescent="0.35">
      <c r="A1988" t="s">
        <v>187</v>
      </c>
      <c r="B1988">
        <v>675.67649445969505</v>
      </c>
      <c r="C1988">
        <v>-0.395003913897645</v>
      </c>
      <c r="D1988">
        <v>0.10230519493297301</v>
      </c>
      <c r="E1988">
        <v>-3.8610347612986602</v>
      </c>
      <c r="F1988">
        <v>1.1290783689192599E-4</v>
      </c>
      <c r="G1988">
        <v>1.79994622289974E-4</v>
      </c>
    </row>
    <row r="1989" spans="1:7" x14ac:dyDescent="0.35">
      <c r="A1989" t="s">
        <v>2246</v>
      </c>
      <c r="B1989">
        <v>3940.41972302667</v>
      </c>
      <c r="C1989">
        <v>0.180557690643039</v>
      </c>
      <c r="D1989">
        <v>2.60158947750487E-2</v>
      </c>
      <c r="E1989">
        <v>6.9402837074898098</v>
      </c>
      <c r="F1989">
        <v>3.91313275839548E-12</v>
      </c>
      <c r="G1989">
        <v>1.00266812456085E-11</v>
      </c>
    </row>
    <row r="1990" spans="1:7" x14ac:dyDescent="0.35">
      <c r="A1990" t="s">
        <v>2247</v>
      </c>
      <c r="B1990">
        <v>206.704553209555</v>
      </c>
      <c r="C1990">
        <v>-1.2132893688319201E-2</v>
      </c>
      <c r="D1990">
        <v>4.1022120114416701E-2</v>
      </c>
      <c r="E1990">
        <v>-0.295764666830451</v>
      </c>
      <c r="F1990">
        <v>0.76740980816031901</v>
      </c>
      <c r="G1990">
        <v>0.79187211160313598</v>
      </c>
    </row>
    <row r="1991" spans="1:7" x14ac:dyDescent="0.35">
      <c r="A1991" t="s">
        <v>2248</v>
      </c>
      <c r="B1991">
        <v>83.894888234029395</v>
      </c>
      <c r="C1991">
        <v>-1.10331883766007</v>
      </c>
      <c r="D1991">
        <v>0.19956814126561101</v>
      </c>
      <c r="E1991">
        <v>-5.5285319122736398</v>
      </c>
      <c r="F1991">
        <v>3.2292169024972E-8</v>
      </c>
      <c r="G1991">
        <v>6.5716014024169306E-8</v>
      </c>
    </row>
    <row r="1992" spans="1:7" x14ac:dyDescent="0.35">
      <c r="A1992" t="s">
        <v>2249</v>
      </c>
      <c r="B1992">
        <v>18.027163108341998</v>
      </c>
      <c r="C1992">
        <v>-0.38425416475315399</v>
      </c>
      <c r="D1992">
        <v>0.110156958154897</v>
      </c>
      <c r="E1992">
        <v>-3.4882423333879098</v>
      </c>
      <c r="F1992">
        <v>4.8620719407439002E-4</v>
      </c>
      <c r="G1992">
        <v>7.3844975774943998E-4</v>
      </c>
    </row>
    <row r="1993" spans="1:7" x14ac:dyDescent="0.35">
      <c r="A1993" t="s">
        <v>2250</v>
      </c>
      <c r="B1993">
        <v>403.461424419141</v>
      </c>
      <c r="C1993">
        <v>-0.64690236955843405</v>
      </c>
      <c r="D1993">
        <v>0.16617356283691301</v>
      </c>
      <c r="E1993">
        <v>-3.8929319352279799</v>
      </c>
      <c r="F1993">
        <v>9.9039946667336398E-5</v>
      </c>
      <c r="G1993">
        <v>1.5855366058777201E-4</v>
      </c>
    </row>
    <row r="1994" spans="1:7" x14ac:dyDescent="0.35">
      <c r="A1994" t="s">
        <v>2251</v>
      </c>
      <c r="B1994">
        <v>149.42466359869999</v>
      </c>
      <c r="C1994">
        <v>-2.8602794518793599</v>
      </c>
      <c r="D1994">
        <v>0.18779582131102701</v>
      </c>
      <c r="E1994">
        <v>-15.230793911767501</v>
      </c>
      <c r="F1994">
        <v>2.2089279901984399E-52</v>
      </c>
      <c r="G1994">
        <v>3.0557081494138601E-51</v>
      </c>
    </row>
    <row r="1995" spans="1:7" x14ac:dyDescent="0.35">
      <c r="A1995" t="s">
        <v>2252</v>
      </c>
      <c r="B1995">
        <v>14.085397230954101</v>
      </c>
      <c r="C1995">
        <v>-2.1961793324848702</v>
      </c>
      <c r="D1995">
        <v>0.203991990135966</v>
      </c>
      <c r="E1995">
        <v>-10.766007680110601</v>
      </c>
      <c r="F1995">
        <v>4.9813590241567198E-27</v>
      </c>
      <c r="G1995">
        <v>2.56031537417641E-26</v>
      </c>
    </row>
    <row r="1996" spans="1:7" x14ac:dyDescent="0.35">
      <c r="A1996" t="s">
        <v>2253</v>
      </c>
      <c r="B1996">
        <v>163.505472911288</v>
      </c>
      <c r="C1996">
        <v>-1.25724266447769</v>
      </c>
      <c r="D1996">
        <v>0.16194199072981799</v>
      </c>
      <c r="E1996">
        <v>-7.7635371703887799</v>
      </c>
      <c r="F1996">
        <v>8.2592901983275101E-15</v>
      </c>
      <c r="G1996">
        <v>2.4360699315865E-14</v>
      </c>
    </row>
    <row r="1997" spans="1:7" x14ac:dyDescent="0.35">
      <c r="A1997" t="s">
        <v>2254</v>
      </c>
      <c r="B1997">
        <v>87.016095317160193</v>
      </c>
      <c r="C1997">
        <v>0.185825207582234</v>
      </c>
      <c r="D1997">
        <v>5.4772417424017603E-2</v>
      </c>
      <c r="E1997">
        <v>3.3926785838879199</v>
      </c>
      <c r="F1997">
        <v>6.92127993488821E-4</v>
      </c>
      <c r="G1997">
        <v>1.0380426100907499E-3</v>
      </c>
    </row>
    <row r="1998" spans="1:7" x14ac:dyDescent="0.35">
      <c r="A1998" t="s">
        <v>2255</v>
      </c>
      <c r="B1998">
        <v>2894.2809942434301</v>
      </c>
      <c r="C1998">
        <v>0.25057795260514198</v>
      </c>
      <c r="D1998">
        <v>5.3489283548499598E-2</v>
      </c>
      <c r="E1998">
        <v>4.6846384169258801</v>
      </c>
      <c r="F1998">
        <v>2.8045458755952601E-6</v>
      </c>
      <c r="G1998">
        <v>5.0362966550550696E-6</v>
      </c>
    </row>
    <row r="1999" spans="1:7" x14ac:dyDescent="0.35">
      <c r="A1999" t="s">
        <v>2256</v>
      </c>
      <c r="B1999">
        <v>978.16787363421099</v>
      </c>
      <c r="C1999">
        <v>-2.5461027679255701E-2</v>
      </c>
      <c r="D1999">
        <v>4.4436751149175002E-2</v>
      </c>
      <c r="E1999">
        <v>-0.57297230379832498</v>
      </c>
      <c r="F1999">
        <v>0.56666344685855097</v>
      </c>
      <c r="G1999">
        <v>0.60188683327356296</v>
      </c>
    </row>
    <row r="2000" spans="1:7" x14ac:dyDescent="0.35">
      <c r="A2000" t="s">
        <v>2257</v>
      </c>
      <c r="B2000">
        <v>6.5002494159044204</v>
      </c>
      <c r="C2000">
        <v>-0.95812579856715896</v>
      </c>
      <c r="D2000">
        <v>0.16594462436171001</v>
      </c>
      <c r="E2000">
        <v>-5.7737682208899299</v>
      </c>
      <c r="F2000">
        <v>7.7518050922873295E-9</v>
      </c>
      <c r="G2000">
        <v>1.6376355974758201E-8</v>
      </c>
    </row>
    <row r="2001" spans="1:7" x14ac:dyDescent="0.35">
      <c r="A2001" t="s">
        <v>2258</v>
      </c>
      <c r="B2001">
        <v>1776.9253558358</v>
      </c>
      <c r="C2001">
        <v>0.36677598994080501</v>
      </c>
      <c r="D2001">
        <v>2.9547811553825E-2</v>
      </c>
      <c r="E2001">
        <v>12.412966329932001</v>
      </c>
      <c r="F2001">
        <v>2.2226290826071901E-35</v>
      </c>
      <c r="G2001">
        <v>1.6105369650716701E-34</v>
      </c>
    </row>
    <row r="2002" spans="1:7" x14ac:dyDescent="0.35">
      <c r="A2002" t="s">
        <v>2259</v>
      </c>
      <c r="B2002">
        <v>6.0054294927119596</v>
      </c>
      <c r="C2002">
        <v>0.76416810573369598</v>
      </c>
      <c r="D2002">
        <v>0.221797762568401</v>
      </c>
      <c r="E2002">
        <v>3.44533730586227</v>
      </c>
      <c r="F2002">
        <v>5.7034719039071602E-4</v>
      </c>
      <c r="G2002">
        <v>8.6090999044785002E-4</v>
      </c>
    </row>
    <row r="2003" spans="1:7" x14ac:dyDescent="0.35">
      <c r="A2003" t="s">
        <v>2260</v>
      </c>
      <c r="B2003">
        <v>67.308849822161307</v>
      </c>
      <c r="C2003">
        <v>-0.43432632830364398</v>
      </c>
      <c r="D2003">
        <v>8.00152809876577E-2</v>
      </c>
      <c r="E2003">
        <v>-5.4280422807068396</v>
      </c>
      <c r="F2003">
        <v>5.6975544505988399E-8</v>
      </c>
      <c r="G2003">
        <v>1.1421955729554201E-7</v>
      </c>
    </row>
    <row r="2004" spans="1:7" x14ac:dyDescent="0.35">
      <c r="A2004" t="s">
        <v>2261</v>
      </c>
      <c r="B2004">
        <v>43.6980745329939</v>
      </c>
      <c r="C2004">
        <v>-0.50954633799786098</v>
      </c>
      <c r="D2004">
        <v>9.96644043503081E-2</v>
      </c>
      <c r="E2004">
        <v>-5.1126211140224997</v>
      </c>
      <c r="F2004">
        <v>3.1771915125638301E-7</v>
      </c>
      <c r="G2004">
        <v>6.0866487283971801E-7</v>
      </c>
    </row>
    <row r="2005" spans="1:7" x14ac:dyDescent="0.35">
      <c r="A2005" t="s">
        <v>2262</v>
      </c>
      <c r="B2005">
        <v>141.62630981694201</v>
      </c>
      <c r="C2005">
        <v>-0.11959151091265</v>
      </c>
      <c r="D2005">
        <v>7.1805650821770706E-2</v>
      </c>
      <c r="E2005">
        <v>-1.66548885142047</v>
      </c>
      <c r="F2005">
        <v>9.5815266022607204E-2</v>
      </c>
      <c r="G2005">
        <v>0.115173894411191</v>
      </c>
    </row>
    <row r="2006" spans="1:7" x14ac:dyDescent="0.35">
      <c r="A2006" t="s">
        <v>2263</v>
      </c>
      <c r="B2006">
        <v>354.90719120813202</v>
      </c>
      <c r="C2006">
        <v>0.42835655903076397</v>
      </c>
      <c r="D2006">
        <v>2.5433462724726401E-2</v>
      </c>
      <c r="E2006">
        <v>16.842242979927299</v>
      </c>
      <c r="F2006">
        <v>1.1961525825856901E-63</v>
      </c>
      <c r="G2006">
        <v>2.5061500391119501E-62</v>
      </c>
    </row>
    <row r="2007" spans="1:7" x14ac:dyDescent="0.35">
      <c r="A2007" t="s">
        <v>2264</v>
      </c>
      <c r="B2007">
        <v>1541.68919026567</v>
      </c>
      <c r="C2007">
        <v>0.47948620165940198</v>
      </c>
      <c r="D2007">
        <v>0.22606703709464501</v>
      </c>
      <c r="E2007">
        <v>2.1209912237610302</v>
      </c>
      <c r="F2007">
        <v>3.3922540983160103E-2</v>
      </c>
      <c r="G2007">
        <v>4.3029097163123697E-2</v>
      </c>
    </row>
    <row r="2008" spans="1:7" x14ac:dyDescent="0.35">
      <c r="A2008" t="s">
        <v>2265</v>
      </c>
      <c r="B2008">
        <v>315.14083847716603</v>
      </c>
      <c r="C2008">
        <v>-0.28006641772270302</v>
      </c>
      <c r="D2008">
        <v>8.8824193499766099E-2</v>
      </c>
      <c r="E2008">
        <v>-3.1530420563113801</v>
      </c>
      <c r="F2008">
        <v>1.61578526309304E-3</v>
      </c>
      <c r="G2008">
        <v>2.3453749742167302E-3</v>
      </c>
    </row>
    <row r="2009" spans="1:7" x14ac:dyDescent="0.35">
      <c r="A2009" t="s">
        <v>2266</v>
      </c>
      <c r="B2009">
        <v>38.194347780819299</v>
      </c>
      <c r="C2009">
        <v>-0.36523071422290498</v>
      </c>
      <c r="D2009">
        <v>0.122594018953641</v>
      </c>
      <c r="E2009">
        <v>-2.9791886858772298</v>
      </c>
      <c r="F2009">
        <v>2.89012746716259E-3</v>
      </c>
      <c r="G2009">
        <v>4.0997194370572297E-3</v>
      </c>
    </row>
    <row r="2010" spans="1:7" x14ac:dyDescent="0.35">
      <c r="A2010" t="s">
        <v>2267</v>
      </c>
      <c r="B2010">
        <v>240.96980253085101</v>
      </c>
      <c r="C2010">
        <v>0.75361513931355995</v>
      </c>
      <c r="D2010">
        <v>0.18860449540313801</v>
      </c>
      <c r="E2010">
        <v>3.9957432493998799</v>
      </c>
      <c r="F2010">
        <v>6.4491599232777998E-5</v>
      </c>
      <c r="G2010">
        <v>1.04529339854278E-4</v>
      </c>
    </row>
    <row r="2011" spans="1:7" x14ac:dyDescent="0.35">
      <c r="A2011" t="s">
        <v>2268</v>
      </c>
      <c r="B2011">
        <v>251.80469069762901</v>
      </c>
      <c r="C2011">
        <v>0.49131529819559699</v>
      </c>
      <c r="D2011">
        <v>7.0747919106920604E-2</v>
      </c>
      <c r="E2011">
        <v>6.9445900939231402</v>
      </c>
      <c r="F2011">
        <v>3.7956078484647497E-12</v>
      </c>
      <c r="G2011">
        <v>9.7279366630126298E-12</v>
      </c>
    </row>
    <row r="2012" spans="1:7" x14ac:dyDescent="0.35">
      <c r="A2012" t="s">
        <v>2269</v>
      </c>
      <c r="B2012">
        <v>4.7842230050960204</v>
      </c>
      <c r="C2012">
        <v>0.21834955900156799</v>
      </c>
      <c r="D2012">
        <v>0.136846996266731</v>
      </c>
      <c r="E2012">
        <v>1.5955743637659401</v>
      </c>
      <c r="F2012">
        <v>0.11058385496463299</v>
      </c>
      <c r="G2012">
        <v>0.131666093120549</v>
      </c>
    </row>
    <row r="2013" spans="1:7" x14ac:dyDescent="0.35">
      <c r="A2013" t="s">
        <v>2270</v>
      </c>
      <c r="B2013">
        <v>1170.3465844048401</v>
      </c>
      <c r="C2013">
        <v>0.30496083163792098</v>
      </c>
      <c r="D2013">
        <v>5.31899263457946E-2</v>
      </c>
      <c r="E2013">
        <v>5.7334321099700496</v>
      </c>
      <c r="F2013">
        <v>9.8418470643236594E-9</v>
      </c>
      <c r="G2013">
        <v>2.0689017419577998E-8</v>
      </c>
    </row>
    <row r="2014" spans="1:7" x14ac:dyDescent="0.35">
      <c r="A2014" t="s">
        <v>2271</v>
      </c>
      <c r="B2014">
        <v>1229.64518117531</v>
      </c>
      <c r="C2014">
        <v>3.9916010292730002E-2</v>
      </c>
      <c r="D2014">
        <v>3.2987624335501002E-2</v>
      </c>
      <c r="E2014">
        <v>1.2100298550378701</v>
      </c>
      <c r="F2014">
        <v>0.22626743711050601</v>
      </c>
      <c r="G2014">
        <v>0.25728140402763799</v>
      </c>
    </row>
    <row r="2015" spans="1:7" x14ac:dyDescent="0.35">
      <c r="A2015" t="s">
        <v>2272</v>
      </c>
      <c r="B2015">
        <v>938.04404606659796</v>
      </c>
      <c r="C2015">
        <v>-0.29357100322903401</v>
      </c>
      <c r="D2015">
        <v>8.7877280671625896E-2</v>
      </c>
      <c r="E2015">
        <v>-3.3406928501353099</v>
      </c>
      <c r="F2015">
        <v>8.3569619374390398E-4</v>
      </c>
      <c r="G2015">
        <v>1.24547887839428E-3</v>
      </c>
    </row>
    <row r="2016" spans="1:7" x14ac:dyDescent="0.35">
      <c r="A2016" t="s">
        <v>2273</v>
      </c>
      <c r="B2016">
        <v>201.769779658696</v>
      </c>
      <c r="C2016">
        <v>-0.28439190822602201</v>
      </c>
      <c r="D2016">
        <v>8.6278394009483103E-2</v>
      </c>
      <c r="E2016">
        <v>-3.29621235410066</v>
      </c>
      <c r="F2016">
        <v>9.7997910746950591E-4</v>
      </c>
      <c r="G2016">
        <v>1.4493206905091399E-3</v>
      </c>
    </row>
    <row r="2017" spans="1:7" x14ac:dyDescent="0.35">
      <c r="A2017" t="s">
        <v>2274</v>
      </c>
      <c r="B2017">
        <v>275.48425492827698</v>
      </c>
      <c r="C2017">
        <v>-0.10202559872339199</v>
      </c>
      <c r="D2017">
        <v>9.9870279199488293E-2</v>
      </c>
      <c r="E2017">
        <v>-1.0215811905321599</v>
      </c>
      <c r="F2017">
        <v>0.30697916386381202</v>
      </c>
      <c r="G2017">
        <v>0.34204140187434001</v>
      </c>
    </row>
    <row r="2018" spans="1:7" x14ac:dyDescent="0.35">
      <c r="A2018" t="s">
        <v>2275</v>
      </c>
      <c r="B2018">
        <v>275.37377605210497</v>
      </c>
      <c r="C2018">
        <v>0.471318175875237</v>
      </c>
      <c r="D2018">
        <v>3.9747252776059699E-2</v>
      </c>
      <c r="E2018">
        <v>11.8578805566939</v>
      </c>
      <c r="F2018">
        <v>1.9587051599512199E-32</v>
      </c>
      <c r="G2018">
        <v>1.26261986609471E-31</v>
      </c>
    </row>
    <row r="2019" spans="1:7" x14ac:dyDescent="0.35">
      <c r="A2019" t="s">
        <v>2276</v>
      </c>
      <c r="B2019">
        <v>5.1726766490225797</v>
      </c>
      <c r="C2019">
        <v>0.41263347456092703</v>
      </c>
      <c r="D2019">
        <v>0.135393729850418</v>
      </c>
      <c r="E2019">
        <v>3.0476557150526999</v>
      </c>
      <c r="F2019">
        <v>2.3063399924135499E-3</v>
      </c>
      <c r="G2019">
        <v>3.30403173597068E-3</v>
      </c>
    </row>
    <row r="2020" spans="1:7" x14ac:dyDescent="0.35">
      <c r="A2020" t="s">
        <v>2277</v>
      </c>
      <c r="B2020">
        <v>265.66653360671</v>
      </c>
      <c r="C2020">
        <v>-6.2294965436305499E-2</v>
      </c>
      <c r="D2020">
        <v>0.13857725943869001</v>
      </c>
      <c r="E2020">
        <v>-0.44953238134909301</v>
      </c>
      <c r="F2020">
        <v>0.65304765430558298</v>
      </c>
      <c r="G2020">
        <v>0.68501984750470402</v>
      </c>
    </row>
    <row r="2021" spans="1:7" x14ac:dyDescent="0.35">
      <c r="A2021" t="s">
        <v>2278</v>
      </c>
      <c r="B2021">
        <v>1675.9316627267201</v>
      </c>
      <c r="C2021">
        <v>0.18502165119585801</v>
      </c>
      <c r="D2021">
        <v>4.0150993507493501E-2</v>
      </c>
      <c r="E2021">
        <v>4.6081462756663099</v>
      </c>
      <c r="F2021">
        <v>4.06274816122847E-6</v>
      </c>
      <c r="G2021">
        <v>7.21739334615509E-6</v>
      </c>
    </row>
    <row r="2022" spans="1:7" x14ac:dyDescent="0.35">
      <c r="A2022" t="s">
        <v>2279</v>
      </c>
      <c r="B2022">
        <v>3638.4555325834499</v>
      </c>
      <c r="C2022">
        <v>0.25304229907446202</v>
      </c>
      <c r="D2022">
        <v>4.7289048491240597E-2</v>
      </c>
      <c r="E2022">
        <v>5.3509704074788802</v>
      </c>
      <c r="F2022">
        <v>8.7483828587469801E-8</v>
      </c>
      <c r="G2022">
        <v>1.73313254258575E-7</v>
      </c>
    </row>
    <row r="2023" spans="1:7" x14ac:dyDescent="0.35">
      <c r="A2023" t="s">
        <v>2280</v>
      </c>
      <c r="B2023">
        <v>959.90458613136695</v>
      </c>
      <c r="C2023">
        <v>0.40748137394422501</v>
      </c>
      <c r="D2023">
        <v>3.1533737836518E-2</v>
      </c>
      <c r="E2023">
        <v>12.922076540902101</v>
      </c>
      <c r="F2023">
        <v>3.3789745989747099E-38</v>
      </c>
      <c r="G2023">
        <v>2.7051260931192702E-37</v>
      </c>
    </row>
    <row r="2024" spans="1:7" x14ac:dyDescent="0.35">
      <c r="A2024" t="s">
        <v>2281</v>
      </c>
      <c r="B2024">
        <v>222.411275116252</v>
      </c>
      <c r="C2024">
        <v>0.49192933224130903</v>
      </c>
      <c r="D2024">
        <v>7.68487000844882E-2</v>
      </c>
      <c r="E2024">
        <v>6.4012707007467498</v>
      </c>
      <c r="F2024">
        <v>1.54089095085219E-10</v>
      </c>
      <c r="G2024">
        <v>3.6040562832284899E-10</v>
      </c>
    </row>
    <row r="2025" spans="1:7" x14ac:dyDescent="0.35">
      <c r="A2025" t="s">
        <v>2282</v>
      </c>
      <c r="B2025">
        <v>766.32283198120103</v>
      </c>
      <c r="C2025">
        <v>4.8825704230313502E-2</v>
      </c>
      <c r="D2025">
        <v>6.0013334461942798E-2</v>
      </c>
      <c r="E2025">
        <v>0.81358092610694799</v>
      </c>
      <c r="F2025">
        <v>0.415885068479036</v>
      </c>
      <c r="G2025">
        <v>0.452550162991046</v>
      </c>
    </row>
    <row r="2026" spans="1:7" x14ac:dyDescent="0.35">
      <c r="A2026" t="s">
        <v>2283</v>
      </c>
      <c r="B2026">
        <v>2678.0766190353302</v>
      </c>
      <c r="C2026">
        <v>0.95783002876855305</v>
      </c>
      <c r="D2026">
        <v>0.34111791787256501</v>
      </c>
      <c r="E2026">
        <v>2.8079147373500901</v>
      </c>
      <c r="F2026">
        <v>4.9863426822775603E-3</v>
      </c>
      <c r="G2026">
        <v>6.9106691861082498E-3</v>
      </c>
    </row>
    <row r="2027" spans="1:7" x14ac:dyDescent="0.35">
      <c r="A2027" t="s">
        <v>2284</v>
      </c>
      <c r="B2027">
        <v>3131.4423142110199</v>
      </c>
      <c r="C2027">
        <v>1.3069879279763299</v>
      </c>
      <c r="D2027">
        <v>7.1859326480820301E-2</v>
      </c>
      <c r="E2027">
        <v>18.188146090197101</v>
      </c>
      <c r="F2027">
        <v>6.4070950463958599E-74</v>
      </c>
      <c r="G2027">
        <v>2.0146110170771401E-72</v>
      </c>
    </row>
    <row r="2028" spans="1:7" x14ac:dyDescent="0.35">
      <c r="A2028" t="s">
        <v>2285</v>
      </c>
      <c r="B2028">
        <v>339.56599098638799</v>
      </c>
      <c r="C2028">
        <v>-0.38797449969916697</v>
      </c>
      <c r="D2028">
        <v>5.50681374489526E-2</v>
      </c>
      <c r="E2028">
        <v>-7.0453535868870398</v>
      </c>
      <c r="F2028">
        <v>1.84991138498269E-12</v>
      </c>
      <c r="G2028">
        <v>4.8302984271961601E-12</v>
      </c>
    </row>
    <row r="2029" spans="1:7" x14ac:dyDescent="0.35">
      <c r="A2029" t="s">
        <v>2286</v>
      </c>
      <c r="B2029">
        <v>11.6939124759386</v>
      </c>
      <c r="C2029">
        <v>0.209821135684673</v>
      </c>
      <c r="D2029">
        <v>0.445380680565023</v>
      </c>
      <c r="E2029">
        <v>0.471105157544076</v>
      </c>
      <c r="F2029">
        <v>0.63756564222761603</v>
      </c>
      <c r="G2029">
        <v>0.67033139719180501</v>
      </c>
    </row>
    <row r="2030" spans="1:7" x14ac:dyDescent="0.35">
      <c r="A2030" t="s">
        <v>2287</v>
      </c>
      <c r="B2030">
        <v>110.497334656889</v>
      </c>
      <c r="C2030">
        <v>0.35427291297374403</v>
      </c>
      <c r="D2030">
        <v>4.7955927440832803E-2</v>
      </c>
      <c r="E2030">
        <v>7.3874687005238098</v>
      </c>
      <c r="F2030">
        <v>1.4965034357097499E-13</v>
      </c>
      <c r="G2030">
        <v>4.1398098625585501E-13</v>
      </c>
    </row>
    <row r="2031" spans="1:7" x14ac:dyDescent="0.35">
      <c r="A2031" t="s">
        <v>2288</v>
      </c>
      <c r="B2031">
        <v>1698.6067129277601</v>
      </c>
      <c r="C2031">
        <v>0.66161429788814596</v>
      </c>
      <c r="D2031">
        <v>2.72109600664441E-2</v>
      </c>
      <c r="E2031">
        <v>24.3142577943817</v>
      </c>
      <c r="F2031">
        <v>1.38535627230905E-130</v>
      </c>
      <c r="G2031">
        <v>3.2450024953737898E-128</v>
      </c>
    </row>
    <row r="2032" spans="1:7" x14ac:dyDescent="0.35">
      <c r="A2032" t="s">
        <v>2289</v>
      </c>
      <c r="B2032">
        <v>2594.5016049874498</v>
      </c>
      <c r="C2032">
        <v>-4.8906484211753101E-2</v>
      </c>
      <c r="D2032">
        <v>6.7428421712217093E-2</v>
      </c>
      <c r="E2032">
        <v>-0.72530963901965395</v>
      </c>
      <c r="F2032">
        <v>0.46826209368800598</v>
      </c>
      <c r="G2032">
        <v>0.50542921544547303</v>
      </c>
    </row>
    <row r="2033" spans="1:7" x14ac:dyDescent="0.35">
      <c r="A2033" t="s">
        <v>2290</v>
      </c>
      <c r="B2033">
        <v>428.44601019456599</v>
      </c>
      <c r="C2033">
        <v>-7.4070470660622195E-2</v>
      </c>
      <c r="D2033">
        <v>3.1459285893586597E-2</v>
      </c>
      <c r="E2033">
        <v>-2.3544867137534902</v>
      </c>
      <c r="F2033">
        <v>1.8548306768882899E-2</v>
      </c>
      <c r="G2033">
        <v>2.4227854085896099E-2</v>
      </c>
    </row>
    <row r="2034" spans="1:7" x14ac:dyDescent="0.35">
      <c r="A2034" t="s">
        <v>2291</v>
      </c>
      <c r="B2034">
        <v>390.99401772123201</v>
      </c>
      <c r="C2034">
        <v>-0.14743407975041101</v>
      </c>
      <c r="D2034">
        <v>4.8413056717236801E-2</v>
      </c>
      <c r="E2034">
        <v>-3.0453371414145698</v>
      </c>
      <c r="F2034">
        <v>2.3241961377061101E-3</v>
      </c>
      <c r="G2034">
        <v>3.3284685637672098E-3</v>
      </c>
    </row>
    <row r="2035" spans="1:7" x14ac:dyDescent="0.35">
      <c r="A2035" t="s">
        <v>2292</v>
      </c>
      <c r="B2035">
        <v>155.63438468809301</v>
      </c>
      <c r="C2035">
        <v>-0.36064036610261702</v>
      </c>
      <c r="D2035">
        <v>4.5360453688737E-2</v>
      </c>
      <c r="E2035">
        <v>-7.9505458339840898</v>
      </c>
      <c r="F2035">
        <v>1.8569152238311198E-15</v>
      </c>
      <c r="G2035">
        <v>5.6372668809097601E-15</v>
      </c>
    </row>
    <row r="2036" spans="1:7" x14ac:dyDescent="0.35">
      <c r="A2036" t="s">
        <v>2293</v>
      </c>
      <c r="B2036">
        <v>738.20823203286704</v>
      </c>
      <c r="C2036">
        <v>0.33650057223984597</v>
      </c>
      <c r="D2036">
        <v>0.10266611237642</v>
      </c>
      <c r="E2036">
        <v>3.2776206720099199</v>
      </c>
      <c r="F2036">
        <v>1.0468597325384199E-3</v>
      </c>
      <c r="G2036">
        <v>1.5441792149033099E-3</v>
      </c>
    </row>
    <row r="2037" spans="1:7" x14ac:dyDescent="0.35">
      <c r="A2037" t="s">
        <v>2294</v>
      </c>
      <c r="B2037">
        <v>151.44432240126</v>
      </c>
      <c r="C2037">
        <v>-0.14165557046389701</v>
      </c>
      <c r="D2037">
        <v>8.3671914389631896E-2</v>
      </c>
      <c r="E2037">
        <v>-1.6929882804432399</v>
      </c>
      <c r="F2037">
        <v>9.0457697991760302E-2</v>
      </c>
      <c r="G2037">
        <v>0.109174528456795</v>
      </c>
    </row>
    <row r="2038" spans="1:7" x14ac:dyDescent="0.35">
      <c r="A2038" t="s">
        <v>2295</v>
      </c>
      <c r="B2038">
        <v>133.008265606143</v>
      </c>
      <c r="C2038">
        <v>-2.4383497937194298</v>
      </c>
      <c r="D2038">
        <v>0.107454410735232</v>
      </c>
      <c r="E2038">
        <v>-22.691947003716098</v>
      </c>
      <c r="F2038">
        <v>5.3802618400067998E-114</v>
      </c>
      <c r="G2038">
        <v>7.7353323157670204E-112</v>
      </c>
    </row>
    <row r="2039" spans="1:7" x14ac:dyDescent="0.35">
      <c r="A2039" t="s">
        <v>2296</v>
      </c>
      <c r="B2039">
        <v>21.997423082999699</v>
      </c>
      <c r="C2039">
        <v>-0.39615244778802799</v>
      </c>
      <c r="D2039">
        <v>0.1050309478164</v>
      </c>
      <c r="E2039">
        <v>-3.7717687598185199</v>
      </c>
      <c r="F2039">
        <v>1.62094440703592E-4</v>
      </c>
      <c r="G2039">
        <v>2.5520601203442203E-4</v>
      </c>
    </row>
    <row r="2040" spans="1:7" x14ac:dyDescent="0.35">
      <c r="A2040" t="s">
        <v>2297</v>
      </c>
      <c r="B2040">
        <v>578.59386107348303</v>
      </c>
      <c r="C2040">
        <v>9.3954348730213799E-2</v>
      </c>
      <c r="D2040">
        <v>4.5829205373605603E-2</v>
      </c>
      <c r="E2040">
        <v>2.0500977043849198</v>
      </c>
      <c r="F2040">
        <v>4.0354897377872401E-2</v>
      </c>
      <c r="G2040">
        <v>5.0749746373680703E-2</v>
      </c>
    </row>
    <row r="2041" spans="1:7" x14ac:dyDescent="0.35">
      <c r="A2041" t="s">
        <v>2298</v>
      </c>
      <c r="B2041">
        <v>620.12204056523296</v>
      </c>
      <c r="C2041">
        <v>0.106792844200326</v>
      </c>
      <c r="D2041">
        <v>2.6422465142210399E-2</v>
      </c>
      <c r="E2041">
        <v>4.0417441607188502</v>
      </c>
      <c r="F2041">
        <v>5.3055099721771503E-5</v>
      </c>
      <c r="G2041">
        <v>8.6497197458338196E-5</v>
      </c>
    </row>
    <row r="2042" spans="1:7" x14ac:dyDescent="0.35">
      <c r="A2042" t="s">
        <v>2299</v>
      </c>
      <c r="B2042">
        <v>3715.9525034995199</v>
      </c>
      <c r="C2042">
        <v>-0.55028038166221405</v>
      </c>
      <c r="D2042">
        <v>0.104093518875798</v>
      </c>
      <c r="E2042">
        <v>-5.2864038761029404</v>
      </c>
      <c r="F2042">
        <v>1.24744317608471E-7</v>
      </c>
      <c r="G2042">
        <v>2.4491851470934299E-7</v>
      </c>
    </row>
    <row r="2043" spans="1:7" x14ac:dyDescent="0.35">
      <c r="A2043" t="s">
        <v>2300</v>
      </c>
      <c r="B2043">
        <v>546.51050396973994</v>
      </c>
      <c r="C2043">
        <v>0.36122514460708399</v>
      </c>
      <c r="D2043">
        <v>2.2232167043702199E-2</v>
      </c>
      <c r="E2043">
        <v>16.247860314157201</v>
      </c>
      <c r="F2043">
        <v>2.31297078442949E-59</v>
      </c>
      <c r="G2043">
        <v>4.12123948230782E-58</v>
      </c>
    </row>
    <row r="2044" spans="1:7" x14ac:dyDescent="0.35">
      <c r="A2044" t="s">
        <v>2301</v>
      </c>
      <c r="B2044">
        <v>482.466792126923</v>
      </c>
      <c r="C2044">
        <v>0.36003646783846299</v>
      </c>
      <c r="D2044">
        <v>5.5507336679887199E-2</v>
      </c>
      <c r="E2044">
        <v>6.4862861267296203</v>
      </c>
      <c r="F2044">
        <v>8.7978017055714894E-11</v>
      </c>
      <c r="G2044">
        <v>2.0879755482246001E-10</v>
      </c>
    </row>
    <row r="2045" spans="1:7" x14ac:dyDescent="0.35">
      <c r="A2045" t="s">
        <v>2302</v>
      </c>
      <c r="B2045">
        <v>200.46757502272899</v>
      </c>
      <c r="C2045">
        <v>0.46834156833762097</v>
      </c>
      <c r="D2045">
        <v>4.4008975907659002E-2</v>
      </c>
      <c r="E2045">
        <v>10.6419556165158</v>
      </c>
      <c r="F2045">
        <v>1.9009697019225899E-26</v>
      </c>
      <c r="G2045">
        <v>9.5677246199855698E-26</v>
      </c>
    </row>
    <row r="2046" spans="1:7" x14ac:dyDescent="0.35">
      <c r="A2046" t="s">
        <v>2303</v>
      </c>
      <c r="B2046">
        <v>291.44335044719901</v>
      </c>
      <c r="C2046">
        <v>3.1239612463254102E-2</v>
      </c>
      <c r="D2046">
        <v>3.3127070306677997E-2</v>
      </c>
      <c r="E2046">
        <v>0.94302370158452098</v>
      </c>
      <c r="F2046">
        <v>0.34566877979699701</v>
      </c>
      <c r="G2046">
        <v>0.38180338308932898</v>
      </c>
    </row>
    <row r="2047" spans="1:7" x14ac:dyDescent="0.35">
      <c r="A2047" t="s">
        <v>2304</v>
      </c>
      <c r="B2047">
        <v>5.8155625505417996</v>
      </c>
      <c r="C2047">
        <v>-1.2354523437484799</v>
      </c>
      <c r="D2047">
        <v>0.117908394467876</v>
      </c>
      <c r="E2047">
        <v>-10.478069431138501</v>
      </c>
      <c r="F2047">
        <v>1.0894493276867901E-25</v>
      </c>
      <c r="G2047">
        <v>5.3064836762351499E-25</v>
      </c>
    </row>
    <row r="2048" spans="1:7" x14ac:dyDescent="0.35">
      <c r="A2048" t="s">
        <v>2305</v>
      </c>
      <c r="B2048">
        <v>37.806539543214598</v>
      </c>
      <c r="C2048">
        <v>-0.80896879098113095</v>
      </c>
      <c r="D2048">
        <v>8.6146978762800697E-2</v>
      </c>
      <c r="E2048">
        <v>-9.3905648532209902</v>
      </c>
      <c r="F2048">
        <v>5.9679337552638102E-21</v>
      </c>
      <c r="G2048">
        <v>2.3452123467669099E-20</v>
      </c>
    </row>
    <row r="2049" spans="1:7" x14ac:dyDescent="0.35">
      <c r="A2049" t="s">
        <v>2306</v>
      </c>
      <c r="B2049">
        <v>11.2397007793156</v>
      </c>
      <c r="C2049">
        <v>-1.45593690266604</v>
      </c>
      <c r="D2049">
        <v>0.19584009884640299</v>
      </c>
      <c r="E2049">
        <v>-7.4343145823671604</v>
      </c>
      <c r="F2049">
        <v>1.05111552370151E-13</v>
      </c>
      <c r="G2049">
        <v>2.92792695384894E-13</v>
      </c>
    </row>
    <row r="2050" spans="1:7" x14ac:dyDescent="0.35">
      <c r="A2050" t="s">
        <v>2307</v>
      </c>
      <c r="B2050">
        <v>66.691399510212804</v>
      </c>
      <c r="C2050">
        <v>-1.01622549054537</v>
      </c>
      <c r="D2050">
        <v>6.8151535364535207E-2</v>
      </c>
      <c r="E2050">
        <v>-14.9112633355901</v>
      </c>
      <c r="F2050">
        <v>2.7843411971862998E-50</v>
      </c>
      <c r="G2050">
        <v>3.5610528182664299E-49</v>
      </c>
    </row>
    <row r="2051" spans="1:7" x14ac:dyDescent="0.35">
      <c r="A2051" t="s">
        <v>2308</v>
      </c>
      <c r="B2051">
        <v>101.772950351246</v>
      </c>
      <c r="C2051">
        <v>0.90970083651245903</v>
      </c>
      <c r="D2051">
        <v>8.1566394117906907E-2</v>
      </c>
      <c r="E2051">
        <v>11.1528877345915</v>
      </c>
      <c r="F2051">
        <v>6.9319528122721299E-29</v>
      </c>
      <c r="G2051">
        <v>3.8857332690894601E-28</v>
      </c>
    </row>
    <row r="2052" spans="1:7" x14ac:dyDescent="0.35">
      <c r="A2052" t="s">
        <v>2309</v>
      </c>
      <c r="B2052">
        <v>175.97682532133999</v>
      </c>
      <c r="C2052">
        <v>-2.6261775672365202</v>
      </c>
      <c r="D2052">
        <v>0.11197443306317199</v>
      </c>
      <c r="E2052">
        <v>-23.4533678393793</v>
      </c>
      <c r="F2052">
        <v>1.2213410789779E-121</v>
      </c>
      <c r="G2052">
        <v>2.1949394373665699E-119</v>
      </c>
    </row>
    <row r="2053" spans="1:7" x14ac:dyDescent="0.35">
      <c r="A2053" t="s">
        <v>2310</v>
      </c>
      <c r="B2053">
        <v>528.50882381797101</v>
      </c>
      <c r="C2053">
        <v>5.0784639478078999E-2</v>
      </c>
      <c r="D2053">
        <v>0.16137361604832701</v>
      </c>
      <c r="E2053">
        <v>0.31470224638747901</v>
      </c>
      <c r="F2053">
        <v>0.75298773848872902</v>
      </c>
      <c r="G2053">
        <v>0.77856517100161704</v>
      </c>
    </row>
    <row r="2054" spans="1:7" x14ac:dyDescent="0.35">
      <c r="A2054" t="s">
        <v>2311</v>
      </c>
      <c r="B2054">
        <v>146.605095609367</v>
      </c>
      <c r="C2054">
        <v>-0.65796011126353005</v>
      </c>
      <c r="D2054">
        <v>9.2450656041262194E-2</v>
      </c>
      <c r="E2054">
        <v>-7.1168787701178902</v>
      </c>
      <c r="F2054">
        <v>1.10398506737881E-12</v>
      </c>
      <c r="G2054">
        <v>2.9136316875105798E-12</v>
      </c>
    </row>
    <row r="2055" spans="1:7" x14ac:dyDescent="0.35">
      <c r="A2055" t="s">
        <v>2312</v>
      </c>
      <c r="B2055">
        <v>4.0098035270799999</v>
      </c>
      <c r="C2055">
        <v>-2.7835696048069898</v>
      </c>
      <c r="D2055">
        <v>0.26210541034772</v>
      </c>
      <c r="E2055">
        <v>-10.6200387131047</v>
      </c>
      <c r="F2055">
        <v>2.4046137831964099E-26</v>
      </c>
      <c r="G2055">
        <v>1.20415526154926E-25</v>
      </c>
    </row>
    <row r="2056" spans="1:7" x14ac:dyDescent="0.35">
      <c r="A2056" t="s">
        <v>2313</v>
      </c>
      <c r="B2056">
        <v>24.352458856547099</v>
      </c>
      <c r="C2056">
        <v>-2.6469642528295698</v>
      </c>
      <c r="D2056">
        <v>0.15333513621463099</v>
      </c>
      <c r="E2056">
        <v>-17.2626073721582</v>
      </c>
      <c r="F2056">
        <v>8.9955720532757207E-67</v>
      </c>
      <c r="G2056">
        <v>2.13345495557041E-65</v>
      </c>
    </row>
    <row r="2057" spans="1:7" x14ac:dyDescent="0.35">
      <c r="A2057" t="s">
        <v>2314</v>
      </c>
      <c r="B2057">
        <v>39.346336701347497</v>
      </c>
      <c r="C2057">
        <v>-1.06837890457595</v>
      </c>
      <c r="D2057">
        <v>0.167547921060581</v>
      </c>
      <c r="E2057">
        <v>-6.3765572130832</v>
      </c>
      <c r="F2057">
        <v>1.8111311045073101E-10</v>
      </c>
      <c r="G2057">
        <v>4.2209782152782299E-10</v>
      </c>
    </row>
    <row r="2058" spans="1:7" x14ac:dyDescent="0.35">
      <c r="A2058" t="s">
        <v>2315</v>
      </c>
      <c r="B2058">
        <v>1746.11471124838</v>
      </c>
      <c r="C2058">
        <v>-0.796613060245835</v>
      </c>
      <c r="D2058">
        <v>6.7136456180955401E-2</v>
      </c>
      <c r="E2058">
        <v>-11.8655810205218</v>
      </c>
      <c r="F2058">
        <v>1.7865788319333999E-32</v>
      </c>
      <c r="G2058">
        <v>1.1538044891361701E-31</v>
      </c>
    </row>
    <row r="2059" spans="1:7" x14ac:dyDescent="0.35">
      <c r="A2059" t="s">
        <v>2316</v>
      </c>
      <c r="B2059">
        <v>845.86592043587495</v>
      </c>
      <c r="C2059">
        <v>1.2098225938587E-2</v>
      </c>
      <c r="D2059">
        <v>0.14864014841053699</v>
      </c>
      <c r="E2059">
        <v>8.1392719719118406E-2</v>
      </c>
      <c r="F2059">
        <v>0.93512963872501897</v>
      </c>
      <c r="G2059">
        <v>0.94377650941617397</v>
      </c>
    </row>
    <row r="2060" spans="1:7" x14ac:dyDescent="0.35">
      <c r="A2060" t="s">
        <v>2317</v>
      </c>
      <c r="B2060">
        <v>181.635773256824</v>
      </c>
      <c r="C2060">
        <v>2.0034465735026998</v>
      </c>
      <c r="D2060">
        <v>0.10393328735096601</v>
      </c>
      <c r="E2060">
        <v>19.276274469577601</v>
      </c>
      <c r="F2060">
        <v>8.4981138399839094E-83</v>
      </c>
      <c r="G2060">
        <v>3.7854739150030899E-81</v>
      </c>
    </row>
    <row r="2061" spans="1:7" x14ac:dyDescent="0.35">
      <c r="A2061" t="s">
        <v>2318</v>
      </c>
      <c r="B2061">
        <v>4.8927480351097001</v>
      </c>
      <c r="C2061">
        <v>1.20402574425971</v>
      </c>
      <c r="D2061">
        <v>0.29402586901942301</v>
      </c>
      <c r="E2061">
        <v>4.0949653453117403</v>
      </c>
      <c r="F2061">
        <v>4.2223153956525499E-5</v>
      </c>
      <c r="G2061">
        <v>6.9374691876709303E-5</v>
      </c>
    </row>
    <row r="2062" spans="1:7" x14ac:dyDescent="0.35">
      <c r="A2062" t="s">
        <v>2319</v>
      </c>
      <c r="B2062">
        <v>13.257552265762</v>
      </c>
      <c r="C2062">
        <v>-2.2267344017141601</v>
      </c>
      <c r="D2062">
        <v>0.13885830663881099</v>
      </c>
      <c r="E2062">
        <v>-16.036018698587402</v>
      </c>
      <c r="F2062">
        <v>7.1599801392687396E-58</v>
      </c>
      <c r="G2062">
        <v>1.2086162426181E-56</v>
      </c>
    </row>
    <row r="2063" spans="1:7" x14ac:dyDescent="0.35">
      <c r="A2063" t="s">
        <v>2320</v>
      </c>
      <c r="B2063">
        <v>6635.1935855933898</v>
      </c>
      <c r="C2063">
        <v>-0.81940113510119506</v>
      </c>
      <c r="D2063">
        <v>8.7889453141323098E-2</v>
      </c>
      <c r="E2063">
        <v>-9.3230883321531994</v>
      </c>
      <c r="F2063">
        <v>1.1300221447406501E-20</v>
      </c>
      <c r="G2063">
        <v>4.3819887744435297E-20</v>
      </c>
    </row>
    <row r="2064" spans="1:7" x14ac:dyDescent="0.35">
      <c r="A2064" t="s">
        <v>2321</v>
      </c>
      <c r="B2064">
        <v>142.34308468150101</v>
      </c>
      <c r="C2064">
        <v>0.57991390193110504</v>
      </c>
      <c r="D2064">
        <v>7.9449899724280404E-2</v>
      </c>
      <c r="E2064">
        <v>7.2991143342359601</v>
      </c>
      <c r="F2064">
        <v>2.8966809726851798E-13</v>
      </c>
      <c r="G2064">
        <v>7.8803481975163603E-13</v>
      </c>
    </row>
    <row r="2065" spans="1:7" x14ac:dyDescent="0.35">
      <c r="A2065" t="s">
        <v>2322</v>
      </c>
      <c r="B2065">
        <v>33.801829710461298</v>
      </c>
      <c r="C2065">
        <v>-0.190461202727119</v>
      </c>
      <c r="D2065">
        <v>9.2889556663710196E-2</v>
      </c>
      <c r="E2065">
        <v>-2.0504049062980099</v>
      </c>
      <c r="F2065">
        <v>4.0324934815506898E-2</v>
      </c>
      <c r="G2065">
        <v>5.0715125247277497E-2</v>
      </c>
    </row>
    <row r="2066" spans="1:7" x14ac:dyDescent="0.35">
      <c r="A2066" t="s">
        <v>2323</v>
      </c>
      <c r="B2066">
        <v>212.93006383837499</v>
      </c>
      <c r="C2066">
        <v>-0.38051567252713298</v>
      </c>
      <c r="D2066">
        <v>4.2629759063487697E-2</v>
      </c>
      <c r="E2066">
        <v>-8.9260573103506804</v>
      </c>
      <c r="F2066">
        <v>4.4146184597554004E-19</v>
      </c>
      <c r="G2066">
        <v>1.58401981119657E-18</v>
      </c>
    </row>
    <row r="2067" spans="1:7" x14ac:dyDescent="0.35">
      <c r="A2067" t="s">
        <v>2324</v>
      </c>
      <c r="B2067">
        <v>887.38555779560602</v>
      </c>
      <c r="C2067">
        <v>0.36057008053724499</v>
      </c>
      <c r="D2067">
        <v>4.7495885462070501E-2</v>
      </c>
      <c r="E2067">
        <v>7.5916066629643302</v>
      </c>
      <c r="F2067">
        <v>3.1596291904340598E-14</v>
      </c>
      <c r="G2067">
        <v>9.0268315380264401E-14</v>
      </c>
    </row>
    <row r="2068" spans="1:7" x14ac:dyDescent="0.35">
      <c r="A2068" t="s">
        <v>2325</v>
      </c>
      <c r="B2068">
        <v>3370.49890756172</v>
      </c>
      <c r="C2068">
        <v>0.50912618130380805</v>
      </c>
      <c r="D2068">
        <v>6.2475823946495798E-2</v>
      </c>
      <c r="E2068">
        <v>8.1491711376199394</v>
      </c>
      <c r="F2068">
        <v>3.6642708069732598E-16</v>
      </c>
      <c r="G2068">
        <v>1.15009113991225E-15</v>
      </c>
    </row>
    <row r="2069" spans="1:7" x14ac:dyDescent="0.35">
      <c r="A2069" t="s">
        <v>2326</v>
      </c>
      <c r="B2069">
        <v>50.317129907507102</v>
      </c>
      <c r="C2069">
        <v>0.17588504301386099</v>
      </c>
      <c r="D2069">
        <v>0.117580919012288</v>
      </c>
      <c r="E2069">
        <v>1.49586382290038</v>
      </c>
      <c r="F2069">
        <v>0.13468914545218799</v>
      </c>
      <c r="G2069">
        <v>0.15829657318986101</v>
      </c>
    </row>
    <row r="2070" spans="1:7" x14ac:dyDescent="0.35">
      <c r="A2070" t="s">
        <v>2327</v>
      </c>
      <c r="B2070">
        <v>164.916912311929</v>
      </c>
      <c r="C2070">
        <v>6.8232148936915399E-2</v>
      </c>
      <c r="D2070">
        <v>0.15808363063581299</v>
      </c>
      <c r="E2070">
        <v>0.43162058375358298</v>
      </c>
      <c r="F2070">
        <v>0.66601719565155504</v>
      </c>
      <c r="G2070">
        <v>0.69711605551779698</v>
      </c>
    </row>
    <row r="2071" spans="1:7" x14ac:dyDescent="0.35">
      <c r="A2071" t="s">
        <v>2328</v>
      </c>
      <c r="B2071">
        <v>340.16504924515198</v>
      </c>
      <c r="C2071">
        <v>0.43322599634820402</v>
      </c>
      <c r="D2071">
        <v>3.24637724534554E-2</v>
      </c>
      <c r="E2071">
        <v>13.344906140200999</v>
      </c>
      <c r="F2071">
        <v>1.26830219454588E-40</v>
      </c>
      <c r="G2071">
        <v>1.1053635388669701E-39</v>
      </c>
    </row>
    <row r="2072" spans="1:7" x14ac:dyDescent="0.35">
      <c r="A2072" t="s">
        <v>2329</v>
      </c>
      <c r="B2072">
        <v>1027.97759514115</v>
      </c>
      <c r="C2072">
        <v>0.18986736453981401</v>
      </c>
      <c r="D2072">
        <v>2.9463710344321901E-2</v>
      </c>
      <c r="E2072">
        <v>6.4441091200315999</v>
      </c>
      <c r="F2072">
        <v>1.1628140401324201E-10</v>
      </c>
      <c r="G2072">
        <v>2.7375702196093298E-10</v>
      </c>
    </row>
    <row r="2073" spans="1:7" x14ac:dyDescent="0.35">
      <c r="A2073" t="s">
        <v>2330</v>
      </c>
      <c r="B2073">
        <v>491.773955814744</v>
      </c>
      <c r="C2073">
        <v>-0.24956491911262599</v>
      </c>
      <c r="D2073">
        <v>4.6564635795678398E-2</v>
      </c>
      <c r="E2073">
        <v>-5.3595376587437604</v>
      </c>
      <c r="F2073">
        <v>8.3435201170758104E-8</v>
      </c>
      <c r="G2073">
        <v>1.6551276418372801E-7</v>
      </c>
    </row>
    <row r="2074" spans="1:7" x14ac:dyDescent="0.35">
      <c r="A2074" t="s">
        <v>2331</v>
      </c>
      <c r="B2074">
        <v>711.89516295868498</v>
      </c>
      <c r="C2074">
        <v>0.64536842795750704</v>
      </c>
      <c r="D2074">
        <v>8.80087673336587E-2</v>
      </c>
      <c r="E2074">
        <v>7.3330015577969299</v>
      </c>
      <c r="F2074">
        <v>2.2505431972813901E-13</v>
      </c>
      <c r="G2074">
        <v>6.1635672666480795E-13</v>
      </c>
    </row>
    <row r="2075" spans="1:7" x14ac:dyDescent="0.35">
      <c r="A2075" t="s">
        <v>2332</v>
      </c>
      <c r="B2075">
        <v>3818.85172359834</v>
      </c>
      <c r="C2075">
        <v>1.1781610945844301</v>
      </c>
      <c r="D2075">
        <v>5.6499092822554803E-2</v>
      </c>
      <c r="E2075">
        <v>20.852743570319799</v>
      </c>
      <c r="F2075">
        <v>1.4392875089431499E-96</v>
      </c>
      <c r="G2075">
        <v>1.05650798235697E-94</v>
      </c>
    </row>
    <row r="2076" spans="1:7" x14ac:dyDescent="0.35">
      <c r="A2076" t="s">
        <v>2333</v>
      </c>
      <c r="B2076">
        <v>1.8224981478626101</v>
      </c>
      <c r="C2076">
        <v>3.63354258572683</v>
      </c>
      <c r="D2076">
        <v>0.40556015986400801</v>
      </c>
      <c r="E2076">
        <v>8.9593183584532206</v>
      </c>
      <c r="F2076">
        <v>3.2669164667246199E-19</v>
      </c>
      <c r="G2076">
        <v>1.1776829946707301E-18</v>
      </c>
    </row>
    <row r="2077" spans="1:7" x14ac:dyDescent="0.35">
      <c r="A2077" t="s">
        <v>2334</v>
      </c>
      <c r="B2077">
        <v>33464.762080389999</v>
      </c>
      <c r="C2077">
        <v>-1.04807750784085</v>
      </c>
      <c r="D2077">
        <v>7.5304525095201497E-2</v>
      </c>
      <c r="E2077">
        <v>-13.9178556204405</v>
      </c>
      <c r="F2077">
        <v>4.9348888840906096E-44</v>
      </c>
      <c r="G2077">
        <v>4.91297175580883E-43</v>
      </c>
    </row>
    <row r="2078" spans="1:7" x14ac:dyDescent="0.35">
      <c r="A2078" t="s">
        <v>2335</v>
      </c>
      <c r="B2078">
        <v>383.34186376402403</v>
      </c>
      <c r="C2078">
        <v>0.217582576586627</v>
      </c>
      <c r="D2078">
        <v>6.6663373376467397E-2</v>
      </c>
      <c r="E2078">
        <v>3.2638998833418702</v>
      </c>
      <c r="F2078">
        <v>1.09889989122208E-3</v>
      </c>
      <c r="G2078">
        <v>1.61830785760855E-3</v>
      </c>
    </row>
    <row r="2079" spans="1:7" x14ac:dyDescent="0.35">
      <c r="A2079" t="s">
        <v>2336</v>
      </c>
      <c r="B2079">
        <v>70.231915795494302</v>
      </c>
      <c r="C2079">
        <v>-0.38913236043628402</v>
      </c>
      <c r="D2079">
        <v>6.4219315978176095E-2</v>
      </c>
      <c r="E2079">
        <v>-6.0594286081858098</v>
      </c>
      <c r="F2079">
        <v>1.3660594147224401E-9</v>
      </c>
      <c r="G2079">
        <v>3.02252606863922E-9</v>
      </c>
    </row>
    <row r="2080" spans="1:7" x14ac:dyDescent="0.35">
      <c r="A2080" t="s">
        <v>2337</v>
      </c>
      <c r="B2080">
        <v>415.048920392262</v>
      </c>
      <c r="C2080">
        <v>0.15510614817998</v>
      </c>
      <c r="D2080">
        <v>4.0981411978329003E-2</v>
      </c>
      <c r="E2080">
        <v>3.7847926826435399</v>
      </c>
      <c r="F2080">
        <v>1.5383676605358699E-4</v>
      </c>
      <c r="G2080">
        <v>2.42571292785653E-4</v>
      </c>
    </row>
    <row r="2081" spans="1:7" x14ac:dyDescent="0.35">
      <c r="A2081" t="s">
        <v>2338</v>
      </c>
      <c r="B2081">
        <v>78.895737980059707</v>
      </c>
      <c r="C2081">
        <v>-0.21124779889783199</v>
      </c>
      <c r="D2081">
        <v>6.9978464005652705E-2</v>
      </c>
      <c r="E2081">
        <v>-3.0187544396625801</v>
      </c>
      <c r="F2081">
        <v>2.5381616832627998E-3</v>
      </c>
      <c r="G2081">
        <v>3.6236855643733499E-3</v>
      </c>
    </row>
    <row r="2082" spans="1:7" x14ac:dyDescent="0.35">
      <c r="A2082" t="s">
        <v>2339</v>
      </c>
      <c r="B2082">
        <v>329.11776621744798</v>
      </c>
      <c r="C2082">
        <v>-1.2916108198526099</v>
      </c>
      <c r="D2082">
        <v>8.6615621868197601E-2</v>
      </c>
      <c r="E2082">
        <v>-14.9119846050178</v>
      </c>
      <c r="F2082">
        <v>2.7544231807900498E-50</v>
      </c>
      <c r="G2082">
        <v>3.5271167106836703E-49</v>
      </c>
    </row>
    <row r="2083" spans="1:7" x14ac:dyDescent="0.35">
      <c r="A2083" t="s">
        <v>2340</v>
      </c>
      <c r="B2083">
        <v>1109.48706983442</v>
      </c>
      <c r="C2083">
        <v>-0.46865863034222499</v>
      </c>
      <c r="D2083">
        <v>6.56586096538921E-2</v>
      </c>
      <c r="E2083">
        <v>-7.1378092349606099</v>
      </c>
      <c r="F2083">
        <v>9.4830110569698204E-13</v>
      </c>
      <c r="G2083">
        <v>2.5129316321933399E-12</v>
      </c>
    </row>
    <row r="2084" spans="1:7" x14ac:dyDescent="0.35">
      <c r="A2084" t="s">
        <v>2341</v>
      </c>
      <c r="B2084">
        <v>92.234988245734897</v>
      </c>
      <c r="C2084">
        <v>1.7810604998208199</v>
      </c>
      <c r="D2084">
        <v>0.21469918670185301</v>
      </c>
      <c r="E2084">
        <v>8.29560897356418</v>
      </c>
      <c r="F2084">
        <v>1.0803034158472101E-16</v>
      </c>
      <c r="G2084">
        <v>3.4830011305547102E-16</v>
      </c>
    </row>
    <row r="2085" spans="1:7" x14ac:dyDescent="0.35">
      <c r="A2085" t="s">
        <v>2342</v>
      </c>
      <c r="B2085">
        <v>567.93906283201898</v>
      </c>
      <c r="C2085">
        <v>-0.27548529782970799</v>
      </c>
      <c r="D2085">
        <v>5.7213507478778403E-2</v>
      </c>
      <c r="E2085">
        <v>-4.8150394892655504</v>
      </c>
      <c r="F2085">
        <v>1.4717078384917701E-6</v>
      </c>
      <c r="G2085">
        <v>2.6950714431691899E-6</v>
      </c>
    </row>
    <row r="2086" spans="1:7" x14ac:dyDescent="0.35">
      <c r="A2086" t="s">
        <v>2343</v>
      </c>
      <c r="B2086">
        <v>24.9058948110386</v>
      </c>
      <c r="C2086">
        <v>0.111385575392043</v>
      </c>
      <c r="D2086">
        <v>8.3403237055675594E-2</v>
      </c>
      <c r="E2086">
        <v>1.33550662209535</v>
      </c>
      <c r="F2086">
        <v>0.181710589376822</v>
      </c>
      <c r="G2086">
        <v>0.20958950186669301</v>
      </c>
    </row>
    <row r="2087" spans="1:7" x14ac:dyDescent="0.35">
      <c r="A2087" t="s">
        <v>2344</v>
      </c>
      <c r="B2087">
        <v>159.54315672629301</v>
      </c>
      <c r="C2087">
        <v>-0.86333570825860295</v>
      </c>
      <c r="D2087">
        <v>0.10299119638504201</v>
      </c>
      <c r="E2087">
        <v>-8.3826165590983308</v>
      </c>
      <c r="F2087">
        <v>5.1763891402330801E-17</v>
      </c>
      <c r="G2087">
        <v>1.6943348156137399E-16</v>
      </c>
    </row>
    <row r="2088" spans="1:7" x14ac:dyDescent="0.35">
      <c r="A2088" t="s">
        <v>2345</v>
      </c>
      <c r="B2088">
        <v>13.5233718300227</v>
      </c>
      <c r="C2088">
        <v>-0.14756976883880701</v>
      </c>
      <c r="D2088">
        <v>6.5728130505899901E-2</v>
      </c>
      <c r="E2088">
        <v>-2.2451539044695799</v>
      </c>
      <c r="F2088">
        <v>2.4758254115547201E-2</v>
      </c>
      <c r="G2088">
        <v>3.1899587363832603E-2</v>
      </c>
    </row>
    <row r="2089" spans="1:7" x14ac:dyDescent="0.35">
      <c r="A2089" t="s">
        <v>2346</v>
      </c>
      <c r="B2089">
        <v>289.767908607744</v>
      </c>
      <c r="C2089">
        <v>-0.86135312337272396</v>
      </c>
      <c r="D2089">
        <v>0.18882886521532199</v>
      </c>
      <c r="E2089">
        <v>-4.5615543068085502</v>
      </c>
      <c r="F2089">
        <v>5.0776339198197104E-6</v>
      </c>
      <c r="G2089">
        <v>8.9463686888507103E-6</v>
      </c>
    </row>
    <row r="2090" spans="1:7" x14ac:dyDescent="0.35">
      <c r="A2090" t="s">
        <v>2347</v>
      </c>
      <c r="B2090">
        <v>4023.6659685944601</v>
      </c>
      <c r="C2090">
        <v>0.12511105215677501</v>
      </c>
      <c r="D2090">
        <v>4.0890757777393101E-2</v>
      </c>
      <c r="E2090">
        <v>3.0596413213438698</v>
      </c>
      <c r="F2090">
        <v>2.2160221011585301E-3</v>
      </c>
      <c r="G2090">
        <v>3.1783565698556499E-3</v>
      </c>
    </row>
    <row r="2091" spans="1:7" x14ac:dyDescent="0.35">
      <c r="A2091" t="s">
        <v>2348</v>
      </c>
      <c r="B2091">
        <v>38.215534825276897</v>
      </c>
      <c r="C2091">
        <v>-0.40509371088968699</v>
      </c>
      <c r="D2091">
        <v>6.0388818608496701E-2</v>
      </c>
      <c r="E2091">
        <v>-6.7080913358468903</v>
      </c>
      <c r="F2091">
        <v>1.9718650317447501E-11</v>
      </c>
      <c r="G2091">
        <v>4.8653651694618097E-11</v>
      </c>
    </row>
    <row r="2092" spans="1:7" x14ac:dyDescent="0.35">
      <c r="A2092" t="s">
        <v>2349</v>
      </c>
      <c r="B2092">
        <v>57.9074971440497</v>
      </c>
      <c r="C2092">
        <v>0.38896021044713502</v>
      </c>
      <c r="D2092">
        <v>8.0900146304196896E-2</v>
      </c>
      <c r="E2092">
        <v>4.8079049076695801</v>
      </c>
      <c r="F2092">
        <v>1.52520279794756E-6</v>
      </c>
      <c r="G2092">
        <v>2.7883804901177499E-6</v>
      </c>
    </row>
    <row r="2093" spans="1:7" x14ac:dyDescent="0.35">
      <c r="A2093" t="s">
        <v>2350</v>
      </c>
      <c r="B2093">
        <v>10.623931116623201</v>
      </c>
      <c r="C2093">
        <v>-0.987327462131388</v>
      </c>
      <c r="D2093">
        <v>0.109791874842571</v>
      </c>
      <c r="E2093">
        <v>-8.9927188468828199</v>
      </c>
      <c r="F2093">
        <v>2.4118864081758702E-19</v>
      </c>
      <c r="G2093">
        <v>8.7596857057913594E-19</v>
      </c>
    </row>
    <row r="2094" spans="1:7" x14ac:dyDescent="0.35">
      <c r="A2094" t="s">
        <v>2351</v>
      </c>
      <c r="B2094">
        <v>3.7871654573160098</v>
      </c>
      <c r="C2094">
        <v>-0.87559400813118105</v>
      </c>
      <c r="D2094">
        <v>0.13564987049969099</v>
      </c>
      <c r="E2094">
        <v>-6.4548090234496298</v>
      </c>
      <c r="F2094">
        <v>1.08355457981045E-10</v>
      </c>
      <c r="G2094">
        <v>2.5558794212840398E-10</v>
      </c>
    </row>
    <row r="2095" spans="1:7" x14ac:dyDescent="0.35">
      <c r="A2095" t="s">
        <v>2352</v>
      </c>
      <c r="B2095">
        <v>149.20554635180801</v>
      </c>
      <c r="C2095">
        <v>-0.20481002703644299</v>
      </c>
      <c r="D2095">
        <v>8.3536334818073599E-2</v>
      </c>
      <c r="E2095">
        <v>-2.4517478230578398</v>
      </c>
      <c r="F2095">
        <v>1.4216425395280801E-2</v>
      </c>
      <c r="G2095">
        <v>1.8820716340599501E-2</v>
      </c>
    </row>
    <row r="2096" spans="1:7" x14ac:dyDescent="0.35">
      <c r="A2096" t="s">
        <v>2353</v>
      </c>
      <c r="B2096">
        <v>6.8544060968546798</v>
      </c>
      <c r="C2096">
        <v>-0.14188531899721099</v>
      </c>
      <c r="D2096">
        <v>0.36469313285601801</v>
      </c>
      <c r="E2096">
        <v>-0.38905399146418201</v>
      </c>
      <c r="F2096">
        <v>0.69723620697339905</v>
      </c>
      <c r="G2096">
        <v>0.72661883657140802</v>
      </c>
    </row>
    <row r="2097" spans="1:7" x14ac:dyDescent="0.35">
      <c r="A2097" t="s">
        <v>2354</v>
      </c>
      <c r="B2097">
        <v>104.97925789142499</v>
      </c>
      <c r="C2097">
        <v>-0.90720264603222101</v>
      </c>
      <c r="D2097">
        <v>0.14625308210250601</v>
      </c>
      <c r="E2097">
        <v>-6.2029642930627498</v>
      </c>
      <c r="F2097">
        <v>5.5409414908253704E-10</v>
      </c>
      <c r="G2097">
        <v>1.25597485331343E-9</v>
      </c>
    </row>
    <row r="2098" spans="1:7" x14ac:dyDescent="0.35">
      <c r="A2098" t="s">
        <v>2355</v>
      </c>
      <c r="B2098">
        <v>3453.07726338367</v>
      </c>
      <c r="C2098">
        <v>-0.527192831277013</v>
      </c>
      <c r="D2098">
        <v>9.9484055942642993E-2</v>
      </c>
      <c r="E2098">
        <v>-5.2992695792475804</v>
      </c>
      <c r="F2098">
        <v>1.16266862511648E-7</v>
      </c>
      <c r="G2098">
        <v>2.2872655306033101E-7</v>
      </c>
    </row>
    <row r="2099" spans="1:7" x14ac:dyDescent="0.35">
      <c r="A2099" t="s">
        <v>2356</v>
      </c>
      <c r="B2099">
        <v>173.49560043212099</v>
      </c>
      <c r="C2099">
        <v>0.37983911931362901</v>
      </c>
      <c r="D2099">
        <v>5.6875357590786199E-2</v>
      </c>
      <c r="E2099">
        <v>6.6784480204334304</v>
      </c>
      <c r="F2099">
        <v>2.4148584502052199E-11</v>
      </c>
      <c r="G2099">
        <v>5.9303279669487706E-11</v>
      </c>
    </row>
    <row r="2100" spans="1:7" x14ac:dyDescent="0.35">
      <c r="A2100" t="s">
        <v>2357</v>
      </c>
      <c r="B2100">
        <v>626.54266314663698</v>
      </c>
      <c r="C2100">
        <v>2.1359290695972599E-2</v>
      </c>
      <c r="D2100">
        <v>3.5395140323447899E-2</v>
      </c>
      <c r="E2100">
        <v>0.60345263504501201</v>
      </c>
      <c r="F2100">
        <v>0.54620761589617195</v>
      </c>
      <c r="G2100">
        <v>0.58199796414963001</v>
      </c>
    </row>
    <row r="2101" spans="1:7" x14ac:dyDescent="0.35">
      <c r="A2101" t="s">
        <v>2358</v>
      </c>
      <c r="B2101">
        <v>77.294315918331407</v>
      </c>
      <c r="C2101">
        <v>8.6176233962085604E-3</v>
      </c>
      <c r="D2101">
        <v>0.11690019168933399</v>
      </c>
      <c r="E2101">
        <v>7.3717786700556898E-2</v>
      </c>
      <c r="F2101">
        <v>0.941234945556361</v>
      </c>
      <c r="G2101">
        <v>0.94915710878989301</v>
      </c>
    </row>
    <row r="2102" spans="1:7" x14ac:dyDescent="0.35">
      <c r="A2102" t="s">
        <v>2359</v>
      </c>
      <c r="B2102">
        <v>574.764360830908</v>
      </c>
      <c r="C2102">
        <v>0.57887984978751394</v>
      </c>
      <c r="D2102">
        <v>7.2174713119554201E-2</v>
      </c>
      <c r="E2102">
        <v>8.0205355139912502</v>
      </c>
      <c r="F2102">
        <v>1.0528514068617E-15</v>
      </c>
      <c r="G2102">
        <v>3.2382403775222599E-15</v>
      </c>
    </row>
    <row r="2103" spans="1:7" x14ac:dyDescent="0.35">
      <c r="A2103" t="s">
        <v>2360</v>
      </c>
      <c r="B2103">
        <v>2068.8680905463698</v>
      </c>
      <c r="C2103">
        <v>0.27736359041651198</v>
      </c>
      <c r="D2103">
        <v>4.3889409746331799E-2</v>
      </c>
      <c r="E2103">
        <v>6.3196017449219202</v>
      </c>
      <c r="F2103">
        <v>2.6223824407665701E-10</v>
      </c>
      <c r="G2103">
        <v>6.0554726121688705E-10</v>
      </c>
    </row>
    <row r="2104" spans="1:7" x14ac:dyDescent="0.35">
      <c r="A2104" t="s">
        <v>2361</v>
      </c>
      <c r="B2104">
        <v>42.219170064801403</v>
      </c>
      <c r="C2104">
        <v>-6.0211658389383504E-3</v>
      </c>
      <c r="D2104">
        <v>0.120118662848212</v>
      </c>
      <c r="E2104">
        <v>-5.0126813737071001E-2</v>
      </c>
      <c r="F2104">
        <v>0.960021332320389</v>
      </c>
      <c r="G2104">
        <v>0.96553284035522802</v>
      </c>
    </row>
    <row r="2105" spans="1:7" x14ac:dyDescent="0.35">
      <c r="A2105" t="s">
        <v>2362</v>
      </c>
      <c r="B2105">
        <v>61.686801050977699</v>
      </c>
      <c r="C2105">
        <v>-0.87068872146022502</v>
      </c>
      <c r="D2105">
        <v>0.19744428418013499</v>
      </c>
      <c r="E2105">
        <v>-4.4097945153270102</v>
      </c>
      <c r="F2105">
        <v>1.0346875213328999E-5</v>
      </c>
      <c r="G2105">
        <v>1.7829501369835498E-5</v>
      </c>
    </row>
    <row r="2106" spans="1:7" x14ac:dyDescent="0.35">
      <c r="A2106" t="s">
        <v>2363</v>
      </c>
      <c r="B2106">
        <v>15.5081882614883</v>
      </c>
      <c r="C2106">
        <v>-3.0411758616441298</v>
      </c>
      <c r="D2106">
        <v>0.16010869204032299</v>
      </c>
      <c r="E2106">
        <v>-18.994445728644202</v>
      </c>
      <c r="F2106">
        <v>1.89578396770629E-80</v>
      </c>
      <c r="G2106">
        <v>7.7645203093856506E-79</v>
      </c>
    </row>
    <row r="2107" spans="1:7" x14ac:dyDescent="0.35">
      <c r="A2107" t="s">
        <v>2364</v>
      </c>
      <c r="B2107">
        <v>316.88607199069099</v>
      </c>
      <c r="C2107">
        <v>-0.780511231429865</v>
      </c>
      <c r="D2107">
        <v>4.36111293041316E-2</v>
      </c>
      <c r="E2107">
        <v>-17.8970653565699</v>
      </c>
      <c r="F2107">
        <v>1.2430167451942399E-71</v>
      </c>
      <c r="G2107">
        <v>3.5497493269951003E-70</v>
      </c>
    </row>
    <row r="2108" spans="1:7" x14ac:dyDescent="0.35">
      <c r="A2108" t="s">
        <v>2365</v>
      </c>
      <c r="B2108">
        <v>214.07879847378001</v>
      </c>
      <c r="C2108">
        <v>-1.8852721462145401</v>
      </c>
      <c r="D2108">
        <v>0.18464748045763099</v>
      </c>
      <c r="E2108">
        <v>-10.2101157380652</v>
      </c>
      <c r="F2108">
        <v>1.78651610892913E-24</v>
      </c>
      <c r="G2108">
        <v>8.2106484397807703E-24</v>
      </c>
    </row>
    <row r="2109" spans="1:7" x14ac:dyDescent="0.35">
      <c r="A2109" t="s">
        <v>2366</v>
      </c>
      <c r="B2109">
        <v>111.04697722293</v>
      </c>
      <c r="C2109">
        <v>6.8139476904531898E-2</v>
      </c>
      <c r="D2109">
        <v>6.7260431028596301E-2</v>
      </c>
      <c r="E2109">
        <v>1.01306928698631</v>
      </c>
      <c r="F2109">
        <v>0.311027067122432</v>
      </c>
      <c r="G2109">
        <v>0.3462555414024</v>
      </c>
    </row>
    <row r="2110" spans="1:7" x14ac:dyDescent="0.35">
      <c r="A2110" t="s">
        <v>2367</v>
      </c>
      <c r="B2110">
        <v>108.213470678318</v>
      </c>
      <c r="C2110">
        <v>-3.4706398613588402E-2</v>
      </c>
      <c r="D2110">
        <v>3.8850827920668303E-2</v>
      </c>
      <c r="E2110">
        <v>-0.89332455628635199</v>
      </c>
      <c r="F2110">
        <v>0.371683391264931</v>
      </c>
      <c r="G2110">
        <v>0.408373756598504</v>
      </c>
    </row>
    <row r="2111" spans="1:7" x14ac:dyDescent="0.35">
      <c r="A2111" t="s">
        <v>2368</v>
      </c>
      <c r="B2111">
        <v>1211.4789977606599</v>
      </c>
      <c r="C2111">
        <v>2.35506834668451E-2</v>
      </c>
      <c r="D2111">
        <v>3.7986069476323603E-2</v>
      </c>
      <c r="E2111">
        <v>0.61998210900772599</v>
      </c>
      <c r="F2111">
        <v>0.53526956585869201</v>
      </c>
      <c r="G2111">
        <v>0.57139457419510198</v>
      </c>
    </row>
    <row r="2112" spans="1:7" x14ac:dyDescent="0.35">
      <c r="A2112" t="s">
        <v>2369</v>
      </c>
      <c r="B2112">
        <v>143.440309935632</v>
      </c>
      <c r="C2112">
        <v>-2.24920294331264E-2</v>
      </c>
      <c r="D2112">
        <v>7.0513512737452003E-2</v>
      </c>
      <c r="E2112">
        <v>-0.31897474058443998</v>
      </c>
      <c r="F2112">
        <v>0.74974566715712798</v>
      </c>
      <c r="G2112">
        <v>0.77548736905108595</v>
      </c>
    </row>
    <row r="2113" spans="1:7" x14ac:dyDescent="0.35">
      <c r="A2113" t="s">
        <v>2370</v>
      </c>
      <c r="B2113">
        <v>468.78421124242902</v>
      </c>
      <c r="C2113">
        <v>-0.59991337749832596</v>
      </c>
      <c r="D2113">
        <v>3.7880748603607503E-2</v>
      </c>
      <c r="E2113">
        <v>-15.8368933987011</v>
      </c>
      <c r="F2113">
        <v>1.7316716385196001E-56</v>
      </c>
      <c r="G2113">
        <v>2.7431731495606499E-55</v>
      </c>
    </row>
    <row r="2114" spans="1:7" x14ac:dyDescent="0.35">
      <c r="A2114" t="s">
        <v>2371</v>
      </c>
      <c r="B2114">
        <v>587.24080630585502</v>
      </c>
      <c r="C2114">
        <v>-0.72356005572626703</v>
      </c>
      <c r="D2114">
        <v>3.97787361581955E-2</v>
      </c>
      <c r="E2114">
        <v>-18.189619017777499</v>
      </c>
      <c r="F2114">
        <v>6.23722001880418E-74</v>
      </c>
      <c r="G2114">
        <v>1.96415899897297E-72</v>
      </c>
    </row>
    <row r="2115" spans="1:7" x14ac:dyDescent="0.35">
      <c r="A2115" t="s">
        <v>2372</v>
      </c>
      <c r="B2115">
        <v>3.6017106353848298</v>
      </c>
      <c r="C2115">
        <v>-3.9198344487667298</v>
      </c>
      <c r="D2115">
        <v>0.304729572195583</v>
      </c>
      <c r="E2115">
        <v>-12.8633214706543</v>
      </c>
      <c r="F2115">
        <v>7.2397575339861195E-38</v>
      </c>
      <c r="G2115">
        <v>5.7147756649378502E-37</v>
      </c>
    </row>
    <row r="2116" spans="1:7" x14ac:dyDescent="0.35">
      <c r="A2116" t="s">
        <v>2373</v>
      </c>
      <c r="B2116">
        <v>177.21669793100099</v>
      </c>
      <c r="C2116">
        <v>-0.50169165078717004</v>
      </c>
      <c r="D2116">
        <v>4.3507048125278197E-2</v>
      </c>
      <c r="E2116">
        <v>-11.5312730328786</v>
      </c>
      <c r="F2116">
        <v>9.1776469261635909E-31</v>
      </c>
      <c r="G2116">
        <v>5.5521301645308303E-30</v>
      </c>
    </row>
    <row r="2117" spans="1:7" x14ac:dyDescent="0.35">
      <c r="A2117" t="s">
        <v>2374</v>
      </c>
      <c r="B2117">
        <v>63.885884526012703</v>
      </c>
      <c r="C2117">
        <v>-0.229942246814485</v>
      </c>
      <c r="D2117">
        <v>4.0989159921236598E-2</v>
      </c>
      <c r="E2117">
        <v>-5.6098306785582999</v>
      </c>
      <c r="F2117">
        <v>2.0252466683069701E-8</v>
      </c>
      <c r="G2117">
        <v>4.1732052282490202E-8</v>
      </c>
    </row>
    <row r="2118" spans="1:7" x14ac:dyDescent="0.35">
      <c r="A2118" t="s">
        <v>2375</v>
      </c>
      <c r="B2118">
        <v>2139.7636145310198</v>
      </c>
      <c r="C2118">
        <v>-0.145861093072783</v>
      </c>
      <c r="D2118">
        <v>6.1144733347705697E-2</v>
      </c>
      <c r="E2118">
        <v>-2.3855054243728402</v>
      </c>
      <c r="F2118">
        <v>1.70556708522198E-2</v>
      </c>
      <c r="G2118">
        <v>2.23692714851354E-2</v>
      </c>
    </row>
    <row r="2119" spans="1:7" x14ac:dyDescent="0.35">
      <c r="A2119" t="s">
        <v>2376</v>
      </c>
      <c r="B2119">
        <v>35.9856682660959</v>
      </c>
      <c r="C2119">
        <v>-0.54333237743858698</v>
      </c>
      <c r="D2119">
        <v>9.5753268816467799E-2</v>
      </c>
      <c r="E2119">
        <v>-5.6742958663897198</v>
      </c>
      <c r="F2119">
        <v>1.39260266588527E-8</v>
      </c>
      <c r="G2119">
        <v>2.8993895711285599E-8</v>
      </c>
    </row>
    <row r="2120" spans="1:7" x14ac:dyDescent="0.35">
      <c r="A2120" t="s">
        <v>2377</v>
      </c>
      <c r="B2120">
        <v>399.601892148947</v>
      </c>
      <c r="C2120">
        <v>-0.41812352819294402</v>
      </c>
      <c r="D2120">
        <v>2.1524088031398499E-2</v>
      </c>
      <c r="E2120">
        <v>-19.425841763098301</v>
      </c>
      <c r="F2120">
        <v>4.6667154365262399E-84</v>
      </c>
      <c r="G2120">
        <v>2.1764433267396501E-82</v>
      </c>
    </row>
    <row r="2121" spans="1:7" x14ac:dyDescent="0.35">
      <c r="A2121" t="s">
        <v>2378</v>
      </c>
      <c r="B2121">
        <v>1097.2691825405</v>
      </c>
      <c r="C2121">
        <v>0.26055604457179399</v>
      </c>
      <c r="D2121">
        <v>2.04137282617891E-2</v>
      </c>
      <c r="E2121">
        <v>12.763765698767999</v>
      </c>
      <c r="F2121">
        <v>2.6125913200014802E-37</v>
      </c>
      <c r="G2121">
        <v>2.01497192926641E-36</v>
      </c>
    </row>
    <row r="2122" spans="1:7" x14ac:dyDescent="0.35">
      <c r="A2122" t="s">
        <v>2379</v>
      </c>
      <c r="B2122">
        <v>486.08680693643799</v>
      </c>
      <c r="C2122">
        <v>-0.32892456545646198</v>
      </c>
      <c r="D2122">
        <v>0.12770712740609899</v>
      </c>
      <c r="E2122">
        <v>-2.5756163507656602</v>
      </c>
      <c r="F2122">
        <v>1.0006160174364301E-2</v>
      </c>
      <c r="G2122">
        <v>1.3451020193124399E-2</v>
      </c>
    </row>
    <row r="2123" spans="1:7" x14ac:dyDescent="0.35">
      <c r="A2123" t="s">
        <v>2380</v>
      </c>
      <c r="B2123">
        <v>130.161406496155</v>
      </c>
      <c r="C2123">
        <v>2.1552932852264002</v>
      </c>
      <c r="D2123">
        <v>0.140653697822931</v>
      </c>
      <c r="E2123">
        <v>15.3234029292262</v>
      </c>
      <c r="F2123">
        <v>5.33497524099603E-53</v>
      </c>
      <c r="G2123">
        <v>7.5402189050199497E-52</v>
      </c>
    </row>
    <row r="2124" spans="1:7" x14ac:dyDescent="0.35">
      <c r="A2124" t="s">
        <v>2381</v>
      </c>
      <c r="B2124">
        <v>47.128211162998198</v>
      </c>
      <c r="C2124">
        <v>9.0661943584156204E-2</v>
      </c>
      <c r="D2124">
        <v>5.1645934811916698E-2</v>
      </c>
      <c r="E2124">
        <v>1.7554516907154001</v>
      </c>
      <c r="F2124">
        <v>7.9182077025521505E-2</v>
      </c>
      <c r="G2124">
        <v>9.6178334775449903E-2</v>
      </c>
    </row>
    <row r="2125" spans="1:7" x14ac:dyDescent="0.35">
      <c r="A2125" t="s">
        <v>2382</v>
      </c>
      <c r="B2125">
        <v>938.37265232093296</v>
      </c>
      <c r="C2125">
        <v>-0.68510959002328098</v>
      </c>
      <c r="D2125">
        <v>8.7273092345319103E-2</v>
      </c>
      <c r="E2125">
        <v>-7.8501812140729896</v>
      </c>
      <c r="F2125">
        <v>4.1543655710591701E-15</v>
      </c>
      <c r="G2125">
        <v>1.2418419710334201E-14</v>
      </c>
    </row>
    <row r="2126" spans="1:7" x14ac:dyDescent="0.35">
      <c r="A2126" t="s">
        <v>2383</v>
      </c>
      <c r="B2126">
        <v>665.38372708859697</v>
      </c>
      <c r="C2126">
        <v>0.14426048276093401</v>
      </c>
      <c r="D2126">
        <v>3.3357311117354703E-2</v>
      </c>
      <c r="E2126">
        <v>4.3247035785771004</v>
      </c>
      <c r="F2126">
        <v>1.5273709818199699E-5</v>
      </c>
      <c r="G2126">
        <v>2.59524841943116E-5</v>
      </c>
    </row>
    <row r="2127" spans="1:7" x14ac:dyDescent="0.35">
      <c r="A2127" t="s">
        <v>2384</v>
      </c>
      <c r="B2127">
        <v>66.902453871165605</v>
      </c>
      <c r="C2127">
        <v>-1.0722045106012801</v>
      </c>
      <c r="D2127">
        <v>0.230272765822712</v>
      </c>
      <c r="E2127">
        <v>-4.6562367319927498</v>
      </c>
      <c r="F2127">
        <v>3.2204162119796399E-6</v>
      </c>
      <c r="G2127">
        <v>5.7582997487897497E-6</v>
      </c>
    </row>
    <row r="2128" spans="1:7" x14ac:dyDescent="0.35">
      <c r="A2128" t="s">
        <v>2385</v>
      </c>
      <c r="B2128">
        <v>104.273865392961</v>
      </c>
      <c r="C2128">
        <v>-0.57088243102167202</v>
      </c>
      <c r="D2128">
        <v>0.23024529044897299</v>
      </c>
      <c r="E2128">
        <v>-2.4794532383635999</v>
      </c>
      <c r="F2128">
        <v>1.3158398254109501E-2</v>
      </c>
      <c r="G2128">
        <v>1.74788536003199E-2</v>
      </c>
    </row>
    <row r="2129" spans="1:7" x14ac:dyDescent="0.35">
      <c r="A2129" t="s">
        <v>2386</v>
      </c>
      <c r="B2129">
        <v>476.04016676342798</v>
      </c>
      <c r="C2129">
        <v>-1.05564255769467</v>
      </c>
      <c r="D2129">
        <v>0.24156704062663001</v>
      </c>
      <c r="E2129">
        <v>-4.3699776052076897</v>
      </c>
      <c r="F2129">
        <v>1.24259279465356E-5</v>
      </c>
      <c r="G2129">
        <v>2.1285400156238901E-5</v>
      </c>
    </row>
    <row r="2130" spans="1:7" x14ac:dyDescent="0.35">
      <c r="A2130" t="s">
        <v>2387</v>
      </c>
      <c r="B2130">
        <v>235.17902709500601</v>
      </c>
      <c r="C2130">
        <v>-1.68918218522302</v>
      </c>
      <c r="D2130">
        <v>0.13951607665688701</v>
      </c>
      <c r="E2130">
        <v>-12.1074375491309</v>
      </c>
      <c r="F2130">
        <v>9.6460714447698797E-34</v>
      </c>
      <c r="G2130">
        <v>6.5395658994834999E-33</v>
      </c>
    </row>
    <row r="2131" spans="1:7" x14ac:dyDescent="0.35">
      <c r="A2131" t="s">
        <v>2388</v>
      </c>
      <c r="B2131">
        <v>223.05228747860599</v>
      </c>
      <c r="C2131">
        <v>-0.196216760985956</v>
      </c>
      <c r="D2131">
        <v>0.125401405029788</v>
      </c>
      <c r="E2131">
        <v>-1.5647094300047599</v>
      </c>
      <c r="F2131">
        <v>0.117651056369525</v>
      </c>
      <c r="G2131">
        <v>0.13945934907235299</v>
      </c>
    </row>
    <row r="2132" spans="1:7" x14ac:dyDescent="0.35">
      <c r="A2132" t="s">
        <v>2389</v>
      </c>
      <c r="B2132">
        <v>1333.4328996466099</v>
      </c>
      <c r="C2132">
        <v>-0.16465637190523699</v>
      </c>
      <c r="D2132">
        <v>3.9187977741055903E-2</v>
      </c>
      <c r="E2132">
        <v>-4.2017062731137704</v>
      </c>
      <c r="F2132">
        <v>2.6491071207589E-5</v>
      </c>
      <c r="G2132">
        <v>4.4187818968203497E-5</v>
      </c>
    </row>
    <row r="2133" spans="1:7" x14ac:dyDescent="0.35">
      <c r="A2133" t="s">
        <v>2390</v>
      </c>
      <c r="B2133">
        <v>760.79607286919497</v>
      </c>
      <c r="C2133">
        <v>0.17105381506509701</v>
      </c>
      <c r="D2133">
        <v>0.10062129679097501</v>
      </c>
      <c r="E2133">
        <v>1.6999762527453199</v>
      </c>
      <c r="F2133">
        <v>8.9135392422035803E-2</v>
      </c>
      <c r="G2133">
        <v>0.10768460395353401</v>
      </c>
    </row>
    <row r="2134" spans="1:7" x14ac:dyDescent="0.35">
      <c r="A2134" t="s">
        <v>2391</v>
      </c>
      <c r="B2134">
        <v>1274.91945363021</v>
      </c>
      <c r="C2134">
        <v>0.51714421990563897</v>
      </c>
      <c r="D2134">
        <v>2.4863723726471301E-2</v>
      </c>
      <c r="E2134">
        <v>20.799146000607301</v>
      </c>
      <c r="F2134">
        <v>4.40583631664719E-96</v>
      </c>
      <c r="G2134">
        <v>3.1671886101084101E-94</v>
      </c>
    </row>
    <row r="2135" spans="1:7" x14ac:dyDescent="0.35">
      <c r="A2135" t="s">
        <v>2392</v>
      </c>
      <c r="B2135">
        <v>1097.9157870275601</v>
      </c>
      <c r="C2135">
        <v>-0.15032933211816199</v>
      </c>
      <c r="D2135">
        <v>2.8354238520281499E-2</v>
      </c>
      <c r="E2135">
        <v>-5.3018292842050201</v>
      </c>
      <c r="F2135">
        <v>1.14648027981778E-7</v>
      </c>
      <c r="G2135">
        <v>2.2556317849529299E-7</v>
      </c>
    </row>
    <row r="2136" spans="1:7" x14ac:dyDescent="0.35">
      <c r="A2136" t="s">
        <v>2393</v>
      </c>
      <c r="B2136">
        <v>23.801187171886699</v>
      </c>
      <c r="C2136">
        <v>-5.4316071817720399E-2</v>
      </c>
      <c r="D2136">
        <v>6.8961688489632703E-2</v>
      </c>
      <c r="E2136">
        <v>-0.787626767953717</v>
      </c>
      <c r="F2136">
        <v>0.43091505255090901</v>
      </c>
      <c r="G2136">
        <v>0.46780638965415799</v>
      </c>
    </row>
    <row r="2137" spans="1:7" x14ac:dyDescent="0.35">
      <c r="A2137" t="s">
        <v>2394</v>
      </c>
      <c r="B2137">
        <v>231.11070962067299</v>
      </c>
      <c r="C2137">
        <v>8.6380432854492498E-2</v>
      </c>
      <c r="D2137">
        <v>4.8983382931341302E-2</v>
      </c>
      <c r="E2137">
        <v>1.7634640093267899</v>
      </c>
      <c r="F2137">
        <v>7.7822262280125606E-2</v>
      </c>
      <c r="G2137">
        <v>9.4609324804862199E-2</v>
      </c>
    </row>
    <row r="2138" spans="1:7" x14ac:dyDescent="0.35">
      <c r="A2138" t="s">
        <v>2395</v>
      </c>
      <c r="B2138">
        <v>7.3667616208525804</v>
      </c>
      <c r="C2138">
        <v>0.29213365760203602</v>
      </c>
      <c r="D2138">
        <v>0.26188825191402298</v>
      </c>
      <c r="E2138">
        <v>1.11548973834054</v>
      </c>
      <c r="F2138">
        <v>0.26464061340859102</v>
      </c>
      <c r="G2138">
        <v>0.29777961179515899</v>
      </c>
    </row>
    <row r="2139" spans="1:7" x14ac:dyDescent="0.35">
      <c r="A2139" t="s">
        <v>2396</v>
      </c>
      <c r="B2139">
        <v>68.002727112142097</v>
      </c>
      <c r="C2139">
        <v>1.52188986124783</v>
      </c>
      <c r="D2139">
        <v>8.9510452674623597E-2</v>
      </c>
      <c r="E2139">
        <v>17.002370290540298</v>
      </c>
      <c r="F2139">
        <v>7.8865545607108093E-65</v>
      </c>
      <c r="G2139">
        <v>1.7397989727739501E-63</v>
      </c>
    </row>
    <row r="2140" spans="1:7" x14ac:dyDescent="0.35">
      <c r="A2140" t="s">
        <v>2397</v>
      </c>
      <c r="B2140">
        <v>847.79097894555798</v>
      </c>
      <c r="C2140">
        <v>0.46089678561879299</v>
      </c>
      <c r="D2140">
        <v>3.1769313244627201E-2</v>
      </c>
      <c r="E2140">
        <v>14.507609342066599</v>
      </c>
      <c r="F2140">
        <v>1.0843429362904601E-47</v>
      </c>
      <c r="G2140">
        <v>1.25237103561481E-46</v>
      </c>
    </row>
    <row r="2141" spans="1:7" x14ac:dyDescent="0.35">
      <c r="A2141" t="s">
        <v>2398</v>
      </c>
      <c r="B2141">
        <v>6.90436118823005</v>
      </c>
      <c r="C2141">
        <v>0.302990369023799</v>
      </c>
      <c r="D2141">
        <v>0.28499153481477502</v>
      </c>
      <c r="E2141">
        <v>1.06315568011773</v>
      </c>
      <c r="F2141">
        <v>0.28771135736409698</v>
      </c>
      <c r="G2141">
        <v>0.32191491342686401</v>
      </c>
    </row>
    <row r="2142" spans="1:7" x14ac:dyDescent="0.35">
      <c r="A2142" t="s">
        <v>2399</v>
      </c>
      <c r="B2142">
        <v>419.71494263244603</v>
      </c>
      <c r="C2142">
        <v>0.76994031351722003</v>
      </c>
      <c r="D2142">
        <v>0.114121362884054</v>
      </c>
      <c r="E2142">
        <v>6.7466799734898704</v>
      </c>
      <c r="F2142">
        <v>1.5126640737861601E-11</v>
      </c>
      <c r="G2142">
        <v>3.7558966110314598E-11</v>
      </c>
    </row>
    <row r="2143" spans="1:7" x14ac:dyDescent="0.35">
      <c r="A2143" t="s">
        <v>2400</v>
      </c>
      <c r="B2143">
        <v>76.451754027456204</v>
      </c>
      <c r="C2143">
        <v>3.61814463274951E-2</v>
      </c>
      <c r="D2143">
        <v>4.0520961113805397E-2</v>
      </c>
      <c r="E2143">
        <v>0.89290691368048902</v>
      </c>
      <c r="F2143">
        <v>0.37190702438331802</v>
      </c>
      <c r="G2143">
        <v>0.40855742239870102</v>
      </c>
    </row>
    <row r="2144" spans="1:7" x14ac:dyDescent="0.35">
      <c r="A2144" t="s">
        <v>2401</v>
      </c>
      <c r="B2144">
        <v>1226.0264969760001</v>
      </c>
      <c r="C2144">
        <v>-1.7141695511508199E-2</v>
      </c>
      <c r="D2144">
        <v>2.7142976652531101E-2</v>
      </c>
      <c r="E2144">
        <v>-0.63153336979014596</v>
      </c>
      <c r="F2144">
        <v>0.527691837391981</v>
      </c>
      <c r="G2144">
        <v>0.56399855083879102</v>
      </c>
    </row>
    <row r="2145" spans="1:7" x14ac:dyDescent="0.35">
      <c r="A2145" t="s">
        <v>2402</v>
      </c>
      <c r="B2145">
        <v>667.98241583297704</v>
      </c>
      <c r="C2145">
        <v>1.13022305259131</v>
      </c>
      <c r="D2145">
        <v>6.0036317246109701E-2</v>
      </c>
      <c r="E2145">
        <v>18.825655943520601</v>
      </c>
      <c r="F2145">
        <v>4.65409524059125E-79</v>
      </c>
      <c r="G2145">
        <v>1.83064006567181E-77</v>
      </c>
    </row>
    <row r="2146" spans="1:7" x14ac:dyDescent="0.35">
      <c r="A2146" t="s">
        <v>2403</v>
      </c>
      <c r="B2146">
        <v>3.0374302685778298</v>
      </c>
      <c r="C2146">
        <v>-0.85506214910907197</v>
      </c>
      <c r="D2146">
        <v>0.202993020311731</v>
      </c>
      <c r="E2146">
        <v>-4.2122736426896701</v>
      </c>
      <c r="F2146">
        <v>2.5281301181338801E-5</v>
      </c>
      <c r="G2146">
        <v>4.2240866051724803E-5</v>
      </c>
    </row>
    <row r="2147" spans="1:7" x14ac:dyDescent="0.35">
      <c r="A2147" t="s">
        <v>2404</v>
      </c>
      <c r="B2147">
        <v>96.784157177355397</v>
      </c>
      <c r="C2147">
        <v>-0.59490106523604402</v>
      </c>
      <c r="D2147">
        <v>9.42447859937659E-2</v>
      </c>
      <c r="E2147">
        <v>-6.31229684446836</v>
      </c>
      <c r="F2147">
        <v>2.7492423902009898E-10</v>
      </c>
      <c r="G2147">
        <v>6.3434926517454299E-10</v>
      </c>
    </row>
    <row r="2148" spans="1:7" x14ac:dyDescent="0.35">
      <c r="A2148" t="s">
        <v>2405</v>
      </c>
      <c r="B2148">
        <v>334.048622461756</v>
      </c>
      <c r="C2148">
        <v>-0.69997631073453503</v>
      </c>
      <c r="D2148">
        <v>7.1791762983451302E-2</v>
      </c>
      <c r="E2148">
        <v>-9.7500922340615208</v>
      </c>
      <c r="F2148">
        <v>1.8430074668975499E-22</v>
      </c>
      <c r="G2148">
        <v>7.7462325457253501E-22</v>
      </c>
    </row>
    <row r="2149" spans="1:7" x14ac:dyDescent="0.35">
      <c r="A2149" t="s">
        <v>2406</v>
      </c>
      <c r="B2149">
        <v>327.39786549230303</v>
      </c>
      <c r="C2149">
        <v>-9.3905848518774704E-2</v>
      </c>
      <c r="D2149">
        <v>3.50661741589419E-2</v>
      </c>
      <c r="E2149">
        <v>-2.6779610485345402</v>
      </c>
      <c r="F2149">
        <v>7.40718317449363E-3</v>
      </c>
      <c r="G2149">
        <v>1.0094629511581899E-2</v>
      </c>
    </row>
    <row r="2150" spans="1:7" x14ac:dyDescent="0.35">
      <c r="A2150" t="s">
        <v>2407</v>
      </c>
      <c r="B2150">
        <v>2461.87021579162</v>
      </c>
      <c r="C2150">
        <v>0.228198917935137</v>
      </c>
      <c r="D2150">
        <v>4.0883906017509498E-2</v>
      </c>
      <c r="E2150">
        <v>5.5816319956660996</v>
      </c>
      <c r="F2150">
        <v>2.3827212011027899E-8</v>
      </c>
      <c r="G2150">
        <v>4.8871137320258898E-8</v>
      </c>
    </row>
    <row r="2151" spans="1:7" x14ac:dyDescent="0.35">
      <c r="A2151" t="s">
        <v>2408</v>
      </c>
      <c r="B2151">
        <v>116.26107829555799</v>
      </c>
      <c r="C2151">
        <v>-0.54723122203368402</v>
      </c>
      <c r="D2151">
        <v>6.1848424633276E-2</v>
      </c>
      <c r="E2151">
        <v>-8.8479411606429199</v>
      </c>
      <c r="F2151">
        <v>8.9148629625386906E-19</v>
      </c>
      <c r="G2151">
        <v>3.1569245486672999E-18</v>
      </c>
    </row>
    <row r="2152" spans="1:7" x14ac:dyDescent="0.35">
      <c r="A2152" t="s">
        <v>2409</v>
      </c>
      <c r="B2152">
        <v>4.99327697969031</v>
      </c>
      <c r="C2152">
        <v>-0.92744074815182298</v>
      </c>
      <c r="D2152">
        <v>0.16944610661722301</v>
      </c>
      <c r="E2152">
        <v>-5.4733671175278102</v>
      </c>
      <c r="F2152">
        <v>4.4156402015444598E-8</v>
      </c>
      <c r="G2152">
        <v>8.9215789185498401E-8</v>
      </c>
    </row>
    <row r="2153" spans="1:7" x14ac:dyDescent="0.35">
      <c r="A2153" t="s">
        <v>2410</v>
      </c>
      <c r="B2153">
        <v>120.870761648147</v>
      </c>
      <c r="C2153">
        <v>-0.58575218880218505</v>
      </c>
      <c r="D2153">
        <v>5.0474632433130801E-2</v>
      </c>
      <c r="E2153">
        <v>-11.604882701784801</v>
      </c>
      <c r="F2153">
        <v>3.8922095447366701E-31</v>
      </c>
      <c r="G2153">
        <v>2.3907157448180702E-30</v>
      </c>
    </row>
    <row r="2154" spans="1:7" x14ac:dyDescent="0.35">
      <c r="A2154" t="s">
        <v>2411</v>
      </c>
      <c r="B2154">
        <v>228.364515907151</v>
      </c>
      <c r="C2154">
        <v>-0.17668842581085201</v>
      </c>
      <c r="D2154">
        <v>3.3209276495553303E-2</v>
      </c>
      <c r="E2154">
        <v>-5.3204539350476496</v>
      </c>
      <c r="F2154">
        <v>1.03508656277498E-7</v>
      </c>
      <c r="G2154">
        <v>2.04186691655659E-7</v>
      </c>
    </row>
    <row r="2155" spans="1:7" x14ac:dyDescent="0.35">
      <c r="A2155" t="s">
        <v>2412</v>
      </c>
      <c r="B2155">
        <v>1412.2140324642801</v>
      </c>
      <c r="C2155">
        <v>3.3779401837860899E-2</v>
      </c>
      <c r="D2155">
        <v>2.1885151173655502E-2</v>
      </c>
      <c r="E2155">
        <v>1.54348496703661</v>
      </c>
      <c r="F2155">
        <v>0.12271315217685801</v>
      </c>
      <c r="G2155">
        <v>0.14509676611825501</v>
      </c>
    </row>
    <row r="2156" spans="1:7" x14ac:dyDescent="0.35">
      <c r="A2156" t="s">
        <v>2413</v>
      </c>
      <c r="B2156">
        <v>68.112739659222896</v>
      </c>
      <c r="C2156">
        <v>0.38527225424082401</v>
      </c>
      <c r="D2156">
        <v>0.117100329262832</v>
      </c>
      <c r="E2156">
        <v>3.2901039362244702</v>
      </c>
      <c r="F2156">
        <v>1.0015038211210201E-3</v>
      </c>
      <c r="G2156">
        <v>1.4799993023966701E-3</v>
      </c>
    </row>
    <row r="2157" spans="1:7" x14ac:dyDescent="0.35">
      <c r="A2157" t="s">
        <v>2414</v>
      </c>
      <c r="B2157">
        <v>851.72701691020097</v>
      </c>
      <c r="C2157">
        <v>0.47879682881892499</v>
      </c>
      <c r="D2157">
        <v>4.8231682139885303E-2</v>
      </c>
      <c r="E2157">
        <v>9.9270190790833404</v>
      </c>
      <c r="F2157">
        <v>3.1760855378618799E-23</v>
      </c>
      <c r="G2157">
        <v>1.3771184527414001E-22</v>
      </c>
    </row>
    <row r="2158" spans="1:7" x14ac:dyDescent="0.35">
      <c r="A2158" t="s">
        <v>2415</v>
      </c>
      <c r="B2158">
        <v>4289.5521049830304</v>
      </c>
      <c r="C2158">
        <v>0.97720510908845104</v>
      </c>
      <c r="D2158">
        <v>4.8735392225627498E-2</v>
      </c>
      <c r="E2158">
        <v>20.051241294300901</v>
      </c>
      <c r="F2158">
        <v>1.9687132989041099E-89</v>
      </c>
      <c r="G2158">
        <v>1.1213597306626799E-87</v>
      </c>
    </row>
    <row r="2159" spans="1:7" x14ac:dyDescent="0.35">
      <c r="A2159" t="s">
        <v>142</v>
      </c>
      <c r="B2159">
        <v>122.44418862599601</v>
      </c>
      <c r="C2159">
        <v>1.4966995302321899</v>
      </c>
      <c r="D2159">
        <v>0.14754634142008699</v>
      </c>
      <c r="E2159">
        <v>10.1439284486957</v>
      </c>
      <c r="F2159">
        <v>3.52626988436219E-24</v>
      </c>
      <c r="G2159">
        <v>1.59913309287141E-23</v>
      </c>
    </row>
    <row r="2160" spans="1:7" x14ac:dyDescent="0.35">
      <c r="A2160" t="s">
        <v>2416</v>
      </c>
      <c r="B2160">
        <v>669.01153681064397</v>
      </c>
      <c r="C2160">
        <v>-0.149052274518506</v>
      </c>
      <c r="D2160">
        <v>3.4860574106497899E-2</v>
      </c>
      <c r="E2160">
        <v>-4.27566895666022</v>
      </c>
      <c r="F2160">
        <v>1.9056421426284001E-5</v>
      </c>
      <c r="G2160">
        <v>3.21727581368434E-5</v>
      </c>
    </row>
    <row r="2161" spans="1:7" x14ac:dyDescent="0.35">
      <c r="A2161" t="s">
        <v>2417</v>
      </c>
      <c r="B2161">
        <v>138.81846067874801</v>
      </c>
      <c r="C2161">
        <v>0.363404927315922</v>
      </c>
      <c r="D2161">
        <v>7.71203901422573E-2</v>
      </c>
      <c r="E2161">
        <v>4.7121769825798498</v>
      </c>
      <c r="F2161">
        <v>2.4508437906165402E-6</v>
      </c>
      <c r="G2161">
        <v>4.4152039840116701E-6</v>
      </c>
    </row>
    <row r="2162" spans="1:7" x14ac:dyDescent="0.35">
      <c r="A2162" t="s">
        <v>2418</v>
      </c>
      <c r="B2162">
        <v>26.629339513230001</v>
      </c>
      <c r="C2162">
        <v>-0.190424724442014</v>
      </c>
      <c r="D2162">
        <v>5.5330906231014602E-2</v>
      </c>
      <c r="E2162">
        <v>-3.4415616409202299</v>
      </c>
      <c r="F2162">
        <v>5.7836667974490703E-4</v>
      </c>
      <c r="G2162">
        <v>8.7250960074115901E-4</v>
      </c>
    </row>
    <row r="2163" spans="1:7" x14ac:dyDescent="0.35">
      <c r="A2163" t="s">
        <v>2419</v>
      </c>
      <c r="B2163">
        <v>381.31111116685702</v>
      </c>
      <c r="C2163">
        <v>2.107244160104</v>
      </c>
      <c r="D2163">
        <v>0.25498533057907102</v>
      </c>
      <c r="E2163">
        <v>8.2641780031755392</v>
      </c>
      <c r="F2163">
        <v>1.4066059286140799E-16</v>
      </c>
      <c r="G2163">
        <v>4.5092286319879697E-16</v>
      </c>
    </row>
    <row r="2164" spans="1:7" x14ac:dyDescent="0.35">
      <c r="A2164" t="s">
        <v>2420</v>
      </c>
      <c r="B2164">
        <v>15.1270023015213</v>
      </c>
      <c r="C2164">
        <v>-1.0755831840396901</v>
      </c>
      <c r="D2164">
        <v>9.5213991973441506E-2</v>
      </c>
      <c r="E2164">
        <v>-11.2964823945172</v>
      </c>
      <c r="F2164">
        <v>1.3657985366368E-29</v>
      </c>
      <c r="G2164">
        <v>7.8806537761603702E-29</v>
      </c>
    </row>
    <row r="2165" spans="1:7" x14ac:dyDescent="0.35">
      <c r="A2165" t="s">
        <v>2421</v>
      </c>
      <c r="B2165">
        <v>623.15613702210499</v>
      </c>
      <c r="C2165">
        <v>0.23360642942403401</v>
      </c>
      <c r="D2165">
        <v>3.8147674945208598E-2</v>
      </c>
      <c r="E2165">
        <v>6.1237396449341102</v>
      </c>
      <c r="F2165">
        <v>9.1404209060874598E-10</v>
      </c>
      <c r="G2165">
        <v>2.0451900249995199E-9</v>
      </c>
    </row>
    <row r="2166" spans="1:7" x14ac:dyDescent="0.35">
      <c r="A2166" t="s">
        <v>2422</v>
      </c>
      <c r="B2166">
        <v>307.99611002977502</v>
      </c>
      <c r="C2166">
        <v>3.2698462292250201E-2</v>
      </c>
      <c r="D2166">
        <v>5.9662636592850898E-2</v>
      </c>
      <c r="E2166">
        <v>0.54805593851627199</v>
      </c>
      <c r="F2166">
        <v>0.58365349373189801</v>
      </c>
      <c r="G2166">
        <v>0.61865568444303398</v>
      </c>
    </row>
    <row r="2167" spans="1:7" x14ac:dyDescent="0.35">
      <c r="A2167" t="s">
        <v>2423</v>
      </c>
      <c r="B2167">
        <v>1710.7172736135401</v>
      </c>
      <c r="C2167">
        <v>0.286511421146323</v>
      </c>
      <c r="D2167">
        <v>2.1412081544663401E-2</v>
      </c>
      <c r="E2167">
        <v>13.380829908978701</v>
      </c>
      <c r="F2167">
        <v>7.8268539449213301E-41</v>
      </c>
      <c r="G2167">
        <v>6.8904739945006302E-40</v>
      </c>
    </row>
    <row r="2168" spans="1:7" x14ac:dyDescent="0.35">
      <c r="A2168" t="s">
        <v>2424</v>
      </c>
      <c r="B2168">
        <v>43.067122536926497</v>
      </c>
      <c r="C2168">
        <v>0.26673740329412898</v>
      </c>
      <c r="D2168">
        <v>6.3297278962603606E-2</v>
      </c>
      <c r="E2168">
        <v>4.21404217789076</v>
      </c>
      <c r="F2168">
        <v>2.50840410672824E-5</v>
      </c>
      <c r="G2168">
        <v>4.1917996323016899E-5</v>
      </c>
    </row>
    <row r="2169" spans="1:7" x14ac:dyDescent="0.35">
      <c r="A2169" t="s">
        <v>2425</v>
      </c>
      <c r="B2169">
        <v>663.42325787918901</v>
      </c>
      <c r="C2169">
        <v>-0.19600416249098701</v>
      </c>
      <c r="D2169">
        <v>3.5742548383364901E-2</v>
      </c>
      <c r="E2169">
        <v>-5.4837769369072298</v>
      </c>
      <c r="F2169">
        <v>4.1633968765311901E-8</v>
      </c>
      <c r="G2169">
        <v>8.4225458209651396E-8</v>
      </c>
    </row>
    <row r="2170" spans="1:7" x14ac:dyDescent="0.35">
      <c r="A2170" t="s">
        <v>2426</v>
      </c>
      <c r="B2170">
        <v>62.478620022562801</v>
      </c>
      <c r="C2170">
        <v>-0.97190139279723198</v>
      </c>
      <c r="D2170">
        <v>0.13097101095890801</v>
      </c>
      <c r="E2170">
        <v>-7.4207367392327903</v>
      </c>
      <c r="F2170">
        <v>1.1647062054904201E-13</v>
      </c>
      <c r="G2170">
        <v>3.2361229196133202E-13</v>
      </c>
    </row>
    <row r="2171" spans="1:7" x14ac:dyDescent="0.35">
      <c r="A2171" t="s">
        <v>2427</v>
      </c>
      <c r="B2171">
        <v>10.0704565612899</v>
      </c>
      <c r="C2171">
        <v>0.71333045245428095</v>
      </c>
      <c r="D2171">
        <v>0.27276862773284699</v>
      </c>
      <c r="E2171">
        <v>2.61514844424457</v>
      </c>
      <c r="F2171">
        <v>8.9188683553784905E-3</v>
      </c>
      <c r="G2171">
        <v>1.2048447939643299E-2</v>
      </c>
    </row>
    <row r="2172" spans="1:7" x14ac:dyDescent="0.35">
      <c r="A2172" t="s">
        <v>2428</v>
      </c>
      <c r="B2172">
        <v>16.963802476408102</v>
      </c>
      <c r="C2172">
        <v>-0.73245645279372495</v>
      </c>
      <c r="D2172">
        <v>0.250838373272807</v>
      </c>
      <c r="E2172">
        <v>-2.9200334990098198</v>
      </c>
      <c r="F2172">
        <v>3.4999376159747602E-3</v>
      </c>
      <c r="G2172">
        <v>4.9219643470200898E-3</v>
      </c>
    </row>
    <row r="2173" spans="1:7" x14ac:dyDescent="0.35">
      <c r="A2173" t="s">
        <v>2429</v>
      </c>
      <c r="B2173">
        <v>921.41881378178005</v>
      </c>
      <c r="C2173">
        <v>-1.27198777452511</v>
      </c>
      <c r="D2173">
        <v>8.4092178141110502E-2</v>
      </c>
      <c r="E2173">
        <v>-15.126112828123601</v>
      </c>
      <c r="F2173">
        <v>1.08943289765186E-51</v>
      </c>
      <c r="G2173">
        <v>1.47476672839924E-50</v>
      </c>
    </row>
    <row r="2174" spans="1:7" x14ac:dyDescent="0.35">
      <c r="A2174" t="s">
        <v>2430</v>
      </c>
      <c r="B2174">
        <v>290.49758372188501</v>
      </c>
      <c r="C2174">
        <v>-0.34174897519553599</v>
      </c>
      <c r="D2174">
        <v>0.105048180980808</v>
      </c>
      <c r="E2174">
        <v>-3.2532593330480801</v>
      </c>
      <c r="F2174">
        <v>1.1408932285709901E-3</v>
      </c>
      <c r="G2174">
        <v>1.67683313141705E-3</v>
      </c>
    </row>
    <row r="2175" spans="1:7" x14ac:dyDescent="0.35">
      <c r="A2175" t="s">
        <v>2431</v>
      </c>
      <c r="B2175">
        <v>824.36526732632103</v>
      </c>
      <c r="C2175">
        <v>-1.19272454877914</v>
      </c>
      <c r="D2175">
        <v>8.2908027096694398E-2</v>
      </c>
      <c r="E2175">
        <v>-14.386116646921099</v>
      </c>
      <c r="F2175">
        <v>6.32489533777809E-47</v>
      </c>
      <c r="G2175">
        <v>7.0322716323552002E-46</v>
      </c>
    </row>
    <row r="2176" spans="1:7" x14ac:dyDescent="0.35">
      <c r="A2176" t="s">
        <v>2432</v>
      </c>
      <c r="B2176">
        <v>67.9120279331147</v>
      </c>
      <c r="C2176">
        <v>-0.228671627773509</v>
      </c>
      <c r="D2176">
        <v>1.19837294817391</v>
      </c>
      <c r="E2176">
        <v>-0.19081841602145699</v>
      </c>
      <c r="F2176">
        <v>0.84866785989354099</v>
      </c>
      <c r="G2176">
        <v>0.86519585332565996</v>
      </c>
    </row>
    <row r="2177" spans="1:7" x14ac:dyDescent="0.35">
      <c r="A2177" t="s">
        <v>2433</v>
      </c>
      <c r="B2177">
        <v>1407.2327073479801</v>
      </c>
      <c r="C2177">
        <v>0.53634132782566801</v>
      </c>
      <c r="D2177">
        <v>3.1015323445942801E-2</v>
      </c>
      <c r="E2177">
        <v>17.292785250505801</v>
      </c>
      <c r="F2177">
        <v>5.3312893713074402E-67</v>
      </c>
      <c r="G2177">
        <v>1.2774872359039799E-65</v>
      </c>
    </row>
    <row r="2178" spans="1:7" x14ac:dyDescent="0.35">
      <c r="A2178" t="s">
        <v>2434</v>
      </c>
      <c r="B2178">
        <v>4370.8657657226304</v>
      </c>
      <c r="C2178">
        <v>-1.06987372398342</v>
      </c>
      <c r="D2178">
        <v>6.30649465852475E-2</v>
      </c>
      <c r="E2178">
        <v>-16.964633792834899</v>
      </c>
      <c r="F2178">
        <v>1.50032080151077E-64</v>
      </c>
      <c r="G2178">
        <v>3.2648421449994699E-63</v>
      </c>
    </row>
    <row r="2179" spans="1:7" x14ac:dyDescent="0.35">
      <c r="A2179" t="s">
        <v>2435</v>
      </c>
      <c r="B2179">
        <v>26.772359107701401</v>
      </c>
      <c r="C2179">
        <v>-0.70048265506363006</v>
      </c>
      <c r="D2179">
        <v>0.122415684269837</v>
      </c>
      <c r="E2179">
        <v>-5.7221642736528597</v>
      </c>
      <c r="F2179">
        <v>1.05175536967374E-8</v>
      </c>
      <c r="G2179">
        <v>2.2058293955320401E-8</v>
      </c>
    </row>
    <row r="2180" spans="1:7" x14ac:dyDescent="0.35">
      <c r="A2180" t="s">
        <v>2436</v>
      </c>
      <c r="B2180">
        <v>448.69487584248498</v>
      </c>
      <c r="C2180">
        <v>-0.679502648000048</v>
      </c>
      <c r="D2180">
        <v>0.226611463517052</v>
      </c>
      <c r="E2180">
        <v>-2.9985360733920601</v>
      </c>
      <c r="F2180">
        <v>2.7128003954253899E-3</v>
      </c>
      <c r="G2180">
        <v>3.8608513000705199E-3</v>
      </c>
    </row>
    <row r="2181" spans="1:7" x14ac:dyDescent="0.35">
      <c r="A2181" t="s">
        <v>2437</v>
      </c>
      <c r="B2181">
        <v>110.61033023642899</v>
      </c>
      <c r="C2181">
        <v>0.75689138737459205</v>
      </c>
      <c r="D2181">
        <v>0.13272263295113901</v>
      </c>
      <c r="E2181">
        <v>5.7028056974520398</v>
      </c>
      <c r="F2181">
        <v>1.1785129502263801E-8</v>
      </c>
      <c r="G2181">
        <v>2.4642386633269202E-8</v>
      </c>
    </row>
    <row r="2182" spans="1:7" x14ac:dyDescent="0.35">
      <c r="A2182" t="s">
        <v>2438</v>
      </c>
      <c r="B2182">
        <v>400.96186682928402</v>
      </c>
      <c r="C2182">
        <v>0.17140571798568699</v>
      </c>
      <c r="D2182">
        <v>6.0040340215777303E-2</v>
      </c>
      <c r="E2182">
        <v>2.8548425503532702</v>
      </c>
      <c r="F2182">
        <v>4.3058169538677396E-3</v>
      </c>
      <c r="G2182">
        <v>6.0062473092861004E-3</v>
      </c>
    </row>
    <row r="2183" spans="1:7" x14ac:dyDescent="0.35">
      <c r="A2183" t="s">
        <v>2439</v>
      </c>
      <c r="B2183">
        <v>17.9134546644785</v>
      </c>
      <c r="C2183">
        <v>-0.38224948197675002</v>
      </c>
      <c r="D2183">
        <v>0.29627133572154102</v>
      </c>
      <c r="E2183">
        <v>-1.29020069068044</v>
      </c>
      <c r="F2183">
        <v>0.19698098641287801</v>
      </c>
      <c r="G2183">
        <v>0.22606455401867701</v>
      </c>
    </row>
    <row r="2184" spans="1:7" x14ac:dyDescent="0.35">
      <c r="A2184" t="s">
        <v>2440</v>
      </c>
      <c r="B2184">
        <v>382.68068298573502</v>
      </c>
      <c r="C2184">
        <v>0.28718785654301499</v>
      </c>
      <c r="D2184">
        <v>3.3284877154065598E-2</v>
      </c>
      <c r="E2184">
        <v>8.6281783530012692</v>
      </c>
      <c r="F2184">
        <v>6.2336820876778102E-18</v>
      </c>
      <c r="G2184">
        <v>2.1265516360958801E-17</v>
      </c>
    </row>
    <row r="2185" spans="1:7" x14ac:dyDescent="0.35">
      <c r="A2185" t="s">
        <v>2441</v>
      </c>
      <c r="B2185">
        <v>470.06713658651398</v>
      </c>
      <c r="C2185">
        <v>-0.23425205592482001</v>
      </c>
      <c r="D2185">
        <v>5.0354669505844503E-2</v>
      </c>
      <c r="E2185">
        <v>-4.6520423671459303</v>
      </c>
      <c r="F2185">
        <v>3.2866353025266901E-6</v>
      </c>
      <c r="G2185">
        <v>5.8721705649446398E-6</v>
      </c>
    </row>
    <row r="2186" spans="1:7" x14ac:dyDescent="0.35">
      <c r="A2186" t="s">
        <v>2442</v>
      </c>
      <c r="B2186">
        <v>181.798554888398</v>
      </c>
      <c r="C2186">
        <v>-2.5602330424046902</v>
      </c>
      <c r="D2186">
        <v>0.158630208346486</v>
      </c>
      <c r="E2186">
        <v>-16.139631089763999</v>
      </c>
      <c r="F2186">
        <v>1.3434186415351E-58</v>
      </c>
      <c r="G2186">
        <v>2.32031884176324E-57</v>
      </c>
    </row>
    <row r="2187" spans="1:7" x14ac:dyDescent="0.35">
      <c r="A2187" t="s">
        <v>2443</v>
      </c>
      <c r="B2187">
        <v>264.26882360367301</v>
      </c>
      <c r="C2187">
        <v>1.3797738840960001</v>
      </c>
      <c r="D2187">
        <v>0.10061412433667601</v>
      </c>
      <c r="E2187">
        <v>13.7135207724811</v>
      </c>
      <c r="F2187">
        <v>8.4267473966841799E-43</v>
      </c>
      <c r="G2187">
        <v>7.9960128802310004E-42</v>
      </c>
    </row>
    <row r="2188" spans="1:7" x14ac:dyDescent="0.35">
      <c r="A2188" t="s">
        <v>2444</v>
      </c>
      <c r="B2188">
        <v>1496.6262918049299</v>
      </c>
      <c r="C2188">
        <v>0.96686262891890296</v>
      </c>
      <c r="D2188">
        <v>7.4410555128926095E-2</v>
      </c>
      <c r="E2188">
        <v>12.9936220371382</v>
      </c>
      <c r="F2188">
        <v>1.32981390147106E-38</v>
      </c>
      <c r="G2188">
        <v>1.0816476942632499E-37</v>
      </c>
    </row>
    <row r="2189" spans="1:7" x14ac:dyDescent="0.35">
      <c r="A2189" t="s">
        <v>2445</v>
      </c>
      <c r="B2189">
        <v>971.14204036416004</v>
      </c>
      <c r="C2189">
        <v>-0.54379073679026801</v>
      </c>
      <c r="D2189">
        <v>0.12044312729248</v>
      </c>
      <c r="E2189">
        <v>-4.5149171149445904</v>
      </c>
      <c r="F2189">
        <v>6.3341534462973003E-6</v>
      </c>
      <c r="G2189">
        <v>1.10741443219524E-5</v>
      </c>
    </row>
    <row r="2190" spans="1:7" x14ac:dyDescent="0.35">
      <c r="A2190" t="s">
        <v>2446</v>
      </c>
      <c r="B2190">
        <v>47.310439801160399</v>
      </c>
      <c r="C2190">
        <v>-1.3621041509005301</v>
      </c>
      <c r="D2190">
        <v>0.12950179208165999</v>
      </c>
      <c r="E2190">
        <v>-10.5180332179622</v>
      </c>
      <c r="F2190">
        <v>7.1347337165866703E-26</v>
      </c>
      <c r="G2190">
        <v>3.5038349538205501E-25</v>
      </c>
    </row>
    <row r="2191" spans="1:7" x14ac:dyDescent="0.35">
      <c r="A2191" t="s">
        <v>2447</v>
      </c>
      <c r="B2191">
        <v>846.22136940891801</v>
      </c>
      <c r="C2191">
        <v>-8.4749569405053696E-2</v>
      </c>
      <c r="D2191">
        <v>3.4656798073900603E-2</v>
      </c>
      <c r="E2191">
        <v>-2.4453952504307401</v>
      </c>
      <c r="F2191">
        <v>1.44693473368511E-2</v>
      </c>
      <c r="G2191">
        <v>1.9133681188159501E-2</v>
      </c>
    </row>
    <row r="2192" spans="1:7" x14ac:dyDescent="0.35">
      <c r="A2192" t="s">
        <v>2448</v>
      </c>
      <c r="B2192">
        <v>189.607168620067</v>
      </c>
      <c r="C2192">
        <v>-0.21895864489393399</v>
      </c>
      <c r="D2192">
        <v>3.28303017911745E-2</v>
      </c>
      <c r="E2192">
        <v>-6.6694070096180003</v>
      </c>
      <c r="F2192">
        <v>2.5683905563341499E-11</v>
      </c>
      <c r="G2192">
        <v>6.2955012260902999E-11</v>
      </c>
    </row>
    <row r="2193" spans="1:7" x14ac:dyDescent="0.35">
      <c r="A2193" t="s">
        <v>2449</v>
      </c>
      <c r="B2193">
        <v>222.14846087314899</v>
      </c>
      <c r="C2193">
        <v>0.35793136009418502</v>
      </c>
      <c r="D2193">
        <v>6.3732825533052095E-2</v>
      </c>
      <c r="E2193">
        <v>5.6161225726381696</v>
      </c>
      <c r="F2193">
        <v>1.95290150781231E-8</v>
      </c>
      <c r="G2193">
        <v>4.0293089601507399E-8</v>
      </c>
    </row>
    <row r="2194" spans="1:7" x14ac:dyDescent="0.35">
      <c r="A2194" t="s">
        <v>2450</v>
      </c>
      <c r="B2194">
        <v>1547.5368004428301</v>
      </c>
      <c r="C2194">
        <v>0.43807701183458603</v>
      </c>
      <c r="D2194">
        <v>4.3797370883980002E-2</v>
      </c>
      <c r="E2194">
        <v>10.002358657442199</v>
      </c>
      <c r="F2194">
        <v>1.4880975183498799E-23</v>
      </c>
      <c r="G2194">
        <v>6.54066391841448E-23</v>
      </c>
    </row>
    <row r="2195" spans="1:7" x14ac:dyDescent="0.35">
      <c r="A2195" t="s">
        <v>2451</v>
      </c>
      <c r="B2195">
        <v>70.375454673695401</v>
      </c>
      <c r="C2195">
        <v>0.80206463848588905</v>
      </c>
      <c r="D2195">
        <v>8.4194247836519298E-2</v>
      </c>
      <c r="E2195">
        <v>9.5263590933583107</v>
      </c>
      <c r="F2195">
        <v>1.62896256350141E-21</v>
      </c>
      <c r="G2195">
        <v>6.5850266746778803E-21</v>
      </c>
    </row>
    <row r="2196" spans="1:7" x14ac:dyDescent="0.35">
      <c r="A2196" t="s">
        <v>2452</v>
      </c>
      <c r="B2196">
        <v>139.66081848668301</v>
      </c>
      <c r="C2196">
        <v>5.8736988971689302E-2</v>
      </c>
      <c r="D2196">
        <v>0.113077983494225</v>
      </c>
      <c r="E2196">
        <v>0.51943788840812799</v>
      </c>
      <c r="F2196">
        <v>0.60345541569983197</v>
      </c>
      <c r="G2196">
        <v>0.63746499587017103</v>
      </c>
    </row>
    <row r="2197" spans="1:7" x14ac:dyDescent="0.35">
      <c r="A2197" t="s">
        <v>2453</v>
      </c>
      <c r="B2197">
        <v>250.566243459041</v>
      </c>
      <c r="C2197">
        <v>-0.159941557906006</v>
      </c>
      <c r="D2197">
        <v>3.9111979231935899E-2</v>
      </c>
      <c r="E2197">
        <v>-4.0893240650785101</v>
      </c>
      <c r="F2197">
        <v>4.3263206976195103E-5</v>
      </c>
      <c r="G2197">
        <v>7.1005768049599698E-5</v>
      </c>
    </row>
    <row r="2198" spans="1:7" x14ac:dyDescent="0.35">
      <c r="A2198" t="s">
        <v>2454</v>
      </c>
      <c r="B2198">
        <v>439.01579436375198</v>
      </c>
      <c r="C2198">
        <v>-0.20426461671836799</v>
      </c>
      <c r="D2198">
        <v>2.0210297339815299E-2</v>
      </c>
      <c r="E2198">
        <v>-10.106957521894399</v>
      </c>
      <c r="F2198">
        <v>5.1457490340126097E-24</v>
      </c>
      <c r="G2198">
        <v>2.31242574072129E-23</v>
      </c>
    </row>
    <row r="2199" spans="1:7" x14ac:dyDescent="0.35">
      <c r="A2199" t="s">
        <v>2455</v>
      </c>
      <c r="B2199">
        <v>455.41531813209599</v>
      </c>
      <c r="C2199">
        <v>-5.54423138720741E-2</v>
      </c>
      <c r="D2199">
        <v>8.1581523604058001E-2</v>
      </c>
      <c r="E2199">
        <v>-0.679593999018135</v>
      </c>
      <c r="F2199">
        <v>0.49676157045269698</v>
      </c>
      <c r="G2199">
        <v>0.53386887613297096</v>
      </c>
    </row>
    <row r="2200" spans="1:7" x14ac:dyDescent="0.35">
      <c r="A2200" t="s">
        <v>2456</v>
      </c>
      <c r="B2200">
        <v>58.526902573824799</v>
      </c>
      <c r="C2200">
        <v>-0.47044320077548801</v>
      </c>
      <c r="D2200">
        <v>0.20083517229022699</v>
      </c>
      <c r="E2200">
        <v>-2.34243432268751</v>
      </c>
      <c r="F2200">
        <v>1.9158405574692599E-2</v>
      </c>
      <c r="G2200">
        <v>2.49887556163184E-2</v>
      </c>
    </row>
    <row r="2201" spans="1:7" x14ac:dyDescent="0.35">
      <c r="A2201" t="s">
        <v>2457</v>
      </c>
      <c r="B2201">
        <v>478.375825174299</v>
      </c>
      <c r="C2201">
        <v>-9.2781193774201104E-2</v>
      </c>
      <c r="D2201">
        <v>3.60569413676246E-2</v>
      </c>
      <c r="E2201">
        <v>-2.5731853633461301</v>
      </c>
      <c r="F2201">
        <v>1.0076722258331601E-2</v>
      </c>
      <c r="G2201">
        <v>1.3540636129911E-2</v>
      </c>
    </row>
    <row r="2202" spans="1:7" x14ac:dyDescent="0.35">
      <c r="A2202" t="s">
        <v>2458</v>
      </c>
      <c r="B2202">
        <v>20.278223463419199</v>
      </c>
      <c r="C2202">
        <v>1.02417263780998</v>
      </c>
      <c r="D2202">
        <v>0.24760136589096399</v>
      </c>
      <c r="E2202">
        <v>4.1363771727373804</v>
      </c>
      <c r="F2202">
        <v>3.5283207542786702E-5</v>
      </c>
      <c r="G2202">
        <v>5.8298250586072403E-5</v>
      </c>
    </row>
    <row r="2203" spans="1:7" x14ac:dyDescent="0.35">
      <c r="A2203" t="s">
        <v>2459</v>
      </c>
      <c r="B2203">
        <v>123.773308513608</v>
      </c>
      <c r="C2203">
        <v>0.66372012109358902</v>
      </c>
      <c r="D2203">
        <v>5.7925781454731498E-2</v>
      </c>
      <c r="E2203">
        <v>11.458112509233599</v>
      </c>
      <c r="F2203">
        <v>2.1413047724124999E-30</v>
      </c>
      <c r="G2203">
        <v>1.27797825910345E-29</v>
      </c>
    </row>
    <row r="2204" spans="1:7" x14ac:dyDescent="0.35">
      <c r="A2204" t="s">
        <v>2460</v>
      </c>
      <c r="B2204">
        <v>2835.6890163737598</v>
      </c>
      <c r="C2204">
        <v>-0.95300271142825499</v>
      </c>
      <c r="D2204">
        <v>0.103609323363319</v>
      </c>
      <c r="E2204">
        <v>-9.1980401038469903</v>
      </c>
      <c r="F2204">
        <v>3.64537732864874E-20</v>
      </c>
      <c r="G2204">
        <v>1.37498066166709E-19</v>
      </c>
    </row>
    <row r="2205" spans="1:7" x14ac:dyDescent="0.35">
      <c r="A2205" t="s">
        <v>2461</v>
      </c>
      <c r="B2205">
        <v>656.64648622001596</v>
      </c>
      <c r="C2205">
        <v>-0.40751847851414702</v>
      </c>
      <c r="D2205">
        <v>8.9159708229446702E-2</v>
      </c>
      <c r="E2205">
        <v>-4.5706573810832198</v>
      </c>
      <c r="F2205">
        <v>4.8619662540175403E-6</v>
      </c>
      <c r="G2205">
        <v>8.5837915394227404E-6</v>
      </c>
    </row>
    <row r="2206" spans="1:7" x14ac:dyDescent="0.35">
      <c r="A2206" t="s">
        <v>2462</v>
      </c>
      <c r="B2206">
        <v>8.6644960210727699</v>
      </c>
      <c r="C2206">
        <v>-1.6821851450655201</v>
      </c>
      <c r="D2206">
        <v>0.106175966300303</v>
      </c>
      <c r="E2206">
        <v>-15.8433702435795</v>
      </c>
      <c r="F2206">
        <v>1.56218805543463E-56</v>
      </c>
      <c r="G2206">
        <v>2.4866943056301901E-55</v>
      </c>
    </row>
    <row r="2207" spans="1:7" x14ac:dyDescent="0.35">
      <c r="A2207" t="s">
        <v>2463</v>
      </c>
      <c r="B2207">
        <v>255.50454712935701</v>
      </c>
      <c r="C2207">
        <v>0.15728899393509899</v>
      </c>
      <c r="D2207">
        <v>3.8190214770222802E-2</v>
      </c>
      <c r="E2207">
        <v>4.1185679337351804</v>
      </c>
      <c r="F2207">
        <v>3.8123418598719802E-5</v>
      </c>
      <c r="G2207">
        <v>6.2851633651839602E-5</v>
      </c>
    </row>
    <row r="2208" spans="1:7" x14ac:dyDescent="0.35">
      <c r="A2208" t="s">
        <v>2464</v>
      </c>
      <c r="B2208">
        <v>185.56276705349001</v>
      </c>
      <c r="C2208">
        <v>-0.33050730296023501</v>
      </c>
      <c r="D2208">
        <v>7.5266000087893095E-2</v>
      </c>
      <c r="E2208">
        <v>-4.3911899473106004</v>
      </c>
      <c r="F2208">
        <v>1.1273200303531599E-5</v>
      </c>
      <c r="G2208">
        <v>1.9376074427217599E-5</v>
      </c>
    </row>
    <row r="2209" spans="1:7" x14ac:dyDescent="0.35">
      <c r="A2209" t="s">
        <v>2465</v>
      </c>
      <c r="B2209">
        <v>1977.21965743075</v>
      </c>
      <c r="C2209">
        <v>6.7258690971630994E-2</v>
      </c>
      <c r="D2209">
        <v>2.8285153598683499E-2</v>
      </c>
      <c r="E2209">
        <v>2.3778796440674701</v>
      </c>
      <c r="F2209">
        <v>1.7412508259540299E-2</v>
      </c>
      <c r="G2209">
        <v>2.28171827070612E-2</v>
      </c>
    </row>
    <row r="2210" spans="1:7" x14ac:dyDescent="0.35">
      <c r="A2210" t="s">
        <v>2466</v>
      </c>
      <c r="B2210">
        <v>128.42540874132101</v>
      </c>
      <c r="C2210">
        <v>0.15408089569483599</v>
      </c>
      <c r="D2210">
        <v>6.1047504322908501E-2</v>
      </c>
      <c r="E2210">
        <v>2.5239507724972801</v>
      </c>
      <c r="F2210">
        <v>1.1604417744742501E-2</v>
      </c>
      <c r="G2210">
        <v>1.54936144949819E-2</v>
      </c>
    </row>
    <row r="2211" spans="1:7" x14ac:dyDescent="0.35">
      <c r="A2211" t="s">
        <v>2467</v>
      </c>
      <c r="B2211">
        <v>149.66138653596599</v>
      </c>
      <c r="C2211">
        <v>0.18329431906146401</v>
      </c>
      <c r="D2211">
        <v>9.0433380374582401E-2</v>
      </c>
      <c r="E2211">
        <v>2.0268436090992501</v>
      </c>
      <c r="F2211">
        <v>4.2678409036919003E-2</v>
      </c>
      <c r="G2211">
        <v>5.3500709151692701E-2</v>
      </c>
    </row>
    <row r="2212" spans="1:7" x14ac:dyDescent="0.35">
      <c r="A2212" t="s">
        <v>2468</v>
      </c>
      <c r="B2212">
        <v>701.77495071211501</v>
      </c>
      <c r="C2212">
        <v>0.86424436637151603</v>
      </c>
      <c r="D2212">
        <v>6.1316741807736302E-2</v>
      </c>
      <c r="E2212">
        <v>14.094753584289</v>
      </c>
      <c r="F2212">
        <v>4.0907324688431697E-45</v>
      </c>
      <c r="G2212">
        <v>4.2469870407357398E-44</v>
      </c>
    </row>
    <row r="2213" spans="1:7" x14ac:dyDescent="0.35">
      <c r="A2213" t="s">
        <v>2469</v>
      </c>
      <c r="B2213">
        <v>263.55845619841699</v>
      </c>
      <c r="C2213">
        <v>-0.20040917886339499</v>
      </c>
      <c r="D2213">
        <v>0.10189199759140501</v>
      </c>
      <c r="E2213">
        <v>-1.9668784948848601</v>
      </c>
      <c r="F2213">
        <v>4.9197220337365101E-2</v>
      </c>
      <c r="G2213">
        <v>6.1259972068632797E-2</v>
      </c>
    </row>
    <row r="2214" spans="1:7" x14ac:dyDescent="0.35">
      <c r="A2214" t="s">
        <v>2470</v>
      </c>
      <c r="B2214">
        <v>465.98562730262802</v>
      </c>
      <c r="C2214">
        <v>-0.29173835878402998</v>
      </c>
      <c r="D2214">
        <v>2.6301801316792901E-2</v>
      </c>
      <c r="E2214">
        <v>-11.091953561285701</v>
      </c>
      <c r="F2214">
        <v>1.3725705563262699E-28</v>
      </c>
      <c r="G2214">
        <v>7.5718386842375503E-28</v>
      </c>
    </row>
    <row r="2215" spans="1:7" x14ac:dyDescent="0.35">
      <c r="A2215" t="s">
        <v>77</v>
      </c>
      <c r="B2215">
        <v>726.13327179760802</v>
      </c>
      <c r="C2215">
        <v>-4.3116115813517701E-2</v>
      </c>
      <c r="D2215">
        <v>9.7352664458284E-2</v>
      </c>
      <c r="E2215">
        <v>-0.44288583217969502</v>
      </c>
      <c r="F2215">
        <v>0.65784831564638402</v>
      </c>
      <c r="G2215">
        <v>0.68929251288098903</v>
      </c>
    </row>
    <row r="2216" spans="1:7" x14ac:dyDescent="0.35">
      <c r="A2216" t="s">
        <v>2471</v>
      </c>
      <c r="B2216">
        <v>511.99804854548</v>
      </c>
      <c r="C2216">
        <v>-0.38688194795754299</v>
      </c>
      <c r="D2216">
        <v>0.17229331124837199</v>
      </c>
      <c r="E2216">
        <v>-2.2454844309064699</v>
      </c>
      <c r="F2216">
        <v>2.4737050616233099E-2</v>
      </c>
      <c r="G2216">
        <v>3.18801492455867E-2</v>
      </c>
    </row>
    <row r="2217" spans="1:7" x14ac:dyDescent="0.35">
      <c r="A2217" t="s">
        <v>2472</v>
      </c>
      <c r="B2217">
        <v>745.99107199922298</v>
      </c>
      <c r="C2217">
        <v>-9.64559871856253E-2</v>
      </c>
      <c r="D2217">
        <v>2.4707383154258002E-2</v>
      </c>
      <c r="E2217">
        <v>-3.9039337587235501</v>
      </c>
      <c r="F2217">
        <v>9.4641694491425296E-5</v>
      </c>
      <c r="G2217">
        <v>1.5168719958966301E-4</v>
      </c>
    </row>
    <row r="2218" spans="1:7" x14ac:dyDescent="0.35">
      <c r="A2218" t="s">
        <v>2473</v>
      </c>
      <c r="B2218">
        <v>234.29269457206601</v>
      </c>
      <c r="C2218">
        <v>-0.92314050650699797</v>
      </c>
      <c r="D2218">
        <v>5.4122878461394901E-2</v>
      </c>
      <c r="E2218">
        <v>-17.056382305413798</v>
      </c>
      <c r="F2218">
        <v>3.1337119740771399E-65</v>
      </c>
      <c r="G2218">
        <v>6.9795399063660298E-64</v>
      </c>
    </row>
    <row r="2219" spans="1:7" x14ac:dyDescent="0.35">
      <c r="A2219" t="s">
        <v>2474</v>
      </c>
      <c r="B2219">
        <v>452.14619649545398</v>
      </c>
      <c r="C2219">
        <v>5.28227385702369E-2</v>
      </c>
      <c r="D2219">
        <v>3.8055358329724398E-2</v>
      </c>
      <c r="E2219">
        <v>1.3880499590245099</v>
      </c>
      <c r="F2219">
        <v>0.165121832800872</v>
      </c>
      <c r="G2219">
        <v>0.191525891526166</v>
      </c>
    </row>
    <row r="2220" spans="1:7" x14ac:dyDescent="0.35">
      <c r="A2220" t="s">
        <v>2475</v>
      </c>
      <c r="B2220">
        <v>353.99200549147002</v>
      </c>
      <c r="C2220">
        <v>0.23959581025639901</v>
      </c>
      <c r="D2220">
        <v>2.43404854104196E-2</v>
      </c>
      <c r="E2220">
        <v>9.8435099471694905</v>
      </c>
      <c r="F2220">
        <v>7.3114568722025806E-23</v>
      </c>
      <c r="G2220">
        <v>3.124681045814E-22</v>
      </c>
    </row>
    <row r="2221" spans="1:7" x14ac:dyDescent="0.35">
      <c r="A2221" t="s">
        <v>2476</v>
      </c>
      <c r="B2221">
        <v>154.601191027189</v>
      </c>
      <c r="C2221">
        <v>9.4563628070896792E-3</v>
      </c>
      <c r="D2221">
        <v>4.0691862330177998E-2</v>
      </c>
      <c r="E2221">
        <v>0.23238953111459401</v>
      </c>
      <c r="F2221">
        <v>0.81623547934375296</v>
      </c>
      <c r="G2221">
        <v>0.83621116702929998</v>
      </c>
    </row>
    <row r="2222" spans="1:7" x14ac:dyDescent="0.35">
      <c r="A2222" t="s">
        <v>2477</v>
      </c>
      <c r="B2222">
        <v>3349.9835962268298</v>
      </c>
      <c r="C2222">
        <v>-9.0315752446846601E-2</v>
      </c>
      <c r="D2222">
        <v>1.5534767953384701E-2</v>
      </c>
      <c r="E2222">
        <v>-5.8137818806085599</v>
      </c>
      <c r="F2222">
        <v>6.1076987545978503E-9</v>
      </c>
      <c r="G2222">
        <v>1.29925710139899E-8</v>
      </c>
    </row>
    <row r="2223" spans="1:7" x14ac:dyDescent="0.35">
      <c r="A2223" t="s">
        <v>2478</v>
      </c>
      <c r="B2223">
        <v>447.11989398636098</v>
      </c>
      <c r="C2223">
        <v>0.15217045884015401</v>
      </c>
      <c r="D2223">
        <v>2.2909142633541199E-2</v>
      </c>
      <c r="E2223">
        <v>6.6423463014002904</v>
      </c>
      <c r="F2223">
        <v>3.0872853848822202E-11</v>
      </c>
      <c r="G2223">
        <v>7.5275600489637004E-11</v>
      </c>
    </row>
    <row r="2224" spans="1:7" x14ac:dyDescent="0.35">
      <c r="A2224" t="s">
        <v>2479</v>
      </c>
      <c r="B2224">
        <v>414.07031307412899</v>
      </c>
      <c r="C2224">
        <v>-0.44923086498102099</v>
      </c>
      <c r="D2224">
        <v>5.1082361138774998E-2</v>
      </c>
      <c r="E2224">
        <v>-8.7942462910161705</v>
      </c>
      <c r="F2224">
        <v>1.4401137766337E-18</v>
      </c>
      <c r="G2224">
        <v>5.0516661452940897E-18</v>
      </c>
    </row>
    <row r="2225" spans="1:7" x14ac:dyDescent="0.35">
      <c r="A2225" t="s">
        <v>2480</v>
      </c>
      <c r="B2225">
        <v>1971.4883699214799</v>
      </c>
      <c r="C2225">
        <v>-0.69245260484915605</v>
      </c>
      <c r="D2225">
        <v>6.2069155513730802E-2</v>
      </c>
      <c r="E2225">
        <v>-11.1561467063294</v>
      </c>
      <c r="F2225">
        <v>6.6825634248264596E-29</v>
      </c>
      <c r="G2225">
        <v>3.75401238796436E-28</v>
      </c>
    </row>
    <row r="2226" spans="1:7" x14ac:dyDescent="0.35">
      <c r="A2226" t="s">
        <v>2481</v>
      </c>
      <c r="B2226">
        <v>479.33913997550098</v>
      </c>
      <c r="C2226">
        <v>3.8816114044290702E-2</v>
      </c>
      <c r="D2226">
        <v>1.97982001881719E-2</v>
      </c>
      <c r="E2226">
        <v>1.9605880168582599</v>
      </c>
      <c r="F2226">
        <v>4.9927101369484098E-2</v>
      </c>
      <c r="G2226">
        <v>6.2113163588329398E-2</v>
      </c>
    </row>
    <row r="2227" spans="1:7" x14ac:dyDescent="0.35">
      <c r="A2227" t="s">
        <v>2482</v>
      </c>
      <c r="B2227">
        <v>636.68356044871302</v>
      </c>
      <c r="C2227">
        <v>-0.129040695603265</v>
      </c>
      <c r="D2227">
        <v>3.0021732825511301E-2</v>
      </c>
      <c r="E2227">
        <v>-4.2982427547823301</v>
      </c>
      <c r="F2227">
        <v>1.7215755414423001E-5</v>
      </c>
      <c r="G2227">
        <v>2.9145432282319102E-5</v>
      </c>
    </row>
    <row r="2228" spans="1:7" x14ac:dyDescent="0.35">
      <c r="A2228" t="s">
        <v>61</v>
      </c>
      <c r="B2228">
        <v>456.12458995166497</v>
      </c>
      <c r="C2228">
        <v>0.157984218108941</v>
      </c>
      <c r="D2228">
        <v>4.0243781284881097E-2</v>
      </c>
      <c r="E2228">
        <v>3.9256802682279899</v>
      </c>
      <c r="F2228">
        <v>8.6484971681746004E-5</v>
      </c>
      <c r="G2228">
        <v>1.3900942210095301E-4</v>
      </c>
    </row>
    <row r="2229" spans="1:7" x14ac:dyDescent="0.35">
      <c r="A2229" t="s">
        <v>2483</v>
      </c>
      <c r="B2229">
        <v>377.39056539512899</v>
      </c>
      <c r="C2229">
        <v>0.68071233805627396</v>
      </c>
      <c r="D2229">
        <v>4.11835211379631E-2</v>
      </c>
      <c r="E2229">
        <v>16.528755173116799</v>
      </c>
      <c r="F2229">
        <v>2.27799691704105E-61</v>
      </c>
      <c r="G2229">
        <v>4.3568258467481398E-60</v>
      </c>
    </row>
    <row r="2230" spans="1:7" x14ac:dyDescent="0.35">
      <c r="A2230" t="s">
        <v>2484</v>
      </c>
      <c r="B2230">
        <v>12.1509305333184</v>
      </c>
      <c r="C2230">
        <v>-0.97070978848764</v>
      </c>
      <c r="D2230">
        <v>0.204146386110439</v>
      </c>
      <c r="E2230">
        <v>-4.7549692501659404</v>
      </c>
      <c r="F2230">
        <v>1.9847662434884399E-6</v>
      </c>
      <c r="G2230">
        <v>3.5966987028862501E-6</v>
      </c>
    </row>
    <row r="2231" spans="1:7" x14ac:dyDescent="0.35">
      <c r="A2231" t="s">
        <v>2485</v>
      </c>
      <c r="B2231">
        <v>218.16223471294501</v>
      </c>
      <c r="C2231">
        <v>-0.32288399414320101</v>
      </c>
      <c r="D2231">
        <v>9.8959887240210001E-2</v>
      </c>
      <c r="E2231">
        <v>-3.2627764960912899</v>
      </c>
      <c r="F2231">
        <v>1.1032649201459901E-3</v>
      </c>
      <c r="G2231">
        <v>1.62450655391181E-3</v>
      </c>
    </row>
    <row r="2232" spans="1:7" x14ac:dyDescent="0.35">
      <c r="A2232" t="s">
        <v>2486</v>
      </c>
      <c r="B2232">
        <v>242.082853129591</v>
      </c>
      <c r="C2232">
        <v>-0.293813972331747</v>
      </c>
      <c r="D2232">
        <v>9.0894459809309894E-2</v>
      </c>
      <c r="E2232">
        <v>-3.2324739367850102</v>
      </c>
      <c r="F2232">
        <v>1.22723330301138E-3</v>
      </c>
      <c r="G2232">
        <v>1.7994185305864601E-3</v>
      </c>
    </row>
    <row r="2233" spans="1:7" x14ac:dyDescent="0.35">
      <c r="A2233" t="s">
        <v>2487</v>
      </c>
      <c r="B2233">
        <v>161.737260933827</v>
      </c>
      <c r="C2233">
        <v>-0.68170985958698505</v>
      </c>
      <c r="D2233">
        <v>9.0670865993734001E-2</v>
      </c>
      <c r="E2233">
        <v>-7.5185105173043798</v>
      </c>
      <c r="F2233">
        <v>5.5403789617313801E-14</v>
      </c>
      <c r="G2233">
        <v>1.56610549444358E-13</v>
      </c>
    </row>
    <row r="2234" spans="1:7" x14ac:dyDescent="0.35">
      <c r="A2234" t="s">
        <v>2488</v>
      </c>
      <c r="B2234">
        <v>259.246082241252</v>
      </c>
      <c r="C2234">
        <v>-0.65846100913011996</v>
      </c>
      <c r="D2234">
        <v>9.3836953174990106E-2</v>
      </c>
      <c r="E2234">
        <v>-7.0170757558826704</v>
      </c>
      <c r="F2234">
        <v>2.2655978578321802E-12</v>
      </c>
      <c r="G2234">
        <v>5.8737617886117796E-12</v>
      </c>
    </row>
    <row r="2235" spans="1:7" x14ac:dyDescent="0.35">
      <c r="A2235" t="s">
        <v>2489</v>
      </c>
      <c r="B2235">
        <v>937.92200391597703</v>
      </c>
      <c r="C2235">
        <v>0.94765843870285404</v>
      </c>
      <c r="D2235">
        <v>5.6950417345673E-2</v>
      </c>
      <c r="E2235">
        <v>16.640061352857799</v>
      </c>
      <c r="F2235">
        <v>3.5725188145227402E-62</v>
      </c>
      <c r="G2235">
        <v>7.0660625926333599E-61</v>
      </c>
    </row>
    <row r="2236" spans="1:7" x14ac:dyDescent="0.35">
      <c r="A2236" t="s">
        <v>2490</v>
      </c>
      <c r="B2236">
        <v>3.3765601891716299</v>
      </c>
      <c r="C2236">
        <v>-0.70295365687162303</v>
      </c>
      <c r="D2236">
        <v>0.31492324950563899</v>
      </c>
      <c r="E2236">
        <v>-2.2321427775659899</v>
      </c>
      <c r="F2236">
        <v>2.5605527941767799E-2</v>
      </c>
      <c r="G2236">
        <v>3.2913949993959399E-2</v>
      </c>
    </row>
    <row r="2237" spans="1:7" x14ac:dyDescent="0.35">
      <c r="A2237" t="s">
        <v>2491</v>
      </c>
      <c r="B2237">
        <v>5.3642072973119497</v>
      </c>
      <c r="C2237">
        <v>-0.77661705760115196</v>
      </c>
      <c r="D2237">
        <v>0.25421229565818898</v>
      </c>
      <c r="E2237">
        <v>-3.0549940772549502</v>
      </c>
      <c r="F2237">
        <v>2.2506496666483398E-3</v>
      </c>
      <c r="G2237">
        <v>3.2262458640320399E-3</v>
      </c>
    </row>
    <row r="2238" spans="1:7" x14ac:dyDescent="0.35">
      <c r="A2238" t="s">
        <v>2492</v>
      </c>
      <c r="B2238">
        <v>155.944622920017</v>
      </c>
      <c r="C2238">
        <v>0.19018833686393599</v>
      </c>
      <c r="D2238">
        <v>8.1482309960026603E-2</v>
      </c>
      <c r="E2238">
        <v>2.3341058563170098</v>
      </c>
      <c r="F2238">
        <v>1.95901797297349E-2</v>
      </c>
      <c r="G2238">
        <v>2.5529566595348101E-2</v>
      </c>
    </row>
    <row r="2239" spans="1:7" x14ac:dyDescent="0.35">
      <c r="A2239" t="s">
        <v>2493</v>
      </c>
      <c r="B2239">
        <v>1115.57988942471</v>
      </c>
      <c r="C2239">
        <v>-0.20478339165505</v>
      </c>
      <c r="D2239">
        <v>8.4322074138983405E-2</v>
      </c>
      <c r="E2239">
        <v>-2.4285857973265399</v>
      </c>
      <c r="F2239">
        <v>1.5157838221102801E-2</v>
      </c>
      <c r="G2239">
        <v>1.9999712240210799E-2</v>
      </c>
    </row>
    <row r="2240" spans="1:7" x14ac:dyDescent="0.35">
      <c r="A2240" t="s">
        <v>2494</v>
      </c>
      <c r="B2240">
        <v>28.4556417501143</v>
      </c>
      <c r="C2240">
        <v>0.21439881059619401</v>
      </c>
      <c r="D2240">
        <v>7.6083014690722706E-2</v>
      </c>
      <c r="E2240">
        <v>2.8179589290424998</v>
      </c>
      <c r="F2240">
        <v>4.8329991526307996E-3</v>
      </c>
      <c r="G2240">
        <v>6.7084049094410002E-3</v>
      </c>
    </row>
    <row r="2241" spans="1:7" x14ac:dyDescent="0.35">
      <c r="A2241" t="s">
        <v>2495</v>
      </c>
      <c r="B2241">
        <v>253.17378364671899</v>
      </c>
      <c r="C2241">
        <v>-0.33189963898596198</v>
      </c>
      <c r="D2241">
        <v>4.2302114901361702E-2</v>
      </c>
      <c r="E2241">
        <v>-7.8459348843402301</v>
      </c>
      <c r="F2241">
        <v>4.2973989483369796E-15</v>
      </c>
      <c r="G2241">
        <v>1.2834939237246601E-14</v>
      </c>
    </row>
    <row r="2242" spans="1:7" x14ac:dyDescent="0.35">
      <c r="A2242" t="s">
        <v>2496</v>
      </c>
      <c r="B2242">
        <v>85.048735804477701</v>
      </c>
      <c r="C2242">
        <v>0.23617347635265901</v>
      </c>
      <c r="D2242">
        <v>6.9154970839142405E-2</v>
      </c>
      <c r="E2242">
        <v>3.4151337711067602</v>
      </c>
      <c r="F2242">
        <v>6.3750694324997003E-4</v>
      </c>
      <c r="G2242">
        <v>9.5846727577759505E-4</v>
      </c>
    </row>
    <row r="2243" spans="1:7" x14ac:dyDescent="0.35">
      <c r="A2243" t="s">
        <v>2497</v>
      </c>
      <c r="B2243">
        <v>248.578415154715</v>
      </c>
      <c r="C2243">
        <v>0.51708446026731802</v>
      </c>
      <c r="D2243">
        <v>4.8398323089745302E-2</v>
      </c>
      <c r="E2243">
        <v>10.683933393900601</v>
      </c>
      <c r="F2243">
        <v>1.2103226866018401E-26</v>
      </c>
      <c r="G2243">
        <v>6.1390747074424696E-26</v>
      </c>
    </row>
    <row r="2244" spans="1:7" x14ac:dyDescent="0.35">
      <c r="A2244" t="s">
        <v>2498</v>
      </c>
      <c r="B2244">
        <v>551.06049601554798</v>
      </c>
      <c r="C2244">
        <v>0.41229184893748</v>
      </c>
      <c r="D2244">
        <v>3.4371544477240501E-2</v>
      </c>
      <c r="E2244">
        <v>11.995150500452</v>
      </c>
      <c r="F2244">
        <v>3.7673176879102001E-33</v>
      </c>
      <c r="G2244">
        <v>2.4956235093696901E-32</v>
      </c>
    </row>
    <row r="2245" spans="1:7" x14ac:dyDescent="0.35">
      <c r="A2245" t="s">
        <v>2499</v>
      </c>
      <c r="B2245">
        <v>57.156893230469997</v>
      </c>
      <c r="C2245">
        <v>-1.5571293979986001</v>
      </c>
      <c r="D2245">
        <v>0.24731118605706301</v>
      </c>
      <c r="E2245">
        <v>-6.2962352120996101</v>
      </c>
      <c r="F2245">
        <v>3.0496151576761702E-10</v>
      </c>
      <c r="G2245">
        <v>7.0140475719412197E-10</v>
      </c>
    </row>
    <row r="2246" spans="1:7" x14ac:dyDescent="0.35">
      <c r="A2246" t="s">
        <v>2500</v>
      </c>
      <c r="B2246">
        <v>30.4269487997684</v>
      </c>
      <c r="C2246">
        <v>-0.97767645700304795</v>
      </c>
      <c r="D2246">
        <v>0.22903110820305</v>
      </c>
      <c r="E2246">
        <v>-4.2687496238994598</v>
      </c>
      <c r="F2246">
        <v>1.9657176219553999E-5</v>
      </c>
      <c r="G2246">
        <v>3.3168203371027299E-5</v>
      </c>
    </row>
    <row r="2247" spans="1:7" x14ac:dyDescent="0.35">
      <c r="A2247" t="s">
        <v>2501</v>
      </c>
      <c r="B2247">
        <v>3.8821604506041201</v>
      </c>
      <c r="C2247">
        <v>-1.63986251215209</v>
      </c>
      <c r="D2247">
        <v>0.280809418965768</v>
      </c>
      <c r="E2247">
        <v>-5.8397703260516103</v>
      </c>
      <c r="F2247">
        <v>5.2272834451114697E-9</v>
      </c>
      <c r="G2247">
        <v>1.11675179132731E-8</v>
      </c>
    </row>
    <row r="2248" spans="1:7" x14ac:dyDescent="0.35">
      <c r="A2248" t="s">
        <v>2502</v>
      </c>
      <c r="B2248">
        <v>27.095988606441701</v>
      </c>
      <c r="C2248">
        <v>-1.4855290064476101</v>
      </c>
      <c r="D2248">
        <v>0.27545516055317798</v>
      </c>
      <c r="E2248">
        <v>-5.3929975516316997</v>
      </c>
      <c r="F2248">
        <v>6.9291897155491194E-8</v>
      </c>
      <c r="G2248">
        <v>1.3815303940326401E-7</v>
      </c>
    </row>
    <row r="2249" spans="1:7" x14ac:dyDescent="0.35">
      <c r="A2249" t="s">
        <v>2503</v>
      </c>
      <c r="B2249">
        <v>239.52937844973701</v>
      </c>
      <c r="C2249">
        <v>-0.88896795328299005</v>
      </c>
      <c r="D2249">
        <v>0.11067039035036</v>
      </c>
      <c r="E2249">
        <v>-8.0325726734015692</v>
      </c>
      <c r="F2249">
        <v>9.5449663161754099E-16</v>
      </c>
      <c r="G2249">
        <v>2.9439845064848202E-15</v>
      </c>
    </row>
    <row r="2250" spans="1:7" x14ac:dyDescent="0.35">
      <c r="A2250" t="s">
        <v>2504</v>
      </c>
      <c r="B2250">
        <v>105.703298428568</v>
      </c>
      <c r="C2250">
        <v>0.24415469580740101</v>
      </c>
      <c r="D2250">
        <v>8.6654713603845093E-2</v>
      </c>
      <c r="E2250">
        <v>2.8175581645055101</v>
      </c>
      <c r="F2250">
        <v>4.8390349088068101E-3</v>
      </c>
      <c r="G2250">
        <v>6.7158884723983398E-3</v>
      </c>
    </row>
    <row r="2251" spans="1:7" x14ac:dyDescent="0.35">
      <c r="A2251" t="s">
        <v>2505</v>
      </c>
      <c r="B2251">
        <v>944.53487600114602</v>
      </c>
      <c r="C2251">
        <v>0.45594031817032399</v>
      </c>
      <c r="D2251">
        <v>4.8013828461216303E-2</v>
      </c>
      <c r="E2251">
        <v>9.4960208919523108</v>
      </c>
      <c r="F2251">
        <v>2.1806403541624601E-21</v>
      </c>
      <c r="G2251">
        <v>8.7726378740302707E-21</v>
      </c>
    </row>
    <row r="2252" spans="1:7" x14ac:dyDescent="0.35">
      <c r="A2252" t="s">
        <v>2506</v>
      </c>
      <c r="B2252">
        <v>339.91894763843197</v>
      </c>
      <c r="C2252">
        <v>0.31164268386993499</v>
      </c>
      <c r="D2252">
        <v>4.4044995847293003E-2</v>
      </c>
      <c r="E2252">
        <v>7.0755525769697298</v>
      </c>
      <c r="F2252">
        <v>1.48854409380668E-12</v>
      </c>
      <c r="G2252">
        <v>3.9004121070371998E-12</v>
      </c>
    </row>
    <row r="2253" spans="1:7" x14ac:dyDescent="0.35">
      <c r="A2253" t="s">
        <v>2507</v>
      </c>
      <c r="B2253">
        <v>54.959568263704497</v>
      </c>
      <c r="C2253">
        <v>1.11995865947351</v>
      </c>
      <c r="D2253">
        <v>7.7435966699960695E-2</v>
      </c>
      <c r="E2253">
        <v>14.4630293544728</v>
      </c>
      <c r="F2253">
        <v>2.0746210537958801E-47</v>
      </c>
      <c r="G2253">
        <v>2.3607873967512502E-46</v>
      </c>
    </row>
    <row r="2254" spans="1:7" x14ac:dyDescent="0.35">
      <c r="A2254" t="s">
        <v>2508</v>
      </c>
      <c r="B2254">
        <v>206.77831799510801</v>
      </c>
      <c r="C2254">
        <v>0.78672341323519501</v>
      </c>
      <c r="D2254">
        <v>4.1084300282815497E-2</v>
      </c>
      <c r="E2254">
        <v>19.149003580919199</v>
      </c>
      <c r="F2254">
        <v>9.8656371711852398E-82</v>
      </c>
      <c r="G2254">
        <v>4.2145274202397301E-80</v>
      </c>
    </row>
    <row r="2255" spans="1:7" x14ac:dyDescent="0.35">
      <c r="A2255" t="s">
        <v>2509</v>
      </c>
      <c r="B2255">
        <v>13.5856606473406</v>
      </c>
      <c r="C2255">
        <v>0.888591205411008</v>
      </c>
      <c r="D2255">
        <v>9.3447933330480099E-2</v>
      </c>
      <c r="E2255">
        <v>9.5089444329227799</v>
      </c>
      <c r="F2255">
        <v>1.9260695264426201E-21</v>
      </c>
      <c r="G2255">
        <v>7.7694991133415895E-21</v>
      </c>
    </row>
    <row r="2256" spans="1:7" x14ac:dyDescent="0.35">
      <c r="A2256" t="s">
        <v>2510</v>
      </c>
      <c r="B2256">
        <v>72.489702893419107</v>
      </c>
      <c r="C2256">
        <v>-0.14938392929088101</v>
      </c>
      <c r="D2256">
        <v>0.11914929153876699</v>
      </c>
      <c r="E2256">
        <v>-1.2537542385829099</v>
      </c>
      <c r="F2256">
        <v>0.20993134691960599</v>
      </c>
      <c r="G2256">
        <v>0.23992318344570099</v>
      </c>
    </row>
    <row r="2257" spans="1:7" x14ac:dyDescent="0.35">
      <c r="A2257" t="s">
        <v>2511</v>
      </c>
      <c r="B2257">
        <v>1526.9775888424399</v>
      </c>
      <c r="C2257">
        <v>0.25176009655230902</v>
      </c>
      <c r="D2257">
        <v>2.9115507258972901E-2</v>
      </c>
      <c r="E2257">
        <v>8.6469417933538093</v>
      </c>
      <c r="F2257">
        <v>5.2897934836459299E-18</v>
      </c>
      <c r="G2257">
        <v>1.8116695375976099E-17</v>
      </c>
    </row>
    <row r="2258" spans="1:7" x14ac:dyDescent="0.35">
      <c r="A2258" t="s">
        <v>2512</v>
      </c>
      <c r="B2258">
        <v>14.8208027918099</v>
      </c>
      <c r="C2258">
        <v>-0.78570543277657001</v>
      </c>
      <c r="D2258">
        <v>0.124288399144151</v>
      </c>
      <c r="E2258">
        <v>-6.3216312880923002</v>
      </c>
      <c r="F2258">
        <v>2.5881634622915399E-10</v>
      </c>
      <c r="G2258">
        <v>5.9791050197685797E-10</v>
      </c>
    </row>
    <row r="2259" spans="1:7" x14ac:dyDescent="0.35">
      <c r="A2259" t="s">
        <v>2513</v>
      </c>
      <c r="B2259">
        <v>630.46475514213205</v>
      </c>
      <c r="C2259">
        <v>-0.81397605624767499</v>
      </c>
      <c r="D2259">
        <v>0.112874750083011</v>
      </c>
      <c r="E2259">
        <v>-7.2113210053537902</v>
      </c>
      <c r="F2259">
        <v>5.5411652773938599E-13</v>
      </c>
      <c r="G2259">
        <v>1.4855539163815601E-12</v>
      </c>
    </row>
    <row r="2260" spans="1:7" x14ac:dyDescent="0.35">
      <c r="A2260" t="s">
        <v>2514</v>
      </c>
      <c r="B2260">
        <v>237.89767302808499</v>
      </c>
      <c r="C2260">
        <v>1.5948454685861702E-2</v>
      </c>
      <c r="D2260">
        <v>8.7958325588612093E-2</v>
      </c>
      <c r="E2260">
        <v>0.18131830704069901</v>
      </c>
      <c r="F2260">
        <v>0.85611773724727303</v>
      </c>
      <c r="G2260">
        <v>0.87192762071395302</v>
      </c>
    </row>
    <row r="2261" spans="1:7" x14ac:dyDescent="0.35">
      <c r="A2261" t="s">
        <v>2515</v>
      </c>
      <c r="B2261">
        <v>1309.79872725314</v>
      </c>
      <c r="C2261">
        <v>-1.0273630916615399</v>
      </c>
      <c r="D2261">
        <v>7.2475518120156901E-2</v>
      </c>
      <c r="E2261">
        <v>-14.175312137241599</v>
      </c>
      <c r="F2261">
        <v>1.3026266082458E-45</v>
      </c>
      <c r="G2261">
        <v>1.3777705176103601E-44</v>
      </c>
    </row>
    <row r="2262" spans="1:7" x14ac:dyDescent="0.35">
      <c r="A2262" t="s">
        <v>2516</v>
      </c>
      <c r="B2262">
        <v>10.6166783757893</v>
      </c>
      <c r="C2262">
        <v>0.63998753491303695</v>
      </c>
      <c r="D2262">
        <v>0.113522901507544</v>
      </c>
      <c r="E2262">
        <v>5.6375191825986501</v>
      </c>
      <c r="F2262">
        <v>1.7251739275638101E-8</v>
      </c>
      <c r="G2262">
        <v>3.5711151690917297E-8</v>
      </c>
    </row>
    <row r="2263" spans="1:7" x14ac:dyDescent="0.35">
      <c r="A2263" t="s">
        <v>2517</v>
      </c>
      <c r="B2263">
        <v>20.166105443499902</v>
      </c>
      <c r="C2263">
        <v>-4.38576965727588E-2</v>
      </c>
      <c r="D2263">
        <v>7.6463756583242504E-2</v>
      </c>
      <c r="E2263">
        <v>-0.57357496587305301</v>
      </c>
      <c r="F2263">
        <v>0.56625545633812502</v>
      </c>
      <c r="G2263">
        <v>0.60157608409931695</v>
      </c>
    </row>
    <row r="2264" spans="1:7" x14ac:dyDescent="0.35">
      <c r="A2264" t="s">
        <v>2518</v>
      </c>
      <c r="B2264">
        <v>325.32846430357898</v>
      </c>
      <c r="C2264">
        <v>-0.23456041492514801</v>
      </c>
      <c r="D2264">
        <v>3.8139607458136902E-2</v>
      </c>
      <c r="E2264">
        <v>-6.1500479569069597</v>
      </c>
      <c r="F2264">
        <v>7.7459522145862196E-10</v>
      </c>
      <c r="G2264">
        <v>1.7393350475816299E-9</v>
      </c>
    </row>
    <row r="2265" spans="1:7" x14ac:dyDescent="0.35">
      <c r="A2265" t="s">
        <v>2519</v>
      </c>
      <c r="B2265">
        <v>10550.597952993199</v>
      </c>
      <c r="C2265">
        <v>0.55584867044311503</v>
      </c>
      <c r="D2265">
        <v>3.3396642381567698E-2</v>
      </c>
      <c r="E2265">
        <v>16.6438489262591</v>
      </c>
      <c r="F2265">
        <v>3.3535258786484001E-62</v>
      </c>
      <c r="G2265">
        <v>6.6392169033412297E-61</v>
      </c>
    </row>
    <row r="2266" spans="1:7" x14ac:dyDescent="0.35">
      <c r="A2266" t="s">
        <v>2520</v>
      </c>
      <c r="B2266">
        <v>375.13822613408797</v>
      </c>
      <c r="C2266">
        <v>-0.32238629744598102</v>
      </c>
      <c r="D2266">
        <v>3.4938365682995298E-2</v>
      </c>
      <c r="E2266">
        <v>-9.2272861407163091</v>
      </c>
      <c r="F2266">
        <v>2.7757533572538101E-20</v>
      </c>
      <c r="G2266">
        <v>1.05153789276159E-19</v>
      </c>
    </row>
    <row r="2267" spans="1:7" x14ac:dyDescent="0.35">
      <c r="A2267" t="s">
        <v>2521</v>
      </c>
      <c r="B2267">
        <v>549.47408275887199</v>
      </c>
      <c r="C2267">
        <v>-0.26703621086351298</v>
      </c>
      <c r="D2267">
        <v>3.8258305043561001E-2</v>
      </c>
      <c r="E2267">
        <v>-6.9798233497136</v>
      </c>
      <c r="F2267">
        <v>2.9555144617264399E-12</v>
      </c>
      <c r="G2267">
        <v>7.6188462944987205E-12</v>
      </c>
    </row>
    <row r="2268" spans="1:7" x14ac:dyDescent="0.35">
      <c r="A2268" t="s">
        <v>2522</v>
      </c>
      <c r="B2268">
        <v>152.767208493705</v>
      </c>
      <c r="C2268">
        <v>0.77379145845924802</v>
      </c>
      <c r="D2268">
        <v>4.5535917291399899E-2</v>
      </c>
      <c r="E2268">
        <v>16.9929915654821</v>
      </c>
      <c r="F2268">
        <v>9.2546297625682905E-65</v>
      </c>
      <c r="G2268">
        <v>2.0287199438513301E-63</v>
      </c>
    </row>
    <row r="2269" spans="1:7" x14ac:dyDescent="0.35">
      <c r="A2269" t="s">
        <v>2523</v>
      </c>
      <c r="B2269">
        <v>354.97119272601998</v>
      </c>
      <c r="C2269">
        <v>-0.59396361541776399</v>
      </c>
      <c r="D2269">
        <v>6.8673181782039697E-2</v>
      </c>
      <c r="E2269">
        <v>-8.6491349316379704</v>
      </c>
      <c r="F2269">
        <v>5.18912780900118E-18</v>
      </c>
      <c r="G2269">
        <v>1.7780694844550901E-17</v>
      </c>
    </row>
    <row r="2270" spans="1:7" x14ac:dyDescent="0.35">
      <c r="A2270" t="s">
        <v>2524</v>
      </c>
      <c r="B2270">
        <v>762.866715821502</v>
      </c>
      <c r="C2270">
        <v>-1.33923885335912</v>
      </c>
      <c r="D2270">
        <v>8.1965201857845296E-2</v>
      </c>
      <c r="E2270">
        <v>-16.339114929306199</v>
      </c>
      <c r="F2270">
        <v>5.2002288197233905E-60</v>
      </c>
      <c r="G2270">
        <v>9.4680497995435407E-59</v>
      </c>
    </row>
    <row r="2271" spans="1:7" x14ac:dyDescent="0.35">
      <c r="A2271" t="s">
        <v>2525</v>
      </c>
      <c r="B2271">
        <v>256.99379628430501</v>
      </c>
      <c r="C2271">
        <v>-0.72198831039739197</v>
      </c>
      <c r="D2271">
        <v>8.2036283474723706E-2</v>
      </c>
      <c r="E2271">
        <v>-8.8008412840867507</v>
      </c>
      <c r="F2271">
        <v>1.35794288232887E-18</v>
      </c>
      <c r="G2271">
        <v>4.7682390547262801E-18</v>
      </c>
    </row>
    <row r="2272" spans="1:7" x14ac:dyDescent="0.35">
      <c r="A2272" t="s">
        <v>2526</v>
      </c>
      <c r="B2272">
        <v>198.37146259613701</v>
      </c>
      <c r="C2272">
        <v>5.5053253567232299E-2</v>
      </c>
      <c r="D2272">
        <v>0.108859397655929</v>
      </c>
      <c r="E2272">
        <v>0.50572807449512802</v>
      </c>
      <c r="F2272">
        <v>0.61304755689191903</v>
      </c>
      <c r="G2272">
        <v>0.64680411045730202</v>
      </c>
    </row>
    <row r="2273" spans="1:7" x14ac:dyDescent="0.35">
      <c r="A2273" t="s">
        <v>2527</v>
      </c>
      <c r="B2273">
        <v>267.44734744348199</v>
      </c>
      <c r="C2273">
        <v>0.432389498278757</v>
      </c>
      <c r="D2273">
        <v>4.9408001065736701E-2</v>
      </c>
      <c r="E2273">
        <v>8.7514064311864903</v>
      </c>
      <c r="F2273">
        <v>2.1071001480873301E-18</v>
      </c>
      <c r="G2273">
        <v>7.3480623598488693E-18</v>
      </c>
    </row>
    <row r="2274" spans="1:7" x14ac:dyDescent="0.35">
      <c r="A2274" t="s">
        <v>2528</v>
      </c>
      <c r="B2274">
        <v>295.27127000342199</v>
      </c>
      <c r="C2274">
        <v>0.24348056044956401</v>
      </c>
      <c r="D2274">
        <v>4.1426035104080501E-2</v>
      </c>
      <c r="E2274">
        <v>5.8774768050534698</v>
      </c>
      <c r="F2274">
        <v>4.1656706173100298E-9</v>
      </c>
      <c r="G2274">
        <v>8.95829743749353E-9</v>
      </c>
    </row>
    <row r="2275" spans="1:7" x14ac:dyDescent="0.35">
      <c r="A2275" t="s">
        <v>2529</v>
      </c>
      <c r="B2275">
        <v>39.150444525841898</v>
      </c>
      <c r="C2275">
        <v>-0.16503657295569199</v>
      </c>
      <c r="D2275">
        <v>0.101279246577879</v>
      </c>
      <c r="E2275">
        <v>-1.6295201488173401</v>
      </c>
      <c r="F2275">
        <v>0.10320295303353801</v>
      </c>
      <c r="G2275">
        <v>0.123392519034765</v>
      </c>
    </row>
    <row r="2276" spans="1:7" x14ac:dyDescent="0.35">
      <c r="A2276" t="s">
        <v>2530</v>
      </c>
      <c r="B2276">
        <v>398.26886406223798</v>
      </c>
      <c r="C2276">
        <v>-0.36010456521862699</v>
      </c>
      <c r="D2276">
        <v>8.3763620771493297E-2</v>
      </c>
      <c r="E2276">
        <v>-4.2990568208720399</v>
      </c>
      <c r="F2276">
        <v>1.7152649722910999E-5</v>
      </c>
      <c r="G2276">
        <v>2.90480332066227E-5</v>
      </c>
    </row>
    <row r="2277" spans="1:7" x14ac:dyDescent="0.35">
      <c r="A2277" t="s">
        <v>2531</v>
      </c>
      <c r="B2277">
        <v>1939.9555854315099</v>
      </c>
      <c r="C2277">
        <v>1.1675847966744499</v>
      </c>
      <c r="D2277">
        <v>0.1142282666503</v>
      </c>
      <c r="E2277">
        <v>10.2215049822029</v>
      </c>
      <c r="F2277">
        <v>1.5885515096501201E-24</v>
      </c>
      <c r="G2277">
        <v>7.3315327256311895E-24</v>
      </c>
    </row>
    <row r="2278" spans="1:7" x14ac:dyDescent="0.35">
      <c r="A2278" t="s">
        <v>2532</v>
      </c>
      <c r="B2278">
        <v>8.0878428795202595</v>
      </c>
      <c r="C2278">
        <v>-0.33872592429312498</v>
      </c>
      <c r="D2278">
        <v>0.117948274294702</v>
      </c>
      <c r="E2278">
        <v>-2.8718175515378399</v>
      </c>
      <c r="F2278">
        <v>4.0811851565199803E-3</v>
      </c>
      <c r="G2278">
        <v>5.7043558134744904E-3</v>
      </c>
    </row>
    <row r="2279" spans="1:7" x14ac:dyDescent="0.35">
      <c r="A2279" t="s">
        <v>2533</v>
      </c>
      <c r="B2279">
        <v>565.64342362130299</v>
      </c>
      <c r="C2279">
        <v>2.32218817977206</v>
      </c>
      <c r="D2279">
        <v>0.475042186099083</v>
      </c>
      <c r="E2279">
        <v>4.8883830693885102</v>
      </c>
      <c r="F2279">
        <v>1.01667555274115E-6</v>
      </c>
      <c r="G2279">
        <v>1.8812919623641801E-6</v>
      </c>
    </row>
    <row r="2280" spans="1:7" x14ac:dyDescent="0.35">
      <c r="A2280" t="s">
        <v>2534</v>
      </c>
      <c r="B2280">
        <v>51.974818671532702</v>
      </c>
      <c r="C2280">
        <v>-2.4979329082767499</v>
      </c>
      <c r="D2280">
        <v>0.17549053989682301</v>
      </c>
      <c r="E2280">
        <v>-14.234003210346099</v>
      </c>
      <c r="F2280">
        <v>5.6360830889358898E-46</v>
      </c>
      <c r="G2280">
        <v>6.0408958434471296E-45</v>
      </c>
    </row>
    <row r="2281" spans="1:7" x14ac:dyDescent="0.35">
      <c r="A2281" t="s">
        <v>2535</v>
      </c>
      <c r="B2281">
        <v>125.919797872419</v>
      </c>
      <c r="C2281">
        <v>-0.116858242155067</v>
      </c>
      <c r="D2281">
        <v>3.84462281242045E-2</v>
      </c>
      <c r="E2281">
        <v>-3.0395242357077099</v>
      </c>
      <c r="F2281">
        <v>2.3695213695016501E-3</v>
      </c>
      <c r="G2281">
        <v>3.3908163090335601E-3</v>
      </c>
    </row>
    <row r="2282" spans="1:7" x14ac:dyDescent="0.35">
      <c r="A2282" t="s">
        <v>2536</v>
      </c>
      <c r="B2282">
        <v>74.138326402504404</v>
      </c>
      <c r="C2282">
        <v>-0.62132566116663701</v>
      </c>
      <c r="D2282">
        <v>0.161677703529754</v>
      </c>
      <c r="E2282">
        <v>-3.8429891543597599</v>
      </c>
      <c r="F2282">
        <v>1.2154484196419501E-4</v>
      </c>
      <c r="G2282">
        <v>1.93143175579509E-4</v>
      </c>
    </row>
    <row r="2283" spans="1:7" x14ac:dyDescent="0.35">
      <c r="A2283" t="s">
        <v>2537</v>
      </c>
      <c r="B2283">
        <v>1259.1799799405501</v>
      </c>
      <c r="C2283">
        <v>9.6916290502207403E-2</v>
      </c>
      <c r="D2283">
        <v>1.3769814090960999E-2</v>
      </c>
      <c r="E2283">
        <v>7.0383151044738499</v>
      </c>
      <c r="F2283">
        <v>1.94578273211763E-12</v>
      </c>
      <c r="G2283">
        <v>5.0691992772377302E-12</v>
      </c>
    </row>
    <row r="2284" spans="1:7" x14ac:dyDescent="0.35">
      <c r="A2284" t="s">
        <v>2538</v>
      </c>
      <c r="B2284">
        <v>91.094089836478105</v>
      </c>
      <c r="C2284">
        <v>0.803019285727958</v>
      </c>
      <c r="D2284">
        <v>7.2907696714138298E-2</v>
      </c>
      <c r="E2284">
        <v>11.0141908456729</v>
      </c>
      <c r="F2284">
        <v>3.2645662514094802E-28</v>
      </c>
      <c r="G2284">
        <v>1.77091888220488E-27</v>
      </c>
    </row>
    <row r="2285" spans="1:7" x14ac:dyDescent="0.35">
      <c r="A2285" t="s">
        <v>78</v>
      </c>
      <c r="B2285">
        <v>6160.0178329398304</v>
      </c>
      <c r="C2285">
        <v>0.32642658504957001</v>
      </c>
      <c r="D2285">
        <v>3.5248949424024803E-2</v>
      </c>
      <c r="E2285">
        <v>9.26060465300238</v>
      </c>
      <c r="F2285">
        <v>2.0327775896595399E-20</v>
      </c>
      <c r="G2285">
        <v>7.7728016162201795E-20</v>
      </c>
    </row>
    <row r="2286" spans="1:7" x14ac:dyDescent="0.35">
      <c r="A2286" t="s">
        <v>2539</v>
      </c>
      <c r="B2286">
        <v>2584.23621708056</v>
      </c>
      <c r="C2286">
        <v>1.2487520047587699</v>
      </c>
      <c r="D2286">
        <v>6.9693155101747895E-2</v>
      </c>
      <c r="E2286">
        <v>17.917857254929299</v>
      </c>
      <c r="F2286">
        <v>8.5560815113368805E-72</v>
      </c>
      <c r="G2286">
        <v>2.4602569829909001E-70</v>
      </c>
    </row>
    <row r="2287" spans="1:7" x14ac:dyDescent="0.35">
      <c r="A2287" t="s">
        <v>2540</v>
      </c>
      <c r="B2287">
        <v>76.038131716150502</v>
      </c>
      <c r="C2287">
        <v>-0.123396742930714</v>
      </c>
      <c r="D2287">
        <v>4.6142724383443003E-2</v>
      </c>
      <c r="E2287">
        <v>-2.6742405130935798</v>
      </c>
      <c r="F2287">
        <v>7.48987141350333E-3</v>
      </c>
      <c r="G2287">
        <v>1.02026495920873E-2</v>
      </c>
    </row>
    <row r="2288" spans="1:7" x14ac:dyDescent="0.35">
      <c r="A2288" t="s">
        <v>2541</v>
      </c>
      <c r="B2288">
        <v>295.00002947938702</v>
      </c>
      <c r="C2288">
        <v>0.78584643905104701</v>
      </c>
      <c r="D2288">
        <v>8.0131745474487703E-2</v>
      </c>
      <c r="E2288">
        <v>9.8069302546422694</v>
      </c>
      <c r="F2288">
        <v>1.0511771342797901E-22</v>
      </c>
      <c r="G2288">
        <v>4.4658426163298799E-22</v>
      </c>
    </row>
    <row r="2289" spans="1:7" x14ac:dyDescent="0.35">
      <c r="A2289" t="s">
        <v>2542</v>
      </c>
      <c r="B2289">
        <v>402.92916759106203</v>
      </c>
      <c r="C2289">
        <v>-0.54725272861501795</v>
      </c>
      <c r="D2289">
        <v>8.2430281822713003E-2</v>
      </c>
      <c r="E2289">
        <v>-6.6389767997157003</v>
      </c>
      <c r="F2289">
        <v>3.1586810396089502E-11</v>
      </c>
      <c r="G2289">
        <v>7.6989388089240994E-11</v>
      </c>
    </row>
    <row r="2290" spans="1:7" x14ac:dyDescent="0.35">
      <c r="A2290" t="s">
        <v>2543</v>
      </c>
      <c r="B2290">
        <v>86.314549058966193</v>
      </c>
      <c r="C2290">
        <v>-0.98849873909880304</v>
      </c>
      <c r="D2290">
        <v>6.6025555627554106E-2</v>
      </c>
      <c r="E2290">
        <v>-14.9714565777358</v>
      </c>
      <c r="F2290">
        <v>1.1282289082898501E-50</v>
      </c>
      <c r="G2290">
        <v>1.4626982618854801E-49</v>
      </c>
    </row>
    <row r="2291" spans="1:7" x14ac:dyDescent="0.35">
      <c r="A2291" t="s">
        <v>2544</v>
      </c>
      <c r="B2291">
        <v>169.05276860403299</v>
      </c>
      <c r="C2291">
        <v>-0.16336422454697999</v>
      </c>
      <c r="D2291">
        <v>4.26773271190342E-2</v>
      </c>
      <c r="E2291">
        <v>-3.8278925971940398</v>
      </c>
      <c r="F2291">
        <v>1.2924512801988801E-4</v>
      </c>
      <c r="G2291">
        <v>2.04957643681014E-4</v>
      </c>
    </row>
    <row r="2292" spans="1:7" x14ac:dyDescent="0.35">
      <c r="A2292" t="s">
        <v>2545</v>
      </c>
      <c r="B2292">
        <v>189.098662418289</v>
      </c>
      <c r="C2292">
        <v>-0.74056442640514297</v>
      </c>
      <c r="D2292">
        <v>0.103637603221978</v>
      </c>
      <c r="E2292">
        <v>-7.1457116276507202</v>
      </c>
      <c r="F2292">
        <v>8.9530839192336895E-13</v>
      </c>
      <c r="G2292">
        <v>2.3770369391780998E-12</v>
      </c>
    </row>
    <row r="2293" spans="1:7" x14ac:dyDescent="0.35">
      <c r="A2293" t="s">
        <v>2546</v>
      </c>
      <c r="B2293">
        <v>132.28279450248999</v>
      </c>
      <c r="C2293">
        <v>-0.53263057046853701</v>
      </c>
      <c r="D2293">
        <v>0.152519130749633</v>
      </c>
      <c r="E2293">
        <v>-3.49222138790494</v>
      </c>
      <c r="F2293">
        <v>4.7902103866648602E-4</v>
      </c>
      <c r="G2293">
        <v>7.2806587876058802E-4</v>
      </c>
    </row>
    <row r="2294" spans="1:7" x14ac:dyDescent="0.35">
      <c r="A2294" t="s">
        <v>2547</v>
      </c>
      <c r="B2294">
        <v>1197.8366848895901</v>
      </c>
      <c r="C2294">
        <v>4.1986834639325503E-2</v>
      </c>
      <c r="D2294">
        <v>2.3574010020805499E-2</v>
      </c>
      <c r="E2294">
        <v>1.78106459623414</v>
      </c>
      <c r="F2294">
        <v>7.4901898619867499E-2</v>
      </c>
      <c r="G2294">
        <v>9.1218593324475905E-2</v>
      </c>
    </row>
    <row r="2295" spans="1:7" x14ac:dyDescent="0.35">
      <c r="A2295" t="s">
        <v>2548</v>
      </c>
      <c r="B2295">
        <v>651.19677711288898</v>
      </c>
      <c r="C2295">
        <v>-0.38136651093965701</v>
      </c>
      <c r="D2295">
        <v>0.25216242978862202</v>
      </c>
      <c r="E2295">
        <v>-1.51238434392999</v>
      </c>
      <c r="F2295">
        <v>0.13043611540717701</v>
      </c>
      <c r="G2295">
        <v>0.153609857524202</v>
      </c>
    </row>
    <row r="2296" spans="1:7" x14ac:dyDescent="0.35">
      <c r="A2296" t="s">
        <v>2549</v>
      </c>
      <c r="B2296">
        <v>1166.5747781064099</v>
      </c>
      <c r="C2296">
        <v>-0.12378630894432301</v>
      </c>
      <c r="D2296">
        <v>9.05454525590174E-2</v>
      </c>
      <c r="E2296">
        <v>-1.3671178998596301</v>
      </c>
      <c r="F2296">
        <v>0.17158835353208901</v>
      </c>
      <c r="G2296">
        <v>0.198562442746792</v>
      </c>
    </row>
    <row r="2297" spans="1:7" x14ac:dyDescent="0.35">
      <c r="A2297" t="s">
        <v>2550</v>
      </c>
      <c r="B2297">
        <v>3.95543625676072</v>
      </c>
      <c r="C2297">
        <v>1.1095118780232101</v>
      </c>
      <c r="D2297">
        <v>0.162232325133043</v>
      </c>
      <c r="E2297">
        <v>6.8390308596842599</v>
      </c>
      <c r="F2297">
        <v>7.9730710801678697E-12</v>
      </c>
      <c r="G2297">
        <v>2.00766533166155E-11</v>
      </c>
    </row>
    <row r="2298" spans="1:7" x14ac:dyDescent="0.35">
      <c r="A2298" t="s">
        <v>2551</v>
      </c>
      <c r="B2298">
        <v>5.4578312559003797</v>
      </c>
      <c r="C2298">
        <v>-3.5799283042218302</v>
      </c>
      <c r="D2298">
        <v>0.27943001084455699</v>
      </c>
      <c r="E2298">
        <v>-12.811538364836901</v>
      </c>
      <c r="F2298">
        <v>1.41305050793368E-37</v>
      </c>
      <c r="G2298">
        <v>1.10370415657151E-36</v>
      </c>
    </row>
    <row r="2299" spans="1:7" x14ac:dyDescent="0.35">
      <c r="A2299" t="s">
        <v>2552</v>
      </c>
      <c r="B2299">
        <v>189.604166577461</v>
      </c>
      <c r="C2299">
        <v>0.38362510979357201</v>
      </c>
      <c r="D2299">
        <v>5.6012800436440899E-2</v>
      </c>
      <c r="E2299">
        <v>6.8488828768502801</v>
      </c>
      <c r="F2299">
        <v>7.4428900266349992E-12</v>
      </c>
      <c r="G2299">
        <v>1.87801898311861E-11</v>
      </c>
    </row>
    <row r="2300" spans="1:7" x14ac:dyDescent="0.35">
      <c r="A2300" t="s">
        <v>2553</v>
      </c>
      <c r="B2300">
        <v>69.645678053737299</v>
      </c>
      <c r="C2300">
        <v>-0.272535224397568</v>
      </c>
      <c r="D2300">
        <v>5.3598202854075197E-2</v>
      </c>
      <c r="E2300">
        <v>-5.0847828823582697</v>
      </c>
      <c r="F2300">
        <v>3.6804684406820998E-7</v>
      </c>
      <c r="G2300">
        <v>7.0198285071271497E-7</v>
      </c>
    </row>
    <row r="2301" spans="1:7" x14ac:dyDescent="0.35">
      <c r="A2301" t="s">
        <v>2554</v>
      </c>
      <c r="B2301">
        <v>308.84022077607398</v>
      </c>
      <c r="C2301">
        <v>-0.121367654817107</v>
      </c>
      <c r="D2301">
        <v>2.5431928793348501E-2</v>
      </c>
      <c r="E2301">
        <v>-4.7722552152178599</v>
      </c>
      <c r="F2301">
        <v>1.8217445292668699E-6</v>
      </c>
      <c r="G2301">
        <v>3.31164180342052E-6</v>
      </c>
    </row>
    <row r="2302" spans="1:7" x14ac:dyDescent="0.35">
      <c r="A2302" t="s">
        <v>2555</v>
      </c>
      <c r="B2302">
        <v>1850.3694166887699</v>
      </c>
      <c r="C2302">
        <v>-0.52556502486785195</v>
      </c>
      <c r="D2302">
        <v>3.2544955208481899E-2</v>
      </c>
      <c r="E2302">
        <v>-16.148893784032001</v>
      </c>
      <c r="F2302">
        <v>1.1561653521409301E-58</v>
      </c>
      <c r="G2302">
        <v>2.00353940948312E-57</v>
      </c>
    </row>
    <row r="2303" spans="1:7" x14ac:dyDescent="0.35">
      <c r="A2303" t="s">
        <v>2556</v>
      </c>
      <c r="B2303">
        <v>767.41243138595905</v>
      </c>
      <c r="C2303">
        <v>-0.23755204077679201</v>
      </c>
      <c r="D2303">
        <v>8.0156864920327503E-2</v>
      </c>
      <c r="E2303">
        <v>-2.9635894693849099</v>
      </c>
      <c r="F2303">
        <v>3.0407365261954401E-3</v>
      </c>
      <c r="G2303">
        <v>4.3043548829765996E-3</v>
      </c>
    </row>
    <row r="2304" spans="1:7" x14ac:dyDescent="0.35">
      <c r="A2304" t="s">
        <v>2557</v>
      </c>
      <c r="B2304">
        <v>19.594695227920099</v>
      </c>
      <c r="C2304">
        <v>-0.66695462992611398</v>
      </c>
      <c r="D2304">
        <v>8.0681848041358195E-2</v>
      </c>
      <c r="E2304">
        <v>-8.2664768608699593</v>
      </c>
      <c r="F2304">
        <v>1.3797582724442399E-16</v>
      </c>
      <c r="G2304">
        <v>4.4265652055470901E-16</v>
      </c>
    </row>
    <row r="2305" spans="1:7" x14ac:dyDescent="0.35">
      <c r="A2305" t="s">
        <v>2558</v>
      </c>
      <c r="B2305">
        <v>430.70245498211602</v>
      </c>
      <c r="C2305">
        <v>-0.18934168431097401</v>
      </c>
      <c r="D2305">
        <v>8.0663796762048795E-2</v>
      </c>
      <c r="E2305">
        <v>-2.3472944730027501</v>
      </c>
      <c r="F2305">
        <v>1.89103027693239E-2</v>
      </c>
      <c r="G2305">
        <v>2.46759565493299E-2</v>
      </c>
    </row>
    <row r="2306" spans="1:7" x14ac:dyDescent="0.35">
      <c r="A2306" t="s">
        <v>2559</v>
      </c>
      <c r="B2306">
        <v>870.40159055130096</v>
      </c>
      <c r="C2306">
        <v>-0.46839957389506598</v>
      </c>
      <c r="D2306">
        <v>5.1047319303172203E-2</v>
      </c>
      <c r="E2306">
        <v>-9.1757918004120995</v>
      </c>
      <c r="F2306">
        <v>4.4826780920364997E-20</v>
      </c>
      <c r="G2306">
        <v>1.68379081413847E-19</v>
      </c>
    </row>
    <row r="2307" spans="1:7" x14ac:dyDescent="0.35">
      <c r="A2307" t="s">
        <v>2560</v>
      </c>
      <c r="B2307">
        <v>450.04581789233902</v>
      </c>
      <c r="C2307">
        <v>-0.66025424926518494</v>
      </c>
      <c r="D2307">
        <v>5.76494458328713E-2</v>
      </c>
      <c r="E2307">
        <v>-11.452915803896801</v>
      </c>
      <c r="F2307">
        <v>2.2736654379574001E-30</v>
      </c>
      <c r="G2307">
        <v>1.35426009671709E-29</v>
      </c>
    </row>
    <row r="2308" spans="1:7" x14ac:dyDescent="0.35">
      <c r="A2308" t="s">
        <v>2561</v>
      </c>
      <c r="B2308">
        <v>140.26812150967399</v>
      </c>
      <c r="C2308">
        <v>-0.17988598751140999</v>
      </c>
      <c r="D2308">
        <v>0.106696677301959</v>
      </c>
      <c r="E2308">
        <v>-1.6859567894726399</v>
      </c>
      <c r="F2308">
        <v>9.1804122429798102E-2</v>
      </c>
      <c r="G2308">
        <v>0.110626620826243</v>
      </c>
    </row>
    <row r="2309" spans="1:7" x14ac:dyDescent="0.35">
      <c r="A2309" t="s">
        <v>2562</v>
      </c>
      <c r="B2309">
        <v>257.57702568162802</v>
      </c>
      <c r="C2309">
        <v>-7.4501766534504202E-2</v>
      </c>
      <c r="D2309">
        <v>5.2814058665745102E-2</v>
      </c>
      <c r="E2309">
        <v>-1.41064270417122</v>
      </c>
      <c r="F2309">
        <v>0.15834999311770501</v>
      </c>
      <c r="G2309">
        <v>0.184080873614276</v>
      </c>
    </row>
    <row r="2310" spans="1:7" x14ac:dyDescent="0.35">
      <c r="A2310" t="s">
        <v>2563</v>
      </c>
      <c r="B2310">
        <v>683.32807653560405</v>
      </c>
      <c r="C2310">
        <v>-0.68304783148804404</v>
      </c>
      <c r="D2310">
        <v>3.73092402565319E-2</v>
      </c>
      <c r="E2310">
        <v>-18.307738962024501</v>
      </c>
      <c r="F2310">
        <v>7.1789433629235399E-75</v>
      </c>
      <c r="G2310">
        <v>2.3793232478039301E-73</v>
      </c>
    </row>
    <row r="2311" spans="1:7" x14ac:dyDescent="0.35">
      <c r="A2311" t="s">
        <v>2564</v>
      </c>
      <c r="B2311">
        <v>1189.88804838229</v>
      </c>
      <c r="C2311">
        <v>0.75472363181410096</v>
      </c>
      <c r="D2311">
        <v>0.109925270516846</v>
      </c>
      <c r="E2311">
        <v>6.8657882602021099</v>
      </c>
      <c r="F2311">
        <v>6.6125093013126804E-12</v>
      </c>
      <c r="G2311">
        <v>1.67355810858887E-11</v>
      </c>
    </row>
    <row r="2312" spans="1:7" x14ac:dyDescent="0.35">
      <c r="A2312" t="s">
        <v>2565</v>
      </c>
      <c r="B2312">
        <v>389.37094804788399</v>
      </c>
      <c r="C2312">
        <v>-0.94344655829020996</v>
      </c>
      <c r="D2312">
        <v>6.8646232621676601E-2</v>
      </c>
      <c r="E2312">
        <v>-13.743602849842301</v>
      </c>
      <c r="F2312">
        <v>5.5636738591048699E-43</v>
      </c>
      <c r="G2312">
        <v>5.3316022475850199E-42</v>
      </c>
    </row>
    <row r="2313" spans="1:7" x14ac:dyDescent="0.35">
      <c r="A2313" t="s">
        <v>2566</v>
      </c>
      <c r="B2313">
        <v>485.45498170585199</v>
      </c>
      <c r="C2313">
        <v>-1.2341047536056</v>
      </c>
      <c r="D2313">
        <v>0.118139637606909</v>
      </c>
      <c r="E2313">
        <v>-10.4461532014504</v>
      </c>
      <c r="F2313">
        <v>1.52589452096634E-25</v>
      </c>
      <c r="G2313">
        <v>7.3822982312799603E-25</v>
      </c>
    </row>
    <row r="2314" spans="1:7" x14ac:dyDescent="0.35">
      <c r="A2314" t="s">
        <v>2567</v>
      </c>
      <c r="B2314">
        <v>252.67970769085801</v>
      </c>
      <c r="C2314">
        <v>2.7659897862238301E-2</v>
      </c>
      <c r="D2314">
        <v>4.3714829907972298E-2</v>
      </c>
      <c r="E2314">
        <v>0.63273488471686601</v>
      </c>
      <c r="F2314">
        <v>0.52690678511352496</v>
      </c>
      <c r="G2314">
        <v>0.56327499868015296</v>
      </c>
    </row>
    <row r="2315" spans="1:7" x14ac:dyDescent="0.35">
      <c r="A2315" t="s">
        <v>2568</v>
      </c>
      <c r="B2315">
        <v>1168.57913894747</v>
      </c>
      <c r="C2315">
        <v>0.160772159224394</v>
      </c>
      <c r="D2315">
        <v>2.3166188381901501E-2</v>
      </c>
      <c r="E2315">
        <v>6.9399487120633401</v>
      </c>
      <c r="F2315">
        <v>3.9224231906581703E-12</v>
      </c>
      <c r="G2315">
        <v>1.0048016251616E-11</v>
      </c>
    </row>
    <row r="2316" spans="1:7" x14ac:dyDescent="0.35">
      <c r="A2316" t="s">
        <v>2569</v>
      </c>
      <c r="B2316">
        <v>2073.9221559053199</v>
      </c>
      <c r="C2316">
        <v>-0.42236912714838698</v>
      </c>
      <c r="D2316">
        <v>4.11213251117509E-2</v>
      </c>
      <c r="E2316">
        <v>-10.271291744625501</v>
      </c>
      <c r="F2316">
        <v>9.4925014917677908E-25</v>
      </c>
      <c r="G2316">
        <v>4.4330237141326902E-24</v>
      </c>
    </row>
    <row r="2317" spans="1:7" x14ac:dyDescent="0.35">
      <c r="A2317" t="s">
        <v>2570</v>
      </c>
      <c r="B2317">
        <v>613.64351376255797</v>
      </c>
      <c r="C2317">
        <v>-1.6292552727955201E-2</v>
      </c>
      <c r="D2317">
        <v>7.1481668071088703E-2</v>
      </c>
      <c r="E2317">
        <v>-0.227926308487265</v>
      </c>
      <c r="F2317">
        <v>0.81970352975378202</v>
      </c>
      <c r="G2317">
        <v>0.83926916579623201</v>
      </c>
    </row>
    <row r="2318" spans="1:7" x14ac:dyDescent="0.35">
      <c r="A2318" t="s">
        <v>2571</v>
      </c>
      <c r="B2318">
        <v>946.66873167060305</v>
      </c>
      <c r="C2318">
        <v>-1.01300051989178E-6</v>
      </c>
      <c r="D2318">
        <v>2.9512015439207302E-2</v>
      </c>
      <c r="E2318">
        <v>-3.4325019989857501E-5</v>
      </c>
      <c r="F2318">
        <v>0.99997261259650605</v>
      </c>
      <c r="G2318">
        <v>0.99997261259650605</v>
      </c>
    </row>
    <row r="2319" spans="1:7" x14ac:dyDescent="0.35">
      <c r="A2319" t="s">
        <v>2572</v>
      </c>
      <c r="B2319">
        <v>522.88043370452499</v>
      </c>
      <c r="C2319">
        <v>-0.18228148413440601</v>
      </c>
      <c r="D2319">
        <v>4.7402925867484402E-2</v>
      </c>
      <c r="E2319">
        <v>-3.84536356772526</v>
      </c>
      <c r="F2319">
        <v>1.20373826115993E-4</v>
      </c>
      <c r="G2319">
        <v>1.9141366537300499E-4</v>
      </c>
    </row>
    <row r="2320" spans="1:7" x14ac:dyDescent="0.35">
      <c r="A2320" t="s">
        <v>2573</v>
      </c>
      <c r="B2320">
        <v>361.56821867978402</v>
      </c>
      <c r="C2320">
        <v>0.36625629288494799</v>
      </c>
      <c r="D2320">
        <v>5.0683836459988599E-2</v>
      </c>
      <c r="E2320">
        <v>7.2262937943555698</v>
      </c>
      <c r="F2320">
        <v>4.9635335101546004E-13</v>
      </c>
      <c r="G2320">
        <v>1.33412561998701E-12</v>
      </c>
    </row>
    <row r="2321" spans="1:7" x14ac:dyDescent="0.35">
      <c r="A2321" t="s">
        <v>2574</v>
      </c>
      <c r="B2321">
        <v>279.58407292997202</v>
      </c>
      <c r="C2321">
        <v>0.22710677727918799</v>
      </c>
      <c r="D2321">
        <v>6.8010905461259596E-2</v>
      </c>
      <c r="E2321">
        <v>3.3392700146971701</v>
      </c>
      <c r="F2321">
        <v>8.39988733032679E-4</v>
      </c>
      <c r="G2321">
        <v>1.25160782771298E-3</v>
      </c>
    </row>
    <row r="2322" spans="1:7" x14ac:dyDescent="0.35">
      <c r="A2322" t="s">
        <v>2575</v>
      </c>
      <c r="B2322">
        <v>8.2540615098807208</v>
      </c>
      <c r="C2322">
        <v>-0.55384597340934405</v>
      </c>
      <c r="D2322">
        <v>0.11061099437768999</v>
      </c>
      <c r="E2322">
        <v>-5.0071512016083197</v>
      </c>
      <c r="F2322">
        <v>5.5241531937606397E-7</v>
      </c>
      <c r="G2322">
        <v>1.0398376670910001E-6</v>
      </c>
    </row>
    <row r="2323" spans="1:7" x14ac:dyDescent="0.35">
      <c r="A2323" t="s">
        <v>2576</v>
      </c>
      <c r="B2323">
        <v>475.00485017960199</v>
      </c>
      <c r="C2323">
        <v>-0.47837736613472398</v>
      </c>
      <c r="D2323">
        <v>3.58941565725217E-2</v>
      </c>
      <c r="E2323">
        <v>-13.327444125012301</v>
      </c>
      <c r="F2323">
        <v>1.60295802785583E-40</v>
      </c>
      <c r="G2323">
        <v>1.39178950465266E-39</v>
      </c>
    </row>
    <row r="2324" spans="1:7" x14ac:dyDescent="0.35">
      <c r="A2324" t="s">
        <v>2577</v>
      </c>
      <c r="B2324">
        <v>764.47378398254</v>
      </c>
      <c r="C2324">
        <v>0.53836469992360503</v>
      </c>
      <c r="D2324">
        <v>4.7907783475487901E-2</v>
      </c>
      <c r="E2324">
        <v>11.2375205210456</v>
      </c>
      <c r="F2324">
        <v>2.6676996909676899E-29</v>
      </c>
      <c r="G2324">
        <v>1.52199057081564E-28</v>
      </c>
    </row>
    <row r="2325" spans="1:7" x14ac:dyDescent="0.35">
      <c r="A2325" t="s">
        <v>2578</v>
      </c>
      <c r="B2325">
        <v>3572.5548959213702</v>
      </c>
      <c r="C2325">
        <v>1.1839193784544999</v>
      </c>
      <c r="D2325">
        <v>8.2550594458533105E-2</v>
      </c>
      <c r="E2325">
        <v>14.341742615181399</v>
      </c>
      <c r="F2325">
        <v>1.20003879906495E-46</v>
      </c>
      <c r="G2325">
        <v>1.3166952023214201E-45</v>
      </c>
    </row>
    <row r="2326" spans="1:7" x14ac:dyDescent="0.35">
      <c r="A2326" t="s">
        <v>2579</v>
      </c>
      <c r="B2326">
        <v>99.257156568356393</v>
      </c>
      <c r="C2326">
        <v>-0.97362211379639496</v>
      </c>
      <c r="D2326">
        <v>5.1495132599796899E-2</v>
      </c>
      <c r="E2326">
        <v>-18.907070719927301</v>
      </c>
      <c r="F2326">
        <v>9.9745857872991396E-80</v>
      </c>
      <c r="G2326">
        <v>3.9988498059197101E-78</v>
      </c>
    </row>
    <row r="2327" spans="1:7" x14ac:dyDescent="0.35">
      <c r="A2327" t="s">
        <v>2580</v>
      </c>
      <c r="B2327">
        <v>33.4709667154345</v>
      </c>
      <c r="C2327">
        <v>-1.47061701653764</v>
      </c>
      <c r="D2327">
        <v>8.9669549598302506E-2</v>
      </c>
      <c r="E2327">
        <v>-16.400405969759401</v>
      </c>
      <c r="F2327">
        <v>1.8996435231940801E-60</v>
      </c>
      <c r="G2327">
        <v>3.5170398337501801E-59</v>
      </c>
    </row>
    <row r="2328" spans="1:7" x14ac:dyDescent="0.35">
      <c r="A2328" t="s">
        <v>2581</v>
      </c>
      <c r="B2328">
        <v>1159.6269483736201</v>
      </c>
      <c r="C2328">
        <v>-2.8960353816562898E-2</v>
      </c>
      <c r="D2328">
        <v>2.0038152600838601E-2</v>
      </c>
      <c r="E2328">
        <v>-1.44526066815914</v>
      </c>
      <c r="F2328">
        <v>0.14838468120384299</v>
      </c>
      <c r="G2328">
        <v>0.1732886364381</v>
      </c>
    </row>
    <row r="2329" spans="1:7" x14ac:dyDescent="0.35">
      <c r="A2329" t="s">
        <v>2582</v>
      </c>
      <c r="B2329">
        <v>391.78564551163601</v>
      </c>
      <c r="C2329">
        <v>0.49766911441727202</v>
      </c>
      <c r="D2329">
        <v>3.37448284505482E-2</v>
      </c>
      <c r="E2329">
        <v>14.748011392222301</v>
      </c>
      <c r="F2329">
        <v>3.1686448462532401E-49</v>
      </c>
      <c r="G2329">
        <v>3.8584543872570899E-48</v>
      </c>
    </row>
    <row r="2330" spans="1:7" x14ac:dyDescent="0.35">
      <c r="A2330" t="s">
        <v>2583</v>
      </c>
      <c r="B2330">
        <v>159.13878588789299</v>
      </c>
      <c r="C2330">
        <v>-0.40711302651894699</v>
      </c>
      <c r="D2330">
        <v>3.2034133029143999E-2</v>
      </c>
      <c r="E2330">
        <v>-12.7087262248853</v>
      </c>
      <c r="F2330">
        <v>5.2888912368163197E-37</v>
      </c>
      <c r="G2330">
        <v>4.03578022012847E-36</v>
      </c>
    </row>
    <row r="2331" spans="1:7" x14ac:dyDescent="0.35">
      <c r="A2331" t="s">
        <v>2584</v>
      </c>
      <c r="B2331">
        <v>2894.2146059370698</v>
      </c>
      <c r="C2331">
        <v>0.25094292682300401</v>
      </c>
      <c r="D2331">
        <v>4.0443235950661002E-2</v>
      </c>
      <c r="E2331">
        <v>6.2048182081459604</v>
      </c>
      <c r="F2331">
        <v>5.47601658640341E-10</v>
      </c>
      <c r="G2331">
        <v>1.24179830062822E-9</v>
      </c>
    </row>
    <row r="2332" spans="1:7" x14ac:dyDescent="0.35">
      <c r="A2332" t="s">
        <v>2585</v>
      </c>
      <c r="B2332">
        <v>534.15768788455898</v>
      </c>
      <c r="C2332">
        <v>0.183301627184731</v>
      </c>
      <c r="D2332">
        <v>0.122376340969581</v>
      </c>
      <c r="E2332">
        <v>1.49785183747481</v>
      </c>
      <c r="F2332">
        <v>0.13417174927141701</v>
      </c>
      <c r="G2332">
        <v>0.15772360968350199</v>
      </c>
    </row>
    <row r="2333" spans="1:7" x14ac:dyDescent="0.35">
      <c r="A2333" t="s">
        <v>2586</v>
      </c>
      <c r="B2333">
        <v>978.62823861446896</v>
      </c>
      <c r="C2333">
        <v>1.0621076625766701</v>
      </c>
      <c r="D2333">
        <v>8.5953975639306096E-2</v>
      </c>
      <c r="E2333">
        <v>12.356701998679601</v>
      </c>
      <c r="F2333">
        <v>4.4816926310368201E-35</v>
      </c>
      <c r="G2333">
        <v>3.2183894687986402E-34</v>
      </c>
    </row>
    <row r="2334" spans="1:7" x14ac:dyDescent="0.35">
      <c r="A2334" t="s">
        <v>2587</v>
      </c>
      <c r="B2334">
        <v>1026.66378875378</v>
      </c>
      <c r="C2334">
        <v>-0.103092296426854</v>
      </c>
      <c r="D2334">
        <v>4.0713654847154598E-2</v>
      </c>
      <c r="E2334">
        <v>-2.5321307265063302</v>
      </c>
      <c r="F2334">
        <v>1.1337171507864299E-2</v>
      </c>
      <c r="G2334">
        <v>1.51542712506058E-2</v>
      </c>
    </row>
    <row r="2335" spans="1:7" x14ac:dyDescent="0.35">
      <c r="A2335" t="s">
        <v>2588</v>
      </c>
      <c r="B2335">
        <v>120.876299450633</v>
      </c>
      <c r="C2335">
        <v>7.9216628848814502E-2</v>
      </c>
      <c r="D2335">
        <v>5.4721691216895102E-2</v>
      </c>
      <c r="E2335">
        <v>1.44762756938252</v>
      </c>
      <c r="F2335">
        <v>0.14772123651614899</v>
      </c>
      <c r="G2335">
        <v>0.17256217738721</v>
      </c>
    </row>
    <row r="2336" spans="1:7" x14ac:dyDescent="0.35">
      <c r="A2336" t="s">
        <v>2589</v>
      </c>
      <c r="B2336">
        <v>1067.4016747954599</v>
      </c>
      <c r="C2336">
        <v>-3.4399356801677702E-2</v>
      </c>
      <c r="D2336">
        <v>4.12719512582835E-2</v>
      </c>
      <c r="E2336">
        <v>-0.83348026330045699</v>
      </c>
      <c r="F2336">
        <v>0.404573924393898</v>
      </c>
      <c r="G2336">
        <v>0.44120907103157497</v>
      </c>
    </row>
    <row r="2337" spans="1:7" x14ac:dyDescent="0.35">
      <c r="A2337" t="s">
        <v>2590</v>
      </c>
      <c r="B2337">
        <v>552.41123016939196</v>
      </c>
      <c r="C2337">
        <v>-0.43171579526120601</v>
      </c>
      <c r="D2337">
        <v>4.2637712588316799E-2</v>
      </c>
      <c r="E2337">
        <v>-10.1252100324796</v>
      </c>
      <c r="F2337">
        <v>4.27060867871218E-24</v>
      </c>
      <c r="G2337">
        <v>1.9278774171743799E-23</v>
      </c>
    </row>
    <row r="2338" spans="1:7" x14ac:dyDescent="0.35">
      <c r="A2338" t="s">
        <v>2591</v>
      </c>
      <c r="B2338">
        <v>832.44538412214297</v>
      </c>
      <c r="C2338">
        <v>-1.1009387133979599E-3</v>
      </c>
      <c r="D2338">
        <v>3.0865612599720801E-2</v>
      </c>
      <c r="E2338">
        <v>-3.5668778963678101E-2</v>
      </c>
      <c r="F2338">
        <v>0.97154646548088897</v>
      </c>
      <c r="G2338">
        <v>0.97543003110576398</v>
      </c>
    </row>
    <row r="2339" spans="1:7" x14ac:dyDescent="0.35">
      <c r="A2339" t="s">
        <v>2592</v>
      </c>
      <c r="B2339">
        <v>408.02791342421</v>
      </c>
      <c r="C2339">
        <v>-0.56324909142199997</v>
      </c>
      <c r="D2339">
        <v>3.1405939120089002E-2</v>
      </c>
      <c r="E2339">
        <v>-17.934476955720601</v>
      </c>
      <c r="F2339">
        <v>6.3458010811551895E-72</v>
      </c>
      <c r="G2339">
        <v>1.8297498636077801E-70</v>
      </c>
    </row>
    <row r="2340" spans="1:7" x14ac:dyDescent="0.35">
      <c r="A2340" t="s">
        <v>2593</v>
      </c>
      <c r="B2340">
        <v>24.905421633822201</v>
      </c>
      <c r="C2340">
        <v>-0.12515745119341501</v>
      </c>
      <c r="D2340">
        <v>0.160722934363355</v>
      </c>
      <c r="E2340">
        <v>-0.77871556843570799</v>
      </c>
      <c r="F2340">
        <v>0.43614728314601597</v>
      </c>
      <c r="G2340">
        <v>0.473141614806942</v>
      </c>
    </row>
    <row r="2341" spans="1:7" x14ac:dyDescent="0.35">
      <c r="A2341" t="s">
        <v>2594</v>
      </c>
      <c r="B2341">
        <v>815.07347414834101</v>
      </c>
      <c r="C2341">
        <v>-0.112392223512037</v>
      </c>
      <c r="D2341">
        <v>2.69416875901505E-2</v>
      </c>
      <c r="E2341">
        <v>-4.1716846109196801</v>
      </c>
      <c r="F2341">
        <v>3.02355946745996E-5</v>
      </c>
      <c r="G2341">
        <v>5.0236824912838001E-5</v>
      </c>
    </row>
    <row r="2342" spans="1:7" x14ac:dyDescent="0.35">
      <c r="A2342" t="s">
        <v>2595</v>
      </c>
      <c r="B2342">
        <v>459.87606372692898</v>
      </c>
      <c r="C2342">
        <v>-0.13786610713931499</v>
      </c>
      <c r="D2342">
        <v>2.82763634646119E-2</v>
      </c>
      <c r="E2342">
        <v>-4.8756661128597996</v>
      </c>
      <c r="F2342">
        <v>1.08441896865539E-6</v>
      </c>
      <c r="G2342">
        <v>2.0023810663914002E-6</v>
      </c>
    </row>
    <row r="2343" spans="1:7" x14ac:dyDescent="0.35">
      <c r="A2343" t="s">
        <v>2596</v>
      </c>
      <c r="B2343">
        <v>10.4850662981213</v>
      </c>
      <c r="C2343">
        <v>-0.62264024876206303</v>
      </c>
      <c r="D2343">
        <v>9.0556141642262E-2</v>
      </c>
      <c r="E2343">
        <v>-6.8757373875509797</v>
      </c>
      <c r="F2343">
        <v>6.1670017109539797E-12</v>
      </c>
      <c r="G2343">
        <v>1.5644132960362302E-11</v>
      </c>
    </row>
    <row r="2344" spans="1:7" x14ac:dyDescent="0.35">
      <c r="A2344" t="s">
        <v>2597</v>
      </c>
      <c r="B2344">
        <v>863.37190514796998</v>
      </c>
      <c r="C2344">
        <v>0.296011163505497</v>
      </c>
      <c r="D2344">
        <v>0.11253718655181499</v>
      </c>
      <c r="E2344">
        <v>2.6303408906460102</v>
      </c>
      <c r="F2344">
        <v>8.5299287701513706E-3</v>
      </c>
      <c r="G2344">
        <v>1.15499454545765E-2</v>
      </c>
    </row>
    <row r="2345" spans="1:7" x14ac:dyDescent="0.35">
      <c r="A2345" t="s">
        <v>2598</v>
      </c>
      <c r="B2345">
        <v>892.26831123077295</v>
      </c>
      <c r="C2345">
        <v>-0.29624827229149597</v>
      </c>
      <c r="D2345">
        <v>3.2188372938039798E-2</v>
      </c>
      <c r="E2345">
        <v>-9.2035802139409792</v>
      </c>
      <c r="F2345">
        <v>3.4621773984108702E-20</v>
      </c>
      <c r="G2345">
        <v>1.3068262217032701E-19</v>
      </c>
    </row>
    <row r="2346" spans="1:7" x14ac:dyDescent="0.35">
      <c r="A2346" t="s">
        <v>2599</v>
      </c>
      <c r="B2346">
        <v>208.950250333382</v>
      </c>
      <c r="C2346">
        <v>9.7010162727169502E-2</v>
      </c>
      <c r="D2346">
        <v>3.7249835394102399E-2</v>
      </c>
      <c r="E2346">
        <v>2.6043111788496298</v>
      </c>
      <c r="F2346">
        <v>9.2059131294685796E-3</v>
      </c>
      <c r="G2346">
        <v>1.2419314761537001E-2</v>
      </c>
    </row>
    <row r="2347" spans="1:7" x14ac:dyDescent="0.35">
      <c r="A2347" t="s">
        <v>2600</v>
      </c>
      <c r="B2347">
        <v>761.85044430089602</v>
      </c>
      <c r="C2347">
        <v>0.65201425033105298</v>
      </c>
      <c r="D2347">
        <v>7.6082813515145203E-2</v>
      </c>
      <c r="E2347">
        <v>8.5697967807310604</v>
      </c>
      <c r="F2347">
        <v>1.03667819362884E-17</v>
      </c>
      <c r="G2347">
        <v>3.4998591583126201E-17</v>
      </c>
    </row>
    <row r="2348" spans="1:7" x14ac:dyDescent="0.35">
      <c r="A2348" t="s">
        <v>2601</v>
      </c>
      <c r="B2348">
        <v>219.370332553612</v>
      </c>
      <c r="C2348">
        <v>-0.38696204800341</v>
      </c>
      <c r="D2348">
        <v>3.4306776022016802E-2</v>
      </c>
      <c r="E2348">
        <v>-11.2794640847357</v>
      </c>
      <c r="F2348">
        <v>1.6575263747620999E-29</v>
      </c>
      <c r="G2348">
        <v>9.5296338485012296E-29</v>
      </c>
    </row>
    <row r="2349" spans="1:7" x14ac:dyDescent="0.35">
      <c r="A2349" t="s">
        <v>2602</v>
      </c>
      <c r="B2349">
        <v>74.587765808116401</v>
      </c>
      <c r="C2349">
        <v>-0.69409514580666998</v>
      </c>
      <c r="D2349">
        <v>6.0134523355104601E-2</v>
      </c>
      <c r="E2349">
        <v>-11.5423737826593</v>
      </c>
      <c r="F2349">
        <v>8.0667864829717009E-31</v>
      </c>
      <c r="G2349">
        <v>4.89430436002651E-30</v>
      </c>
    </row>
    <row r="2350" spans="1:7" x14ac:dyDescent="0.35">
      <c r="A2350" t="s">
        <v>2603</v>
      </c>
      <c r="B2350">
        <v>262.03462293860701</v>
      </c>
      <c r="C2350">
        <v>0.123883530068246</v>
      </c>
      <c r="D2350">
        <v>2.87914156195999E-2</v>
      </c>
      <c r="E2350">
        <v>4.3027939891886096</v>
      </c>
      <c r="F2350">
        <v>1.6865765735730299E-5</v>
      </c>
      <c r="G2350">
        <v>2.8571478814624602E-5</v>
      </c>
    </row>
    <row r="2351" spans="1:7" x14ac:dyDescent="0.35">
      <c r="A2351" t="s">
        <v>2604</v>
      </c>
      <c r="B2351">
        <v>1.89700551837173</v>
      </c>
      <c r="C2351">
        <v>-0.31731804965902199</v>
      </c>
      <c r="D2351">
        <v>0.51923529876755403</v>
      </c>
      <c r="E2351">
        <v>-0.61112572741529902</v>
      </c>
      <c r="F2351">
        <v>0.54111634881202297</v>
      </c>
      <c r="G2351">
        <v>0.57695839263429205</v>
      </c>
    </row>
    <row r="2352" spans="1:7" x14ac:dyDescent="0.35">
      <c r="A2352" t="s">
        <v>2605</v>
      </c>
      <c r="B2352">
        <v>18.356041122386198</v>
      </c>
      <c r="C2352">
        <v>0.248522126934203</v>
      </c>
      <c r="D2352">
        <v>6.7157195601783404E-2</v>
      </c>
      <c r="E2352">
        <v>3.70060311046704</v>
      </c>
      <c r="F2352">
        <v>2.1508765939500399E-4</v>
      </c>
      <c r="G2352">
        <v>3.3600093184021299E-4</v>
      </c>
    </row>
    <row r="2353" spans="1:7" x14ac:dyDescent="0.35">
      <c r="A2353" t="s">
        <v>2606</v>
      </c>
      <c r="B2353">
        <v>264.15782342689999</v>
      </c>
      <c r="C2353">
        <v>0.54115465095524096</v>
      </c>
      <c r="D2353">
        <v>0.172881044092037</v>
      </c>
      <c r="E2353">
        <v>3.1302139213547702</v>
      </c>
      <c r="F2353">
        <v>1.74679046910196E-3</v>
      </c>
      <c r="G2353">
        <v>2.5283163861257001E-3</v>
      </c>
    </row>
    <row r="2354" spans="1:7" x14ac:dyDescent="0.35">
      <c r="A2354" t="s">
        <v>2607</v>
      </c>
      <c r="B2354">
        <v>463.75940568587998</v>
      </c>
      <c r="C2354">
        <v>-0.43251016614362497</v>
      </c>
      <c r="D2354">
        <v>2.8218097533021499E-2</v>
      </c>
      <c r="E2354">
        <v>-15.327403473515201</v>
      </c>
      <c r="F2354">
        <v>5.0164144551158499E-53</v>
      </c>
      <c r="G2354">
        <v>7.1140947037959307E-52</v>
      </c>
    </row>
    <row r="2355" spans="1:7" x14ac:dyDescent="0.35">
      <c r="A2355" t="s">
        <v>2608</v>
      </c>
      <c r="B2355">
        <v>674.94421347172295</v>
      </c>
      <c r="C2355">
        <v>-0.26272002003362299</v>
      </c>
      <c r="D2355">
        <v>2.3160070537033801E-2</v>
      </c>
      <c r="E2355">
        <v>-11.3436623439261</v>
      </c>
      <c r="F2355">
        <v>7.9736212189035604E-30</v>
      </c>
      <c r="G2355">
        <v>4.6354177788756999E-29</v>
      </c>
    </row>
    <row r="2356" spans="1:7" x14ac:dyDescent="0.35">
      <c r="A2356" t="s">
        <v>2609</v>
      </c>
      <c r="B2356">
        <v>3335.2648634258499</v>
      </c>
      <c r="C2356">
        <v>1.33566249479</v>
      </c>
      <c r="D2356">
        <v>9.0191238134142496E-2</v>
      </c>
      <c r="E2356">
        <v>14.809226732240299</v>
      </c>
      <c r="F2356">
        <v>1.2770091489507801E-49</v>
      </c>
      <c r="G2356">
        <v>1.5912617888928299E-48</v>
      </c>
    </row>
    <row r="2357" spans="1:7" x14ac:dyDescent="0.35">
      <c r="A2357" t="s">
        <v>2610</v>
      </c>
      <c r="B2357">
        <v>1088.84818624532</v>
      </c>
      <c r="C2357">
        <v>-0.22885959773638501</v>
      </c>
      <c r="D2357">
        <v>8.8903464240011706E-2</v>
      </c>
      <c r="E2357">
        <v>-2.5742483680785999</v>
      </c>
      <c r="F2357">
        <v>1.00458130392966E-2</v>
      </c>
      <c r="G2357">
        <v>1.35017126188006E-2</v>
      </c>
    </row>
    <row r="2358" spans="1:7" x14ac:dyDescent="0.35">
      <c r="A2358" t="s">
        <v>2611</v>
      </c>
      <c r="B2358">
        <v>343.83640568082001</v>
      </c>
      <c r="C2358">
        <v>-0.18327493420096699</v>
      </c>
      <c r="D2358">
        <v>3.0223389292580002E-2</v>
      </c>
      <c r="E2358">
        <v>-6.0640099767355098</v>
      </c>
      <c r="F2358">
        <v>1.32768913796247E-9</v>
      </c>
      <c r="G2358">
        <v>2.9419999425067598E-9</v>
      </c>
    </row>
    <row r="2359" spans="1:7" x14ac:dyDescent="0.35">
      <c r="A2359" t="s">
        <v>2612</v>
      </c>
      <c r="B2359">
        <v>884.67130421597994</v>
      </c>
      <c r="C2359">
        <v>-0.191966323842204</v>
      </c>
      <c r="D2359">
        <v>3.4791268970629299E-2</v>
      </c>
      <c r="E2359">
        <v>-5.5176580079404696</v>
      </c>
      <c r="F2359">
        <v>3.43547155847177E-8</v>
      </c>
      <c r="G2359">
        <v>6.9824778765195503E-8</v>
      </c>
    </row>
    <row r="2360" spans="1:7" x14ac:dyDescent="0.35">
      <c r="A2360" t="s">
        <v>2613</v>
      </c>
      <c r="B2360">
        <v>101.29598139855899</v>
      </c>
      <c r="C2360">
        <v>0.46874012654368702</v>
      </c>
      <c r="D2360">
        <v>9.1755426679043503E-2</v>
      </c>
      <c r="E2360">
        <v>5.1085820589480697</v>
      </c>
      <c r="F2360">
        <v>3.2458543323891102E-7</v>
      </c>
      <c r="G2360">
        <v>6.2136203183944703E-7</v>
      </c>
    </row>
    <row r="2361" spans="1:7" x14ac:dyDescent="0.35">
      <c r="A2361" t="s">
        <v>2614</v>
      </c>
      <c r="B2361">
        <v>515.42307653231001</v>
      </c>
      <c r="C2361">
        <v>7.5922010820737101E-2</v>
      </c>
      <c r="D2361">
        <v>3.0364913487955E-2</v>
      </c>
      <c r="E2361">
        <v>2.50032034014697</v>
      </c>
      <c r="F2361">
        <v>1.2408105110620999E-2</v>
      </c>
      <c r="G2361">
        <v>1.6517992799560399E-2</v>
      </c>
    </row>
    <row r="2362" spans="1:7" x14ac:dyDescent="0.35">
      <c r="A2362" t="s">
        <v>2615</v>
      </c>
      <c r="B2362">
        <v>717.48632878374701</v>
      </c>
      <c r="C2362">
        <v>0.464956172987806</v>
      </c>
      <c r="D2362">
        <v>8.1082931219268503E-2</v>
      </c>
      <c r="E2362">
        <v>5.7343286188118698</v>
      </c>
      <c r="F2362">
        <v>9.7899357685281895E-9</v>
      </c>
      <c r="G2362">
        <v>2.0581967624698198E-8</v>
      </c>
    </row>
    <row r="2363" spans="1:7" x14ac:dyDescent="0.35">
      <c r="A2363" t="s">
        <v>2616</v>
      </c>
      <c r="B2363">
        <v>111.052077496702</v>
      </c>
      <c r="C2363">
        <v>0.7187403353906</v>
      </c>
      <c r="D2363">
        <v>0.101003189010588</v>
      </c>
      <c r="E2363">
        <v>7.1160162607861297</v>
      </c>
      <c r="F2363">
        <v>1.11091194651922E-12</v>
      </c>
      <c r="G2363">
        <v>2.9311709086300699E-12</v>
      </c>
    </row>
    <row r="2364" spans="1:7" x14ac:dyDescent="0.35">
      <c r="A2364" t="s">
        <v>2617</v>
      </c>
      <c r="B2364">
        <v>275.76346949736899</v>
      </c>
      <c r="C2364">
        <v>-1.3693129907788899</v>
      </c>
      <c r="D2364">
        <v>6.8913856452433905E-2</v>
      </c>
      <c r="E2364">
        <v>-19.869922556489399</v>
      </c>
      <c r="F2364">
        <v>7.4117121595771197E-88</v>
      </c>
      <c r="G2364">
        <v>3.9116952757140298E-86</v>
      </c>
    </row>
    <row r="2365" spans="1:7" x14ac:dyDescent="0.35">
      <c r="A2365" t="s">
        <v>2618</v>
      </c>
      <c r="B2365">
        <v>1083.77640524195</v>
      </c>
      <c r="C2365">
        <v>0.451056450081183</v>
      </c>
      <c r="D2365">
        <v>8.8203396277443905E-2</v>
      </c>
      <c r="E2365">
        <v>5.1138217927843099</v>
      </c>
      <c r="F2365">
        <v>3.1570521542666301E-7</v>
      </c>
      <c r="G2365">
        <v>6.0491788841908396E-7</v>
      </c>
    </row>
    <row r="2366" spans="1:7" x14ac:dyDescent="0.35">
      <c r="A2366" t="s">
        <v>2619</v>
      </c>
      <c r="B2366">
        <v>225.11747943593301</v>
      </c>
      <c r="C2366">
        <v>0.449238347765199</v>
      </c>
      <c r="D2366">
        <v>8.4843175110871194E-2</v>
      </c>
      <c r="E2366">
        <v>5.2949261643985404</v>
      </c>
      <c r="F2366">
        <v>1.19064508691686E-7</v>
      </c>
      <c r="G2366">
        <v>2.3407561417347901E-7</v>
      </c>
    </row>
    <row r="2367" spans="1:7" x14ac:dyDescent="0.35">
      <c r="A2367" t="s">
        <v>2620</v>
      </c>
      <c r="B2367">
        <v>3010.63342550671</v>
      </c>
      <c r="C2367">
        <v>0.51217356480530296</v>
      </c>
      <c r="D2367">
        <v>5.9382297200657699E-2</v>
      </c>
      <c r="E2367">
        <v>8.6250210744563507</v>
      </c>
      <c r="F2367">
        <v>6.4080853018953499E-18</v>
      </c>
      <c r="G2367">
        <v>2.1839031271638399E-17</v>
      </c>
    </row>
    <row r="2368" spans="1:7" x14ac:dyDescent="0.35">
      <c r="A2368" t="s">
        <v>2621</v>
      </c>
      <c r="B2368">
        <v>179.32539442755299</v>
      </c>
      <c r="C2368">
        <v>0.146517350294496</v>
      </c>
      <c r="D2368">
        <v>7.6872880795645193E-2</v>
      </c>
      <c r="E2368">
        <v>1.9059692934364001</v>
      </c>
      <c r="F2368">
        <v>5.6654189694018899E-2</v>
      </c>
      <c r="G2368">
        <v>7.0005920962077597E-2</v>
      </c>
    </row>
    <row r="2369" spans="1:7" x14ac:dyDescent="0.35">
      <c r="A2369" t="s">
        <v>2622</v>
      </c>
      <c r="B2369">
        <v>1376.74226648799</v>
      </c>
      <c r="C2369">
        <v>0.345492694285567</v>
      </c>
      <c r="D2369">
        <v>4.03223227811388E-2</v>
      </c>
      <c r="E2369">
        <v>8.5682736126296497</v>
      </c>
      <c r="F2369">
        <v>1.0504796286226E-17</v>
      </c>
      <c r="G2369">
        <v>3.5430106484218401E-17</v>
      </c>
    </row>
    <row r="2370" spans="1:7" x14ac:dyDescent="0.35">
      <c r="A2370" t="s">
        <v>2623</v>
      </c>
      <c r="B2370">
        <v>341.308305755074</v>
      </c>
      <c r="C2370">
        <v>-0.18183400964173499</v>
      </c>
      <c r="D2370">
        <v>9.8208919352371901E-2</v>
      </c>
      <c r="E2370">
        <v>-1.8515019902552701</v>
      </c>
      <c r="F2370">
        <v>6.4097368682659403E-2</v>
      </c>
      <c r="G2370">
        <v>7.8653119367084606E-2</v>
      </c>
    </row>
    <row r="2371" spans="1:7" x14ac:dyDescent="0.35">
      <c r="A2371" t="s">
        <v>2624</v>
      </c>
      <c r="B2371">
        <v>163.64189909378001</v>
      </c>
      <c r="C2371">
        <v>-8.2998358925007301E-2</v>
      </c>
      <c r="D2371">
        <v>0.193493638807435</v>
      </c>
      <c r="E2371">
        <v>-0.42894618880782698</v>
      </c>
      <c r="F2371">
        <v>0.66796238568238098</v>
      </c>
      <c r="G2371">
        <v>0.69884810186907398</v>
      </c>
    </row>
    <row r="2372" spans="1:7" x14ac:dyDescent="0.35">
      <c r="A2372" t="s">
        <v>2625</v>
      </c>
      <c r="B2372">
        <v>528.92007550274104</v>
      </c>
      <c r="C2372">
        <v>-5.1583452929284498E-2</v>
      </c>
      <c r="D2372">
        <v>0.149059705576914</v>
      </c>
      <c r="E2372">
        <v>-0.346059001858606</v>
      </c>
      <c r="F2372">
        <v>0.72929837375399897</v>
      </c>
      <c r="G2372">
        <v>0.756326892729561</v>
      </c>
    </row>
    <row r="2373" spans="1:7" x14ac:dyDescent="0.35">
      <c r="A2373" t="s">
        <v>2626</v>
      </c>
      <c r="B2373">
        <v>946.52956463299995</v>
      </c>
      <c r="C2373">
        <v>0.603870682457189</v>
      </c>
      <c r="D2373">
        <v>3.5392586460132699E-2</v>
      </c>
      <c r="E2373">
        <v>17.0620670274383</v>
      </c>
      <c r="F2373">
        <v>2.8431434912865901E-65</v>
      </c>
      <c r="G2373">
        <v>6.3459328011618296E-64</v>
      </c>
    </row>
    <row r="2374" spans="1:7" x14ac:dyDescent="0.35">
      <c r="A2374" t="s">
        <v>2627</v>
      </c>
      <c r="B2374">
        <v>73.048632662793196</v>
      </c>
      <c r="C2374">
        <v>-0.37808097774048899</v>
      </c>
      <c r="D2374">
        <v>0.104636082812953</v>
      </c>
      <c r="E2374">
        <v>-3.6132944542309202</v>
      </c>
      <c r="F2374">
        <v>3.0233103737323198E-4</v>
      </c>
      <c r="G2374">
        <v>4.6645168266132102E-4</v>
      </c>
    </row>
    <row r="2375" spans="1:7" x14ac:dyDescent="0.35">
      <c r="A2375" t="s">
        <v>2628</v>
      </c>
      <c r="B2375">
        <v>379.995250075711</v>
      </c>
      <c r="C2375">
        <v>0.26095845693893099</v>
      </c>
      <c r="D2375">
        <v>3.80668483202211E-2</v>
      </c>
      <c r="E2375">
        <v>6.8552682571388504</v>
      </c>
      <c r="F2375">
        <v>7.1178822577018496E-12</v>
      </c>
      <c r="G2375">
        <v>1.7984061498765001E-11</v>
      </c>
    </row>
    <row r="2376" spans="1:7" x14ac:dyDescent="0.35">
      <c r="A2376" t="s">
        <v>2629</v>
      </c>
      <c r="B2376">
        <v>207.37980504893099</v>
      </c>
      <c r="C2376">
        <v>-0.171716357881499</v>
      </c>
      <c r="D2376">
        <v>6.3794617532438605E-2</v>
      </c>
      <c r="E2376">
        <v>-2.69170604862054</v>
      </c>
      <c r="F2376">
        <v>7.1087570739943101E-3</v>
      </c>
      <c r="G2376">
        <v>9.7037885490806296E-3</v>
      </c>
    </row>
    <row r="2377" spans="1:7" x14ac:dyDescent="0.35">
      <c r="A2377" t="s">
        <v>2630</v>
      </c>
      <c r="B2377">
        <v>415.57210164984798</v>
      </c>
      <c r="C2377">
        <v>-0.30362539496077701</v>
      </c>
      <c r="D2377">
        <v>6.5564186545559899E-2</v>
      </c>
      <c r="E2377">
        <v>-4.6309641125462697</v>
      </c>
      <c r="F2377">
        <v>3.6396696072480901E-6</v>
      </c>
      <c r="G2377">
        <v>6.4901370543410297E-6</v>
      </c>
    </row>
    <row r="2378" spans="1:7" x14ac:dyDescent="0.35">
      <c r="A2378" t="s">
        <v>2</v>
      </c>
      <c r="B2378">
        <v>677.413810957088</v>
      </c>
      <c r="C2378">
        <v>8.5293617936951199E-2</v>
      </c>
      <c r="D2378">
        <v>3.4618985884959999E-2</v>
      </c>
      <c r="E2378">
        <v>2.4637815278698398</v>
      </c>
      <c r="F2378">
        <v>1.37479881302462E-2</v>
      </c>
      <c r="G2378">
        <v>1.82202357629524E-2</v>
      </c>
    </row>
    <row r="2379" spans="1:7" x14ac:dyDescent="0.35">
      <c r="A2379" t="s">
        <v>2631</v>
      </c>
      <c r="B2379">
        <v>129.02861928255899</v>
      </c>
      <c r="C2379">
        <v>-0.49096668806868898</v>
      </c>
      <c r="D2379">
        <v>0.109371208649441</v>
      </c>
      <c r="E2379">
        <v>-4.4889938963950504</v>
      </c>
      <c r="F2379">
        <v>7.1560347463190597E-6</v>
      </c>
      <c r="G2379">
        <v>1.2480704120849401E-5</v>
      </c>
    </row>
    <row r="2380" spans="1:7" x14ac:dyDescent="0.35">
      <c r="A2380" t="s">
        <v>2632</v>
      </c>
      <c r="B2380">
        <v>1993.2778154600201</v>
      </c>
      <c r="C2380">
        <v>0.23968026253622399</v>
      </c>
      <c r="D2380">
        <v>5.2583087364245197E-2</v>
      </c>
      <c r="E2380">
        <v>4.5581245710421898</v>
      </c>
      <c r="F2380">
        <v>5.1612423432510502E-6</v>
      </c>
      <c r="G2380">
        <v>9.0867679359644108E-6</v>
      </c>
    </row>
    <row r="2381" spans="1:7" x14ac:dyDescent="0.35">
      <c r="A2381" t="s">
        <v>2633</v>
      </c>
      <c r="B2381">
        <v>578.23910471972499</v>
      </c>
      <c r="C2381">
        <v>-0.21693961251122801</v>
      </c>
      <c r="D2381">
        <v>3.9150600610439297E-2</v>
      </c>
      <c r="E2381">
        <v>-5.5411566905408298</v>
      </c>
      <c r="F2381">
        <v>3.00480193364013E-8</v>
      </c>
      <c r="G2381">
        <v>6.1307636308929895E-8</v>
      </c>
    </row>
    <row r="2382" spans="1:7" x14ac:dyDescent="0.35">
      <c r="A2382" t="s">
        <v>2634</v>
      </c>
      <c r="B2382">
        <v>104.95176708685899</v>
      </c>
      <c r="C2382">
        <v>-0.43183032746814698</v>
      </c>
      <c r="D2382">
        <v>0.13132254531053</v>
      </c>
      <c r="E2382">
        <v>-3.2883182887372899</v>
      </c>
      <c r="F2382">
        <v>1.00787823054243E-3</v>
      </c>
      <c r="G2382">
        <v>1.4891025848418199E-3</v>
      </c>
    </row>
    <row r="2383" spans="1:7" x14ac:dyDescent="0.35">
      <c r="A2383" t="s">
        <v>2635</v>
      </c>
      <c r="B2383">
        <v>458.26787368938898</v>
      </c>
      <c r="C2383">
        <v>-9.1559587672816495E-2</v>
      </c>
      <c r="D2383">
        <v>4.2265393596981199E-2</v>
      </c>
      <c r="E2383">
        <v>-2.1663015502913998</v>
      </c>
      <c r="F2383">
        <v>3.0288151337899701E-2</v>
      </c>
      <c r="G2383">
        <v>3.8644781867996497E-2</v>
      </c>
    </row>
    <row r="2384" spans="1:7" x14ac:dyDescent="0.35">
      <c r="A2384" t="s">
        <v>2636</v>
      </c>
      <c r="B2384">
        <v>120.148126322514</v>
      </c>
      <c r="C2384">
        <v>0.54917681810755103</v>
      </c>
      <c r="D2384">
        <v>8.0244321605683802E-2</v>
      </c>
      <c r="E2384">
        <v>6.8438090960027704</v>
      </c>
      <c r="F2384">
        <v>7.7114672688836905E-12</v>
      </c>
      <c r="G2384">
        <v>1.9434351807835901E-11</v>
      </c>
    </row>
    <row r="2385" spans="1:7" x14ac:dyDescent="0.35">
      <c r="A2385" t="s">
        <v>2637</v>
      </c>
      <c r="B2385">
        <v>384.45532951411599</v>
      </c>
      <c r="C2385">
        <v>0.46768023247109602</v>
      </c>
      <c r="D2385">
        <v>0.16427157427748601</v>
      </c>
      <c r="E2385">
        <v>2.8469942808309399</v>
      </c>
      <c r="F2385">
        <v>4.4134155260161199E-3</v>
      </c>
      <c r="G2385">
        <v>6.1469794209713796E-3</v>
      </c>
    </row>
    <row r="2386" spans="1:7" x14ac:dyDescent="0.35">
      <c r="A2386" t="s">
        <v>2638</v>
      </c>
      <c r="B2386">
        <v>593.16550980944203</v>
      </c>
      <c r="C2386">
        <v>-0.33004027993479801</v>
      </c>
      <c r="D2386">
        <v>4.6246470520666799E-2</v>
      </c>
      <c r="E2386">
        <v>-7.13655066471091</v>
      </c>
      <c r="F2386">
        <v>9.5702041996049798E-13</v>
      </c>
      <c r="G2386">
        <v>2.5357148824245699E-12</v>
      </c>
    </row>
    <row r="2387" spans="1:7" x14ac:dyDescent="0.35">
      <c r="A2387" t="s">
        <v>2639</v>
      </c>
      <c r="B2387">
        <v>211.202758906463</v>
      </c>
      <c r="C2387">
        <v>0.31710055507130502</v>
      </c>
      <c r="D2387">
        <v>2.8284537970918299E-2</v>
      </c>
      <c r="E2387">
        <v>11.211091918748799</v>
      </c>
      <c r="F2387">
        <v>3.5972796193474701E-29</v>
      </c>
      <c r="G2387">
        <v>2.0417230662819698E-28</v>
      </c>
    </row>
    <row r="2388" spans="1:7" x14ac:dyDescent="0.35">
      <c r="A2388" t="s">
        <v>2640</v>
      </c>
      <c r="B2388">
        <v>332.106399608527</v>
      </c>
      <c r="C2388">
        <v>-0.81306958689674003</v>
      </c>
      <c r="D2388">
        <v>8.4987747342310502E-2</v>
      </c>
      <c r="E2388">
        <v>-9.5669036104920906</v>
      </c>
      <c r="F2388">
        <v>1.10155327207307E-21</v>
      </c>
      <c r="G2388">
        <v>4.4790483836370801E-21</v>
      </c>
    </row>
    <row r="2389" spans="1:7" x14ac:dyDescent="0.35">
      <c r="A2389" t="s">
        <v>2641</v>
      </c>
      <c r="B2389">
        <v>493.645680566171</v>
      </c>
      <c r="C2389">
        <v>-0.22965382443326901</v>
      </c>
      <c r="D2389">
        <v>6.00503777448953E-2</v>
      </c>
      <c r="E2389">
        <v>-3.8243527028069502</v>
      </c>
      <c r="F2389">
        <v>1.3111610486910599E-4</v>
      </c>
      <c r="G2389">
        <v>2.07845596396186E-4</v>
      </c>
    </row>
    <row r="2390" spans="1:7" x14ac:dyDescent="0.35">
      <c r="A2390" t="s">
        <v>2642</v>
      </c>
      <c r="B2390">
        <v>3105.7019715086299</v>
      </c>
      <c r="C2390">
        <v>0.20691610966396001</v>
      </c>
      <c r="D2390">
        <v>9.4007387657679797E-2</v>
      </c>
      <c r="E2390">
        <v>2.2010622230821699</v>
      </c>
      <c r="F2390">
        <v>2.7731619168444601E-2</v>
      </c>
      <c r="G2390">
        <v>3.5513303323580298E-2</v>
      </c>
    </row>
    <row r="2391" spans="1:7" x14ac:dyDescent="0.35">
      <c r="A2391" t="s">
        <v>2643</v>
      </c>
      <c r="B2391">
        <v>181.14380853883401</v>
      </c>
      <c r="C2391">
        <v>-0.105361136846485</v>
      </c>
      <c r="D2391">
        <v>4.30544996313783E-2</v>
      </c>
      <c r="E2391">
        <v>-2.4471573876960599</v>
      </c>
      <c r="F2391">
        <v>1.43987947683673E-2</v>
      </c>
      <c r="G2391">
        <v>1.9046426049248302E-2</v>
      </c>
    </row>
    <row r="2392" spans="1:7" x14ac:dyDescent="0.35">
      <c r="A2392" t="s">
        <v>2644</v>
      </c>
      <c r="B2392">
        <v>586.847303285978</v>
      </c>
      <c r="C2392">
        <v>-0.35352558976925202</v>
      </c>
      <c r="D2392">
        <v>4.6401806563491403E-2</v>
      </c>
      <c r="E2392">
        <v>-7.6187893522103298</v>
      </c>
      <c r="F2392">
        <v>2.5606593905998901E-14</v>
      </c>
      <c r="G2392">
        <v>7.3549278473182604E-14</v>
      </c>
    </row>
    <row r="2393" spans="1:7" x14ac:dyDescent="0.35">
      <c r="A2393" t="s">
        <v>2645</v>
      </c>
      <c r="B2393">
        <v>569.02186291234796</v>
      </c>
      <c r="C2393">
        <v>-2.0428304237653001</v>
      </c>
      <c r="D2393">
        <v>0.212594935146701</v>
      </c>
      <c r="E2393">
        <v>-9.6090267736418298</v>
      </c>
      <c r="F2393">
        <v>7.3237928236064E-22</v>
      </c>
      <c r="G2393">
        <v>3.0049027552395698E-21</v>
      </c>
    </row>
    <row r="2394" spans="1:7" x14ac:dyDescent="0.35">
      <c r="A2394" t="s">
        <v>2646</v>
      </c>
      <c r="B2394">
        <v>1049.0495979974201</v>
      </c>
      <c r="C2394">
        <v>-3.86126793467714E-2</v>
      </c>
      <c r="D2394">
        <v>4.82305573566853E-2</v>
      </c>
      <c r="E2394">
        <v>-0.80058538534428003</v>
      </c>
      <c r="F2394">
        <v>0.42337171421133901</v>
      </c>
      <c r="G2394">
        <v>0.46026439957049398</v>
      </c>
    </row>
    <row r="2395" spans="1:7" x14ac:dyDescent="0.35">
      <c r="A2395" t="s">
        <v>2647</v>
      </c>
      <c r="B2395">
        <v>1018.64263595185</v>
      </c>
      <c r="C2395">
        <v>0.92597802765046699</v>
      </c>
      <c r="D2395">
        <v>6.5233732045816506E-2</v>
      </c>
      <c r="E2395">
        <v>14.194773142829099</v>
      </c>
      <c r="F2395">
        <v>9.8705340832892996E-46</v>
      </c>
      <c r="G2395">
        <v>1.04878197774889E-44</v>
      </c>
    </row>
    <row r="2396" spans="1:7" x14ac:dyDescent="0.35">
      <c r="A2396" t="s">
        <v>2648</v>
      </c>
      <c r="B2396">
        <v>20.904454177454902</v>
      </c>
      <c r="C2396">
        <v>-0.10906881550467799</v>
      </c>
      <c r="D2396">
        <v>9.3661192899434698E-2</v>
      </c>
      <c r="E2396">
        <v>-1.1645038049193701</v>
      </c>
      <c r="F2396">
        <v>0.244219902288692</v>
      </c>
      <c r="G2396">
        <v>0.27642807595897301</v>
      </c>
    </row>
    <row r="2397" spans="1:7" x14ac:dyDescent="0.35">
      <c r="A2397" t="s">
        <v>2649</v>
      </c>
      <c r="B2397">
        <v>41.618080251261702</v>
      </c>
      <c r="C2397">
        <v>-0.43505376427928399</v>
      </c>
      <c r="D2397">
        <v>0.203832319908547</v>
      </c>
      <c r="E2397">
        <v>-2.1343708616694301</v>
      </c>
      <c r="F2397">
        <v>3.2812434837729103E-2</v>
      </c>
      <c r="G2397">
        <v>4.1676770185958598E-2</v>
      </c>
    </row>
    <row r="2398" spans="1:7" x14ac:dyDescent="0.35">
      <c r="A2398" t="s">
        <v>2650</v>
      </c>
      <c r="B2398">
        <v>915.557398223306</v>
      </c>
      <c r="C2398">
        <v>-8.1104423578018406E-2</v>
      </c>
      <c r="D2398">
        <v>8.2306717517162203E-2</v>
      </c>
      <c r="E2398">
        <v>-0.98539251745894096</v>
      </c>
      <c r="F2398">
        <v>0.324431303650558</v>
      </c>
      <c r="G2398">
        <v>0.35998612876320901</v>
      </c>
    </row>
    <row r="2399" spans="1:7" x14ac:dyDescent="0.35">
      <c r="A2399" t="s">
        <v>2651</v>
      </c>
      <c r="B2399">
        <v>103.458249319307</v>
      </c>
      <c r="C2399">
        <v>-0.46837018720956403</v>
      </c>
      <c r="D2399">
        <v>5.17772936171614E-2</v>
      </c>
      <c r="E2399">
        <v>-9.0458607333297394</v>
      </c>
      <c r="F2399">
        <v>1.48490641821476E-19</v>
      </c>
      <c r="G2399">
        <v>5.4461372449899696E-19</v>
      </c>
    </row>
    <row r="2400" spans="1:7" x14ac:dyDescent="0.35">
      <c r="A2400" t="s">
        <v>2652</v>
      </c>
      <c r="B2400">
        <v>313.658279628983</v>
      </c>
      <c r="C2400">
        <v>1.0315554685827399</v>
      </c>
      <c r="D2400">
        <v>7.0517266378894994E-2</v>
      </c>
      <c r="E2400">
        <v>14.628409771872199</v>
      </c>
      <c r="F2400">
        <v>1.8506217071550599E-48</v>
      </c>
      <c r="G2400">
        <v>2.1858306362074499E-47</v>
      </c>
    </row>
    <row r="2401" spans="1:7" x14ac:dyDescent="0.35">
      <c r="A2401" t="s">
        <v>2653</v>
      </c>
      <c r="B2401">
        <v>926.49955864634899</v>
      </c>
      <c r="C2401">
        <v>-0.461358167784923</v>
      </c>
      <c r="D2401">
        <v>7.0118937175921395E-2</v>
      </c>
      <c r="E2401">
        <v>-6.5796514660143997</v>
      </c>
      <c r="F2401">
        <v>4.7155232073831501E-11</v>
      </c>
      <c r="G2401">
        <v>1.13778370722589E-10</v>
      </c>
    </row>
    <row r="2402" spans="1:7" x14ac:dyDescent="0.35">
      <c r="A2402" t="s">
        <v>2654</v>
      </c>
      <c r="B2402">
        <v>254.09865383890599</v>
      </c>
      <c r="C2402">
        <v>-0.183218009048251</v>
      </c>
      <c r="D2402">
        <v>3.8575762162357197E-2</v>
      </c>
      <c r="E2402">
        <v>-4.74956290629141</v>
      </c>
      <c r="F2402">
        <v>2.0385677843806201E-6</v>
      </c>
      <c r="G2402">
        <v>3.69034583197141E-6</v>
      </c>
    </row>
    <row r="2403" spans="1:7" x14ac:dyDescent="0.35">
      <c r="A2403" t="s">
        <v>2655</v>
      </c>
      <c r="B2403">
        <v>1352.0797583425001</v>
      </c>
      <c r="C2403">
        <v>9.1708689091337794E-2</v>
      </c>
      <c r="D2403">
        <v>2.6012792374199602E-2</v>
      </c>
      <c r="E2403">
        <v>3.5255226648523101</v>
      </c>
      <c r="F2403">
        <v>4.2264800931876101E-4</v>
      </c>
      <c r="G2403">
        <v>6.4482897030651402E-4</v>
      </c>
    </row>
    <row r="2404" spans="1:7" x14ac:dyDescent="0.35">
      <c r="A2404" t="s">
        <v>2656</v>
      </c>
      <c r="B2404">
        <v>1688.7456663364001</v>
      </c>
      <c r="C2404">
        <v>-0.14333095663652901</v>
      </c>
      <c r="D2404">
        <v>3.9876129722858797E-2</v>
      </c>
      <c r="E2404">
        <v>-3.5944049142353101</v>
      </c>
      <c r="F2404">
        <v>3.2513385703870001E-4</v>
      </c>
      <c r="G2404">
        <v>5.0026315725778799E-4</v>
      </c>
    </row>
    <row r="2405" spans="1:7" x14ac:dyDescent="0.35">
      <c r="A2405" t="s">
        <v>2657</v>
      </c>
      <c r="B2405">
        <v>13.3152861369233</v>
      </c>
      <c r="C2405">
        <v>-0.44268729915035399</v>
      </c>
      <c r="D2405">
        <v>9.6594624215482594E-2</v>
      </c>
      <c r="E2405">
        <v>-4.5829392965265798</v>
      </c>
      <c r="F2405">
        <v>4.5848517071262098E-6</v>
      </c>
      <c r="G2405">
        <v>8.1117205752745594E-6</v>
      </c>
    </row>
    <row r="2406" spans="1:7" x14ac:dyDescent="0.35">
      <c r="A2406" t="s">
        <v>2658</v>
      </c>
      <c r="B2406">
        <v>12.8510646789323</v>
      </c>
      <c r="C2406">
        <v>-1.6894769620150301</v>
      </c>
      <c r="D2406">
        <v>0.33929125621791101</v>
      </c>
      <c r="E2406">
        <v>-4.97942971135679</v>
      </c>
      <c r="F2406">
        <v>6.3771907946373298E-7</v>
      </c>
      <c r="G2406">
        <v>1.19619665733133E-6</v>
      </c>
    </row>
    <row r="2407" spans="1:7" x14ac:dyDescent="0.35">
      <c r="A2407" t="s">
        <v>2659</v>
      </c>
      <c r="B2407">
        <v>408.42748498301597</v>
      </c>
      <c r="C2407">
        <v>-0.160199262249965</v>
      </c>
      <c r="D2407">
        <v>3.1742462019284497E-2</v>
      </c>
      <c r="E2407">
        <v>-5.0468442603046704</v>
      </c>
      <c r="F2407">
        <v>4.4916718992632498E-7</v>
      </c>
      <c r="G2407">
        <v>8.5226070887358601E-7</v>
      </c>
    </row>
    <row r="2408" spans="1:7" x14ac:dyDescent="0.35">
      <c r="A2408" t="s">
        <v>2660</v>
      </c>
      <c r="B2408">
        <v>472.890979563548</v>
      </c>
      <c r="C2408">
        <v>0.42492521312360898</v>
      </c>
      <c r="D2408">
        <v>3.6579561626947303E-2</v>
      </c>
      <c r="E2408">
        <v>11.6164654310831</v>
      </c>
      <c r="F2408">
        <v>3.39909899236043E-31</v>
      </c>
      <c r="G2408">
        <v>2.09338306333052E-30</v>
      </c>
    </row>
    <row r="2409" spans="1:7" x14ac:dyDescent="0.35">
      <c r="A2409" t="s">
        <v>2661</v>
      </c>
      <c r="B2409">
        <v>1009.1468280564</v>
      </c>
      <c r="C2409">
        <v>-7.1024912718074297E-3</v>
      </c>
      <c r="D2409">
        <v>4.8791228510426103E-2</v>
      </c>
      <c r="E2409">
        <v>-0.14556901903566</v>
      </c>
      <c r="F2409">
        <v>0.88426162664100005</v>
      </c>
      <c r="G2409">
        <v>0.89778415869989403</v>
      </c>
    </row>
    <row r="2410" spans="1:7" x14ac:dyDescent="0.35">
      <c r="A2410" t="s">
        <v>2662</v>
      </c>
      <c r="B2410">
        <v>226.92616277222601</v>
      </c>
      <c r="C2410">
        <v>0.37835445900964099</v>
      </c>
      <c r="D2410">
        <v>8.3785567332987199E-2</v>
      </c>
      <c r="E2410">
        <v>4.5157474139424902</v>
      </c>
      <c r="F2410">
        <v>6.3093833376819802E-6</v>
      </c>
      <c r="G2410">
        <v>1.1032688679806799E-5</v>
      </c>
    </row>
    <row r="2411" spans="1:7" x14ac:dyDescent="0.35">
      <c r="A2411" t="s">
        <v>2663</v>
      </c>
      <c r="B2411">
        <v>205.52521946364701</v>
      </c>
      <c r="C2411">
        <v>0.48758670152958999</v>
      </c>
      <c r="D2411">
        <v>4.8716288983089301E-2</v>
      </c>
      <c r="E2411">
        <v>10.008699589142401</v>
      </c>
      <c r="F2411">
        <v>1.39575072195152E-23</v>
      </c>
      <c r="G2411">
        <v>6.14254070097603E-23</v>
      </c>
    </row>
    <row r="2412" spans="1:7" x14ac:dyDescent="0.35">
      <c r="A2412" t="s">
        <v>2664</v>
      </c>
      <c r="B2412">
        <v>104.435745210872</v>
      </c>
      <c r="C2412">
        <v>-0.37777014645003898</v>
      </c>
      <c r="D2412">
        <v>4.3365208349645898E-2</v>
      </c>
      <c r="E2412">
        <v>-8.71136472824357</v>
      </c>
      <c r="F2412">
        <v>3.0023792881333998E-18</v>
      </c>
      <c r="G2412">
        <v>1.0386757553886E-17</v>
      </c>
    </row>
    <row r="2413" spans="1:7" x14ac:dyDescent="0.35">
      <c r="A2413" t="s">
        <v>2665</v>
      </c>
      <c r="B2413">
        <v>251.31373963757201</v>
      </c>
      <c r="C2413">
        <v>8.3384892874312402E-2</v>
      </c>
      <c r="D2413">
        <v>8.6309029814828103E-2</v>
      </c>
      <c r="E2413">
        <v>0.96612015050117805</v>
      </c>
      <c r="F2413">
        <v>0.333984062527314</v>
      </c>
      <c r="G2413">
        <v>0.36977883857384403</v>
      </c>
    </row>
    <row r="2414" spans="1:7" x14ac:dyDescent="0.35">
      <c r="A2414" t="s">
        <v>2666</v>
      </c>
      <c r="B2414">
        <v>553.74829735589697</v>
      </c>
      <c r="C2414">
        <v>-1.0305221766770301</v>
      </c>
      <c r="D2414">
        <v>8.7551093746308095E-2</v>
      </c>
      <c r="E2414">
        <v>-11.770523160602901</v>
      </c>
      <c r="F2414">
        <v>5.5380003481615097E-32</v>
      </c>
      <c r="G2414">
        <v>3.5144807688926298E-31</v>
      </c>
    </row>
    <row r="2415" spans="1:7" x14ac:dyDescent="0.35">
      <c r="A2415" t="s">
        <v>2667</v>
      </c>
      <c r="B2415">
        <v>2843.5726237507502</v>
      </c>
      <c r="C2415">
        <v>1.8318214711386001</v>
      </c>
      <c r="D2415">
        <v>8.2438455272404607E-2</v>
      </c>
      <c r="E2415">
        <v>22.220473019365102</v>
      </c>
      <c r="F2415">
        <v>2.1776448407241298E-109</v>
      </c>
      <c r="G2415">
        <v>2.56482271155796E-107</v>
      </c>
    </row>
    <row r="2416" spans="1:7" x14ac:dyDescent="0.35">
      <c r="A2416" t="s">
        <v>2668</v>
      </c>
      <c r="B2416">
        <v>715.01757860914597</v>
      </c>
      <c r="C2416">
        <v>0.82487263097497998</v>
      </c>
      <c r="D2416">
        <v>0.11997272153402599</v>
      </c>
      <c r="E2416">
        <v>6.8755015342469497</v>
      </c>
      <c r="F2416">
        <v>6.1772142177398997E-12</v>
      </c>
      <c r="G2416">
        <v>1.56681329598763E-11</v>
      </c>
    </row>
    <row r="2417" spans="1:7" x14ac:dyDescent="0.35">
      <c r="A2417" t="s">
        <v>2669</v>
      </c>
      <c r="B2417">
        <v>3.0268646748474799</v>
      </c>
      <c r="C2417">
        <v>-1.0411907630952899</v>
      </c>
      <c r="D2417">
        <v>0.26378191672322598</v>
      </c>
      <c r="E2417">
        <v>-3.9471650522115298</v>
      </c>
      <c r="F2417">
        <v>7.9082040851534299E-5</v>
      </c>
      <c r="G2417">
        <v>1.2751359777492E-4</v>
      </c>
    </row>
    <row r="2418" spans="1:7" x14ac:dyDescent="0.35">
      <c r="A2418" t="s">
        <v>2670</v>
      </c>
      <c r="B2418">
        <v>187.12391210203799</v>
      </c>
      <c r="C2418">
        <v>-0.69596930392004497</v>
      </c>
      <c r="D2418">
        <v>0.210691392275141</v>
      </c>
      <c r="E2418">
        <v>-3.30326406031425</v>
      </c>
      <c r="F2418">
        <v>9.5566351281813999E-4</v>
      </c>
      <c r="G2418">
        <v>1.4154683660191701E-3</v>
      </c>
    </row>
    <row r="2419" spans="1:7" x14ac:dyDescent="0.35">
      <c r="A2419" t="s">
        <v>2671</v>
      </c>
      <c r="B2419">
        <v>382.02124237436902</v>
      </c>
      <c r="C2419">
        <v>-1.4901636608318101</v>
      </c>
      <c r="D2419">
        <v>0.13521802718883399</v>
      </c>
      <c r="E2419">
        <v>-11.0204511322353</v>
      </c>
      <c r="F2419">
        <v>3.04528988183206E-28</v>
      </c>
      <c r="G2419">
        <v>1.65412084852926E-27</v>
      </c>
    </row>
    <row r="2420" spans="1:7" x14ac:dyDescent="0.35">
      <c r="A2420" t="s">
        <v>2672</v>
      </c>
      <c r="B2420">
        <v>563.04416128940295</v>
      </c>
      <c r="C2420">
        <v>0.30018607705398598</v>
      </c>
      <c r="D2420">
        <v>8.7590555645921095E-2</v>
      </c>
      <c r="E2420">
        <v>3.4271511904487602</v>
      </c>
      <c r="F2420">
        <v>6.0994936393341805E-4</v>
      </c>
      <c r="G2420">
        <v>9.1862551581563105E-4</v>
      </c>
    </row>
    <row r="2421" spans="1:7" x14ac:dyDescent="0.35">
      <c r="A2421" t="s">
        <v>2673</v>
      </c>
      <c r="B2421">
        <v>160.859536876871</v>
      </c>
      <c r="C2421">
        <v>0.24309262287321501</v>
      </c>
      <c r="D2421">
        <v>7.7421383782702899E-2</v>
      </c>
      <c r="E2421">
        <v>3.1398640917540099</v>
      </c>
      <c r="F2421">
        <v>1.6902623063719199E-3</v>
      </c>
      <c r="G2421">
        <v>2.44938817606947E-3</v>
      </c>
    </row>
    <row r="2422" spans="1:7" x14ac:dyDescent="0.35">
      <c r="A2422" t="s">
        <v>2674</v>
      </c>
      <c r="B2422">
        <v>51.619811164370098</v>
      </c>
      <c r="C2422">
        <v>0.76955417118833003</v>
      </c>
      <c r="D2422">
        <v>6.25813881693877E-2</v>
      </c>
      <c r="E2422">
        <v>12.2968536444956</v>
      </c>
      <c r="F2422">
        <v>9.4171398748548197E-35</v>
      </c>
      <c r="G2422">
        <v>6.6571419115326698E-34</v>
      </c>
    </row>
    <row r="2423" spans="1:7" x14ac:dyDescent="0.35">
      <c r="A2423" t="s">
        <v>2675</v>
      </c>
      <c r="B2423">
        <v>147.41335428410099</v>
      </c>
      <c r="C2423">
        <v>-0.113946365240784</v>
      </c>
      <c r="D2423">
        <v>5.0944336297275301E-2</v>
      </c>
      <c r="E2423">
        <v>-2.23668367325218</v>
      </c>
      <c r="F2423">
        <v>2.5307021830477502E-2</v>
      </c>
      <c r="G2423">
        <v>3.2564377760629898E-2</v>
      </c>
    </row>
    <row r="2424" spans="1:7" x14ac:dyDescent="0.35">
      <c r="A2424" t="s">
        <v>2676</v>
      </c>
      <c r="B2424">
        <v>93.536450215387404</v>
      </c>
      <c r="C2424">
        <v>0.38668270104129898</v>
      </c>
      <c r="D2424">
        <v>4.1632895343961702E-2</v>
      </c>
      <c r="E2424">
        <v>9.2879127873911305</v>
      </c>
      <c r="F2424">
        <v>1.57343434452269E-20</v>
      </c>
      <c r="G2424">
        <v>6.0575042992178406E-20</v>
      </c>
    </row>
    <row r="2425" spans="1:7" x14ac:dyDescent="0.35">
      <c r="A2425" t="s">
        <v>2677</v>
      </c>
      <c r="B2425">
        <v>80.719569353439894</v>
      </c>
      <c r="C2425">
        <v>-0.251814313802942</v>
      </c>
      <c r="D2425">
        <v>4.2816780214030702E-2</v>
      </c>
      <c r="E2425">
        <v>-5.8812062127087303</v>
      </c>
      <c r="F2425">
        <v>4.0728735475693402E-9</v>
      </c>
      <c r="G2425">
        <v>8.7650660520468698E-9</v>
      </c>
    </row>
    <row r="2426" spans="1:7" x14ac:dyDescent="0.35">
      <c r="A2426" t="s">
        <v>2678</v>
      </c>
      <c r="B2426">
        <v>30.965849799976201</v>
      </c>
      <c r="C2426">
        <v>-0.79763934225325295</v>
      </c>
      <c r="D2426">
        <v>0.10523507446229</v>
      </c>
      <c r="E2426">
        <v>-7.5795959315739001</v>
      </c>
      <c r="F2426">
        <v>3.4663281844071598E-14</v>
      </c>
      <c r="G2426">
        <v>9.8800305797560799E-14</v>
      </c>
    </row>
    <row r="2427" spans="1:7" x14ac:dyDescent="0.35">
      <c r="A2427" t="s">
        <v>2679</v>
      </c>
      <c r="B2427">
        <v>387.324545513511</v>
      </c>
      <c r="C2427">
        <v>-0.90900667234890797</v>
      </c>
      <c r="D2427">
        <v>6.5307597387953206E-2</v>
      </c>
      <c r="E2427">
        <v>-13.9188503130661</v>
      </c>
      <c r="F2427">
        <v>4.8666943427915601E-44</v>
      </c>
      <c r="G2427">
        <v>4.8497120919778098E-43</v>
      </c>
    </row>
    <row r="2428" spans="1:7" x14ac:dyDescent="0.35">
      <c r="A2428" t="s">
        <v>2680</v>
      </c>
      <c r="B2428">
        <v>271.88702264769699</v>
      </c>
      <c r="C2428">
        <v>0.529454003315319</v>
      </c>
      <c r="D2428">
        <v>6.8890841546968395E-2</v>
      </c>
      <c r="E2428">
        <v>7.6854047856905296</v>
      </c>
      <c r="F2428">
        <v>1.5251399922333399E-14</v>
      </c>
      <c r="G2428">
        <v>4.4371305276950999E-14</v>
      </c>
    </row>
    <row r="2429" spans="1:7" x14ac:dyDescent="0.35">
      <c r="A2429" t="s">
        <v>2681</v>
      </c>
      <c r="B2429">
        <v>418.54539330717301</v>
      </c>
      <c r="C2429">
        <v>-0.13536413643046899</v>
      </c>
      <c r="D2429">
        <v>3.5897345733529297E-2</v>
      </c>
      <c r="E2429">
        <v>-3.7708675575986699</v>
      </c>
      <c r="F2429">
        <v>1.6268099997262999E-4</v>
      </c>
      <c r="G2429">
        <v>2.5611016511323199E-4</v>
      </c>
    </row>
    <row r="2430" spans="1:7" x14ac:dyDescent="0.35">
      <c r="A2430" t="s">
        <v>2682</v>
      </c>
      <c r="B2430">
        <v>513.15326417879601</v>
      </c>
      <c r="C2430">
        <v>-5.9279481158077405E-4</v>
      </c>
      <c r="D2430">
        <v>7.4419264587424802E-2</v>
      </c>
      <c r="E2430">
        <v>-7.9656096424385193E-3</v>
      </c>
      <c r="F2430">
        <v>0.99364443026012905</v>
      </c>
      <c r="G2430">
        <v>0.99435990003998298</v>
      </c>
    </row>
    <row r="2431" spans="1:7" x14ac:dyDescent="0.35">
      <c r="A2431" t="s">
        <v>2683</v>
      </c>
      <c r="B2431">
        <v>148.74486500831901</v>
      </c>
      <c r="C2431">
        <v>0.17940971243305701</v>
      </c>
      <c r="D2431">
        <v>5.2441246175783301E-2</v>
      </c>
      <c r="E2431">
        <v>3.4211565421552801</v>
      </c>
      <c r="F2431">
        <v>6.2355429431191795E-4</v>
      </c>
      <c r="G2431">
        <v>9.38302033601888E-4</v>
      </c>
    </row>
    <row r="2432" spans="1:7" x14ac:dyDescent="0.35">
      <c r="A2432" t="s">
        <v>2684</v>
      </c>
      <c r="B2432">
        <v>4179.4946835751298</v>
      </c>
      <c r="C2432">
        <v>0.43945693414958797</v>
      </c>
      <c r="D2432">
        <v>8.0164078119340301E-2</v>
      </c>
      <c r="E2432">
        <v>5.4819682887810197</v>
      </c>
      <c r="F2432">
        <v>4.2061964006038198E-8</v>
      </c>
      <c r="G2432">
        <v>8.5066527321874103E-8</v>
      </c>
    </row>
    <row r="2433" spans="1:7" x14ac:dyDescent="0.35">
      <c r="A2433" t="s">
        <v>2685</v>
      </c>
      <c r="B2433">
        <v>649.62255077732198</v>
      </c>
      <c r="C2433">
        <v>-0.37372832785355697</v>
      </c>
      <c r="D2433">
        <v>3.13353868739282E-2</v>
      </c>
      <c r="E2433">
        <v>-11.926718165541701</v>
      </c>
      <c r="F2433">
        <v>8.5893403073406494E-33</v>
      </c>
      <c r="G2433">
        <v>5.6132281312580097E-32</v>
      </c>
    </row>
    <row r="2434" spans="1:7" x14ac:dyDescent="0.35">
      <c r="A2434" t="s">
        <v>2686</v>
      </c>
      <c r="B2434">
        <v>2136.3377683683798</v>
      </c>
      <c r="C2434">
        <v>0.26938853977510702</v>
      </c>
      <c r="D2434">
        <v>3.1917834108446903E-2</v>
      </c>
      <c r="E2434">
        <v>8.44006328436347</v>
      </c>
      <c r="F2434">
        <v>3.1716589666792498E-17</v>
      </c>
      <c r="G2434">
        <v>1.04985034103465E-16</v>
      </c>
    </row>
    <row r="2435" spans="1:7" x14ac:dyDescent="0.35">
      <c r="A2435" t="s">
        <v>2687</v>
      </c>
      <c r="B2435">
        <v>81.727054528223405</v>
      </c>
      <c r="C2435">
        <v>-9.0356639420175799E-2</v>
      </c>
      <c r="D2435">
        <v>9.0066762235272602E-2</v>
      </c>
      <c r="E2435">
        <v>-1.0032184701404701</v>
      </c>
      <c r="F2435">
        <v>0.31575546322098202</v>
      </c>
      <c r="G2435">
        <v>0.35116319774701599</v>
      </c>
    </row>
    <row r="2436" spans="1:7" x14ac:dyDescent="0.35">
      <c r="A2436" t="s">
        <v>2688</v>
      </c>
      <c r="B2436">
        <v>608.91078753919896</v>
      </c>
      <c r="C2436">
        <v>0.32581609815076701</v>
      </c>
      <c r="D2436">
        <v>5.3990807195427197E-2</v>
      </c>
      <c r="E2436">
        <v>6.0346587701760201</v>
      </c>
      <c r="F2436">
        <v>1.5929894025509399E-9</v>
      </c>
      <c r="G2436">
        <v>3.5100993631729599E-9</v>
      </c>
    </row>
    <row r="2437" spans="1:7" x14ac:dyDescent="0.35">
      <c r="A2437" t="s">
        <v>3</v>
      </c>
      <c r="B2437">
        <v>20.7727002359706</v>
      </c>
      <c r="C2437">
        <v>-0.54042627874014204</v>
      </c>
      <c r="D2437">
        <v>8.8168686485436507E-2</v>
      </c>
      <c r="E2437">
        <v>-6.1294582042957897</v>
      </c>
      <c r="F2437">
        <v>8.8178835116853603E-10</v>
      </c>
      <c r="G2437">
        <v>1.9751414802632902E-9</v>
      </c>
    </row>
    <row r="2438" spans="1:7" x14ac:dyDescent="0.35">
      <c r="A2438" t="s">
        <v>2689</v>
      </c>
      <c r="B2438">
        <v>15.8920359484862</v>
      </c>
      <c r="C2438">
        <v>-1.22648775647432</v>
      </c>
      <c r="D2438">
        <v>0.122262328328279</v>
      </c>
      <c r="E2438">
        <v>-10.0316080451303</v>
      </c>
      <c r="F2438">
        <v>1.106988601462E-23</v>
      </c>
      <c r="G2438">
        <v>4.89757881466008E-23</v>
      </c>
    </row>
    <row r="2439" spans="1:7" x14ac:dyDescent="0.35">
      <c r="A2439" t="s">
        <v>2690</v>
      </c>
      <c r="B2439">
        <v>408.18321273125099</v>
      </c>
      <c r="C2439">
        <v>0.24944203420470501</v>
      </c>
      <c r="D2439">
        <v>1.9366003860643501E-2</v>
      </c>
      <c r="E2439">
        <v>12.8804081626583</v>
      </c>
      <c r="F2439">
        <v>5.8027865502851297E-38</v>
      </c>
      <c r="G2439">
        <v>4.59266101798763E-37</v>
      </c>
    </row>
    <row r="2440" spans="1:7" x14ac:dyDescent="0.35">
      <c r="A2440" t="s">
        <v>2691</v>
      </c>
      <c r="B2440">
        <v>19.1287354469817</v>
      </c>
      <c r="C2440">
        <v>-0.26578500679153599</v>
      </c>
      <c r="D2440">
        <v>0.109909497331623</v>
      </c>
      <c r="E2440">
        <v>-2.4182169261460702</v>
      </c>
      <c r="F2440">
        <v>1.5596775634759001E-2</v>
      </c>
      <c r="G2440">
        <v>2.0555442006437101E-2</v>
      </c>
    </row>
    <row r="2441" spans="1:7" x14ac:dyDescent="0.35">
      <c r="A2441" t="s">
        <v>2692</v>
      </c>
      <c r="B2441">
        <v>305.69379961870698</v>
      </c>
      <c r="C2441">
        <v>-1.0119275638463701</v>
      </c>
      <c r="D2441">
        <v>8.2449900754776401E-2</v>
      </c>
      <c r="E2441">
        <v>-12.273241745384899</v>
      </c>
      <c r="F2441">
        <v>1.2610150249151499E-34</v>
      </c>
      <c r="G2441">
        <v>8.8662327906934908E-34</v>
      </c>
    </row>
    <row r="2442" spans="1:7" x14ac:dyDescent="0.35">
      <c r="A2442" t="s">
        <v>2693</v>
      </c>
      <c r="B2442">
        <v>973.83096275465903</v>
      </c>
      <c r="C2442">
        <v>0.93401816274279703</v>
      </c>
      <c r="D2442">
        <v>7.9118318258490403E-2</v>
      </c>
      <c r="E2442">
        <v>11.8053338759202</v>
      </c>
      <c r="F2442">
        <v>3.6633397491144397E-32</v>
      </c>
      <c r="G2442">
        <v>2.3383234461049802E-31</v>
      </c>
    </row>
    <row r="2443" spans="1:7" x14ac:dyDescent="0.35">
      <c r="A2443" t="s">
        <v>2694</v>
      </c>
      <c r="B2443">
        <v>326.0660508098</v>
      </c>
      <c r="C2443">
        <v>-0.53558136330471595</v>
      </c>
      <c r="D2443">
        <v>3.4010177491960898E-2</v>
      </c>
      <c r="E2443">
        <v>-15.747679159607801</v>
      </c>
      <c r="F2443">
        <v>7.1248511392157796E-56</v>
      </c>
      <c r="G2443">
        <v>1.11176475822778E-54</v>
      </c>
    </row>
    <row r="2444" spans="1:7" x14ac:dyDescent="0.35">
      <c r="A2444" t="s">
        <v>2695</v>
      </c>
      <c r="B2444">
        <v>28.410619142309699</v>
      </c>
      <c r="C2444">
        <v>-0.32210379612628798</v>
      </c>
      <c r="D2444">
        <v>0.102502247182001</v>
      </c>
      <c r="E2444">
        <v>-3.1424071664923399</v>
      </c>
      <c r="F2444">
        <v>1.67564839847158E-3</v>
      </c>
      <c r="G2444">
        <v>2.4295619810082701E-3</v>
      </c>
    </row>
    <row r="2445" spans="1:7" x14ac:dyDescent="0.35">
      <c r="A2445" t="s">
        <v>2696</v>
      </c>
      <c r="B2445">
        <v>25.840583299924699</v>
      </c>
      <c r="C2445">
        <v>0.230919456228902</v>
      </c>
      <c r="D2445">
        <v>0.12912319000247199</v>
      </c>
      <c r="E2445">
        <v>1.7883654843446799</v>
      </c>
      <c r="F2445">
        <v>7.3717061145436205E-2</v>
      </c>
      <c r="G2445">
        <v>8.9833376611849397E-2</v>
      </c>
    </row>
    <row r="2446" spans="1:7" x14ac:dyDescent="0.35">
      <c r="A2446" t="s">
        <v>2697</v>
      </c>
      <c r="B2446">
        <v>6.89905933602091</v>
      </c>
      <c r="C2446">
        <v>-0.73052015654853297</v>
      </c>
      <c r="D2446">
        <v>0.19907661888853301</v>
      </c>
      <c r="E2446">
        <v>-3.6695427148959499</v>
      </c>
      <c r="F2446">
        <v>2.4298473584479199E-4</v>
      </c>
      <c r="G2446">
        <v>3.7757176417385001E-4</v>
      </c>
    </row>
    <row r="2447" spans="1:7" x14ac:dyDescent="0.35">
      <c r="A2447" t="s">
        <v>2698</v>
      </c>
      <c r="B2447">
        <v>83.997323755488694</v>
      </c>
      <c r="C2447">
        <v>-0.29597459418709599</v>
      </c>
      <c r="D2447">
        <v>0.103068380392748</v>
      </c>
      <c r="E2447">
        <v>-2.8716333084818801</v>
      </c>
      <c r="F2447">
        <v>4.0835650626057599E-3</v>
      </c>
      <c r="G2447">
        <v>5.7072996017794499E-3</v>
      </c>
    </row>
    <row r="2448" spans="1:7" x14ac:dyDescent="0.35">
      <c r="A2448" t="s">
        <v>2699</v>
      </c>
      <c r="B2448">
        <v>817.78348025030505</v>
      </c>
      <c r="C2448">
        <v>0.53851465345872496</v>
      </c>
      <c r="D2448">
        <v>3.2641151019889597E-2</v>
      </c>
      <c r="E2448">
        <v>16.498028918483399</v>
      </c>
      <c r="F2448">
        <v>3.7906537019400502E-61</v>
      </c>
      <c r="G2448">
        <v>7.1839779749403805E-60</v>
      </c>
    </row>
    <row r="2449" spans="1:7" x14ac:dyDescent="0.35">
      <c r="A2449" t="s">
        <v>2700</v>
      </c>
      <c r="B2449">
        <v>668.16355135125104</v>
      </c>
      <c r="C2449">
        <v>1.3044465640315099</v>
      </c>
      <c r="D2449">
        <v>9.2642573894223298E-2</v>
      </c>
      <c r="E2449">
        <v>14.0804223069287</v>
      </c>
      <c r="F2449">
        <v>5.01094473595383E-45</v>
      </c>
      <c r="G2449">
        <v>5.1765691234107705E-44</v>
      </c>
    </row>
    <row r="2450" spans="1:7" x14ac:dyDescent="0.35">
      <c r="A2450" t="s">
        <v>2701</v>
      </c>
      <c r="B2450">
        <v>194.95523503388</v>
      </c>
      <c r="C2450">
        <v>0.21240896471423101</v>
      </c>
      <c r="D2450">
        <v>5.7503605287111799E-2</v>
      </c>
      <c r="E2450">
        <v>3.6938373455661901</v>
      </c>
      <c r="F2450">
        <v>2.2089512757291E-4</v>
      </c>
      <c r="G2450">
        <v>3.4458251455495698E-4</v>
      </c>
    </row>
    <row r="2451" spans="1:7" x14ac:dyDescent="0.35">
      <c r="A2451" t="s">
        <v>4</v>
      </c>
      <c r="B2451">
        <v>1041.2411764747501</v>
      </c>
      <c r="C2451">
        <v>-0.108230442667324</v>
      </c>
      <c r="D2451">
        <v>4.31872934345384E-2</v>
      </c>
      <c r="E2451">
        <v>-2.50607144046606</v>
      </c>
      <c r="F2451">
        <v>1.22080950742267E-2</v>
      </c>
      <c r="G2451">
        <v>1.6264197214494101E-2</v>
      </c>
    </row>
    <row r="2452" spans="1:7" x14ac:dyDescent="0.35">
      <c r="A2452" t="s">
        <v>2702</v>
      </c>
      <c r="B2452">
        <v>1488.33781002723</v>
      </c>
      <c r="C2452">
        <v>0.242814891936208</v>
      </c>
      <c r="D2452">
        <v>3.5820247716371101E-2</v>
      </c>
      <c r="E2452">
        <v>6.7787049899499401</v>
      </c>
      <c r="F2452">
        <v>1.21257839254546E-11</v>
      </c>
      <c r="G2452">
        <v>3.0244821427847903E-11</v>
      </c>
    </row>
    <row r="2453" spans="1:7" x14ac:dyDescent="0.35">
      <c r="A2453" t="s">
        <v>2703</v>
      </c>
      <c r="B2453">
        <v>14.6293227153957</v>
      </c>
      <c r="C2453">
        <v>-1.05397917157104</v>
      </c>
      <c r="D2453">
        <v>0.23047769390912101</v>
      </c>
      <c r="E2453">
        <v>-4.57302029404475</v>
      </c>
      <c r="F2453">
        <v>4.8074355553954096E-6</v>
      </c>
      <c r="G2453">
        <v>8.4918326574587504E-6</v>
      </c>
    </row>
    <row r="2454" spans="1:7" x14ac:dyDescent="0.35">
      <c r="A2454" t="s">
        <v>2704</v>
      </c>
      <c r="B2454">
        <v>339.96945340139303</v>
      </c>
      <c r="C2454">
        <v>-0.80570989788425496</v>
      </c>
      <c r="D2454">
        <v>0.107995498661244</v>
      </c>
      <c r="E2454">
        <v>-7.4605877825664804</v>
      </c>
      <c r="F2454">
        <v>8.6137344631607401E-14</v>
      </c>
      <c r="G2454">
        <v>2.4087259873039802E-13</v>
      </c>
    </row>
    <row r="2455" spans="1:7" x14ac:dyDescent="0.35">
      <c r="A2455" t="s">
        <v>2705</v>
      </c>
      <c r="B2455">
        <v>1678.0110959132901</v>
      </c>
      <c r="C2455">
        <v>0.26126711198957703</v>
      </c>
      <c r="D2455">
        <v>3.15383400822054E-2</v>
      </c>
      <c r="E2455">
        <v>8.2841110631878099</v>
      </c>
      <c r="F2455">
        <v>1.18994523845766E-16</v>
      </c>
      <c r="G2455">
        <v>3.8264365858594698E-16</v>
      </c>
    </row>
    <row r="2456" spans="1:7" x14ac:dyDescent="0.35">
      <c r="A2456" t="s">
        <v>2706</v>
      </c>
      <c r="B2456">
        <v>88.330384003066897</v>
      </c>
      <c r="C2456">
        <v>1.0543596140818801</v>
      </c>
      <c r="D2456">
        <v>8.5305719635273003E-2</v>
      </c>
      <c r="E2456">
        <v>12.359776326720199</v>
      </c>
      <c r="F2456">
        <v>4.3135528933270898E-35</v>
      </c>
      <c r="G2456">
        <v>3.0997806676039301E-34</v>
      </c>
    </row>
    <row r="2457" spans="1:7" x14ac:dyDescent="0.35">
      <c r="A2457" t="s">
        <v>2707</v>
      </c>
      <c r="B2457">
        <v>1612.63841141222</v>
      </c>
      <c r="C2457">
        <v>0.61272526921307102</v>
      </c>
      <c r="D2457">
        <v>7.7072423965294096E-2</v>
      </c>
      <c r="E2457">
        <v>7.9499934955851801</v>
      </c>
      <c r="F2457">
        <v>1.8652130832696999E-15</v>
      </c>
      <c r="G2457">
        <v>5.6616332479504004E-15</v>
      </c>
    </row>
    <row r="2458" spans="1:7" x14ac:dyDescent="0.35">
      <c r="A2458" t="s">
        <v>2708</v>
      </c>
      <c r="B2458">
        <v>5695.3216629194203</v>
      </c>
      <c r="C2458">
        <v>0.622635020939032</v>
      </c>
      <c r="D2458">
        <v>0.20287183205804499</v>
      </c>
      <c r="E2458">
        <v>3.06910532932381</v>
      </c>
      <c r="F2458">
        <v>2.1470087990590001E-3</v>
      </c>
      <c r="G2458">
        <v>3.0831915984007E-3</v>
      </c>
    </row>
    <row r="2459" spans="1:7" x14ac:dyDescent="0.35">
      <c r="A2459" t="s">
        <v>2709</v>
      </c>
      <c r="B2459">
        <v>2450.1117468473799</v>
      </c>
      <c r="C2459">
        <v>-0.58942076779399599</v>
      </c>
      <c r="D2459">
        <v>8.2789732041938E-2</v>
      </c>
      <c r="E2459">
        <v>-7.1194911887795298</v>
      </c>
      <c r="F2459">
        <v>1.08326211971874E-12</v>
      </c>
      <c r="G2459">
        <v>2.8603882722959501E-12</v>
      </c>
    </row>
    <row r="2460" spans="1:7" x14ac:dyDescent="0.35">
      <c r="A2460" t="s">
        <v>2710</v>
      </c>
      <c r="B2460">
        <v>132.996471101471</v>
      </c>
      <c r="C2460">
        <v>-0.36027590004492499</v>
      </c>
      <c r="D2460">
        <v>4.3162059735284301E-2</v>
      </c>
      <c r="E2460">
        <v>-8.3470506795671895</v>
      </c>
      <c r="F2460">
        <v>6.9988691177631299E-17</v>
      </c>
      <c r="G2460">
        <v>2.27586062233673E-16</v>
      </c>
    </row>
    <row r="2461" spans="1:7" x14ac:dyDescent="0.35">
      <c r="A2461" t="s">
        <v>2711</v>
      </c>
      <c r="B2461">
        <v>286.445821391317</v>
      </c>
      <c r="C2461">
        <v>7.1545736801629206E-2</v>
      </c>
      <c r="D2461">
        <v>5.95735556436622E-2</v>
      </c>
      <c r="E2461">
        <v>1.2009646902658999</v>
      </c>
      <c r="F2461">
        <v>0.229764898481604</v>
      </c>
      <c r="G2461">
        <v>0.26104468029026101</v>
      </c>
    </row>
    <row r="2462" spans="1:7" x14ac:dyDescent="0.35">
      <c r="A2462" t="s">
        <v>2712</v>
      </c>
      <c r="B2462">
        <v>6.2251084748131396</v>
      </c>
      <c r="C2462">
        <v>-1.0493216064864599</v>
      </c>
      <c r="D2462">
        <v>0.27453725252149502</v>
      </c>
      <c r="E2462">
        <v>-3.82214652783526</v>
      </c>
      <c r="F2462">
        <v>1.32295035887585E-4</v>
      </c>
      <c r="G2462">
        <v>2.0963473800155599E-4</v>
      </c>
    </row>
    <row r="2463" spans="1:7" x14ac:dyDescent="0.35">
      <c r="A2463" t="s">
        <v>2713</v>
      </c>
      <c r="B2463">
        <v>128.64493211517501</v>
      </c>
      <c r="C2463">
        <v>-0.44281308182048201</v>
      </c>
      <c r="D2463">
        <v>0.190347214313208</v>
      </c>
      <c r="E2463">
        <v>-2.3263439048382999</v>
      </c>
      <c r="F2463">
        <v>2.0000211576477901E-2</v>
      </c>
      <c r="G2463">
        <v>2.6032992678248899E-2</v>
      </c>
    </row>
    <row r="2464" spans="1:7" x14ac:dyDescent="0.35">
      <c r="A2464" t="s">
        <v>2714</v>
      </c>
      <c r="B2464">
        <v>81.693905992519703</v>
      </c>
      <c r="C2464">
        <v>-0.94386271665061405</v>
      </c>
      <c r="D2464">
        <v>0.159391824710614</v>
      </c>
      <c r="E2464">
        <v>-5.9216507393917803</v>
      </c>
      <c r="F2464">
        <v>3.1872596702108599E-9</v>
      </c>
      <c r="G2464">
        <v>6.9033560877803297E-9</v>
      </c>
    </row>
    <row r="2465" spans="1:7" x14ac:dyDescent="0.35">
      <c r="A2465" t="s">
        <v>2715</v>
      </c>
      <c r="B2465">
        <v>63.897232248832999</v>
      </c>
      <c r="C2465">
        <v>-1.7236353957344901</v>
      </c>
      <c r="D2465">
        <v>0.186595877449967</v>
      </c>
      <c r="E2465">
        <v>-9.2372640772659302</v>
      </c>
      <c r="F2465">
        <v>2.5288037296198001E-20</v>
      </c>
      <c r="G2465">
        <v>9.6007960938597803E-20</v>
      </c>
    </row>
    <row r="2466" spans="1:7" x14ac:dyDescent="0.35">
      <c r="A2466" t="s">
        <v>2716</v>
      </c>
      <c r="B2466">
        <v>37.8250300420708</v>
      </c>
      <c r="C2466">
        <v>-2.28810834658344</v>
      </c>
      <c r="D2466">
        <v>0.17341864255014999</v>
      </c>
      <c r="E2466">
        <v>-13.19413133984</v>
      </c>
      <c r="F2466">
        <v>9.4841810202608996E-40</v>
      </c>
      <c r="G2466">
        <v>8.0209623419626305E-39</v>
      </c>
    </row>
    <row r="2467" spans="1:7" x14ac:dyDescent="0.35">
      <c r="A2467" t="s">
        <v>2717</v>
      </c>
      <c r="B2467">
        <v>21.9926609132796</v>
      </c>
      <c r="C2467">
        <v>-3.04607439227004</v>
      </c>
      <c r="D2467">
        <v>0.122191060088961</v>
      </c>
      <c r="E2467">
        <v>-24.928782760803902</v>
      </c>
      <c r="F2467">
        <v>3.6278334252282099E-137</v>
      </c>
      <c r="G2467">
        <v>1.0504089363296201E-134</v>
      </c>
    </row>
    <row r="2468" spans="1:7" x14ac:dyDescent="0.35">
      <c r="A2468" t="s">
        <v>2718</v>
      </c>
      <c r="B2468">
        <v>5767.5216608194096</v>
      </c>
      <c r="C2468">
        <v>-7.9347958891443998E-2</v>
      </c>
      <c r="D2468">
        <v>4.83656487372814E-2</v>
      </c>
      <c r="E2468">
        <v>-1.6405850218707101</v>
      </c>
      <c r="F2468">
        <v>0.100883586259966</v>
      </c>
      <c r="G2468">
        <v>0.12081342616966401</v>
      </c>
    </row>
    <row r="2469" spans="1:7" x14ac:dyDescent="0.35">
      <c r="A2469" t="s">
        <v>2719</v>
      </c>
      <c r="B2469">
        <v>61.9320119130563</v>
      </c>
      <c r="C2469">
        <v>-1.0856140559318299</v>
      </c>
      <c r="D2469">
        <v>0.12715393858447099</v>
      </c>
      <c r="E2469">
        <v>-8.5377933866408302</v>
      </c>
      <c r="F2469">
        <v>1.36809266341038E-17</v>
      </c>
      <c r="G2469">
        <v>4.5875225597741998E-17</v>
      </c>
    </row>
    <row r="2470" spans="1:7" x14ac:dyDescent="0.35">
      <c r="A2470" t="s">
        <v>2720</v>
      </c>
      <c r="B2470">
        <v>77.218638076223897</v>
      </c>
      <c r="C2470">
        <v>-1.0390219798681699</v>
      </c>
      <c r="D2470">
        <v>0.14806928339083</v>
      </c>
      <c r="E2470">
        <v>-7.0171338448749498</v>
      </c>
      <c r="F2470">
        <v>2.26465649743074E-12</v>
      </c>
      <c r="G2470">
        <v>5.8720514927784401E-12</v>
      </c>
    </row>
    <row r="2471" spans="1:7" x14ac:dyDescent="0.35">
      <c r="A2471" t="s">
        <v>2721</v>
      </c>
      <c r="B2471">
        <v>140.41501322952701</v>
      </c>
      <c r="C2471">
        <v>-0.429924641524842</v>
      </c>
      <c r="D2471">
        <v>6.6636461854752499E-2</v>
      </c>
      <c r="E2471">
        <v>-6.4517927506707702</v>
      </c>
      <c r="F2471">
        <v>1.10534674925465E-10</v>
      </c>
      <c r="G2471">
        <v>2.60610310808772E-10</v>
      </c>
    </row>
    <row r="2472" spans="1:7" x14ac:dyDescent="0.35">
      <c r="A2472" t="s">
        <v>2722</v>
      </c>
      <c r="B2472">
        <v>366.02205458088099</v>
      </c>
      <c r="C2472">
        <v>4.8550581885073003E-2</v>
      </c>
      <c r="D2472">
        <v>4.4311893435285403E-2</v>
      </c>
      <c r="E2472">
        <v>1.0956557736802199</v>
      </c>
      <c r="F2472">
        <v>0.273229443962203</v>
      </c>
      <c r="G2472">
        <v>0.30673205268067</v>
      </c>
    </row>
    <row r="2473" spans="1:7" x14ac:dyDescent="0.35">
      <c r="A2473" t="s">
        <v>2723</v>
      </c>
      <c r="B2473">
        <v>15.085340138550301</v>
      </c>
      <c r="C2473">
        <v>-0.19627444893811999</v>
      </c>
      <c r="D2473">
        <v>0.126620700856028</v>
      </c>
      <c r="E2473">
        <v>-1.55009763499327</v>
      </c>
      <c r="F2473">
        <v>0.12111808362131</v>
      </c>
      <c r="G2473">
        <v>0.143332691260982</v>
      </c>
    </row>
    <row r="2474" spans="1:7" x14ac:dyDescent="0.35">
      <c r="A2474" t="s">
        <v>2724</v>
      </c>
      <c r="B2474">
        <v>162.31003306071901</v>
      </c>
      <c r="C2474">
        <v>-5.7915504937956497E-2</v>
      </c>
      <c r="D2474">
        <v>3.3401867388539598E-2</v>
      </c>
      <c r="E2474">
        <v>-1.7339002117536599</v>
      </c>
      <c r="F2474">
        <v>8.2935790301561105E-2</v>
      </c>
      <c r="G2474">
        <v>0.100515227045907</v>
      </c>
    </row>
    <row r="2475" spans="1:7" x14ac:dyDescent="0.35">
      <c r="A2475" t="s">
        <v>2725</v>
      </c>
      <c r="B2475">
        <v>83.956041925992594</v>
      </c>
      <c r="C2475">
        <v>0.14977021300743201</v>
      </c>
      <c r="D2475">
        <v>5.9118416181730103E-2</v>
      </c>
      <c r="E2475">
        <v>2.5333935291337601</v>
      </c>
      <c r="F2475">
        <v>1.12964052043301E-2</v>
      </c>
      <c r="G2475">
        <v>1.51017159994017E-2</v>
      </c>
    </row>
    <row r="2476" spans="1:7" x14ac:dyDescent="0.35">
      <c r="A2476" t="s">
        <v>2726</v>
      </c>
      <c r="B2476">
        <v>61.374268947567401</v>
      </c>
      <c r="C2476">
        <v>0.416477208413573</v>
      </c>
      <c r="D2476">
        <v>5.3006018723025801E-2</v>
      </c>
      <c r="E2476">
        <v>7.8571682696979401</v>
      </c>
      <c r="F2476">
        <v>3.9291486041402298E-15</v>
      </c>
      <c r="G2476">
        <v>1.1757957509177999E-14</v>
      </c>
    </row>
    <row r="2477" spans="1:7" x14ac:dyDescent="0.35">
      <c r="A2477" t="s">
        <v>2727</v>
      </c>
      <c r="B2477">
        <v>88.063501995558099</v>
      </c>
      <c r="C2477">
        <v>-0.67061344711658299</v>
      </c>
      <c r="D2477">
        <v>9.4881633271699406E-2</v>
      </c>
      <c r="E2477">
        <v>-7.0678952711136303</v>
      </c>
      <c r="F2477">
        <v>1.5730118663449399E-12</v>
      </c>
      <c r="G2477">
        <v>4.1176015039795201E-12</v>
      </c>
    </row>
    <row r="2478" spans="1:7" x14ac:dyDescent="0.35">
      <c r="A2478" t="s">
        <v>2728</v>
      </c>
      <c r="B2478">
        <v>148.126035523735</v>
      </c>
      <c r="C2478">
        <v>0.68112358996340505</v>
      </c>
      <c r="D2478">
        <v>6.17377461307261E-2</v>
      </c>
      <c r="E2478">
        <v>11.0325308688977</v>
      </c>
      <c r="F2478">
        <v>2.6626471318353699E-28</v>
      </c>
      <c r="G2478">
        <v>1.45081559742216E-27</v>
      </c>
    </row>
    <row r="2479" spans="1:7" x14ac:dyDescent="0.35">
      <c r="A2479" t="s">
        <v>2729</v>
      </c>
      <c r="B2479">
        <v>66.537121777752404</v>
      </c>
      <c r="C2479">
        <v>-0.25918583863689298</v>
      </c>
      <c r="D2479">
        <v>0.114372420611837</v>
      </c>
      <c r="E2479">
        <v>-2.2661567994309699</v>
      </c>
      <c r="F2479">
        <v>2.3441784615982501E-2</v>
      </c>
      <c r="G2479">
        <v>3.02876283786419E-2</v>
      </c>
    </row>
    <row r="2480" spans="1:7" x14ac:dyDescent="0.35">
      <c r="A2480" t="s">
        <v>2730</v>
      </c>
      <c r="B2480">
        <v>2971.5773092332101</v>
      </c>
      <c r="C2480">
        <v>-1.6136916591668101E-2</v>
      </c>
      <c r="D2480">
        <v>0.119711672541768</v>
      </c>
      <c r="E2480">
        <v>-0.13479818842258601</v>
      </c>
      <c r="F2480">
        <v>0.89277143819468596</v>
      </c>
      <c r="G2480">
        <v>0.90527779425286303</v>
      </c>
    </row>
    <row r="2481" spans="1:7" x14ac:dyDescent="0.35">
      <c r="A2481" t="s">
        <v>2731</v>
      </c>
      <c r="B2481">
        <v>2389.2078136294299</v>
      </c>
      <c r="C2481">
        <v>-0.177784192942609</v>
      </c>
      <c r="D2481">
        <v>7.8281791122684394E-2</v>
      </c>
      <c r="E2481">
        <v>-2.2710797797661999</v>
      </c>
      <c r="F2481">
        <v>2.3142148812724399E-2</v>
      </c>
      <c r="G2481">
        <v>2.9919031088301701E-2</v>
      </c>
    </row>
    <row r="2482" spans="1:7" x14ac:dyDescent="0.35">
      <c r="A2482" t="s">
        <v>2732</v>
      </c>
      <c r="B2482">
        <v>285.87458596738799</v>
      </c>
      <c r="C2482">
        <v>-0.15748100797737599</v>
      </c>
      <c r="D2482">
        <v>7.6138649634177297E-2</v>
      </c>
      <c r="E2482">
        <v>-2.06834516679799</v>
      </c>
      <c r="F2482">
        <v>3.8607577410990301E-2</v>
      </c>
      <c r="G2482">
        <v>4.8646247584582303E-2</v>
      </c>
    </row>
    <row r="2483" spans="1:7" x14ac:dyDescent="0.35">
      <c r="A2483" t="s">
        <v>2733</v>
      </c>
      <c r="B2483">
        <v>1314.3600034374199</v>
      </c>
      <c r="C2483">
        <v>2.19755621793323E-2</v>
      </c>
      <c r="D2483">
        <v>6.4861738996384102E-2</v>
      </c>
      <c r="E2483">
        <v>0.33880624416433502</v>
      </c>
      <c r="F2483">
        <v>0.734755697046653</v>
      </c>
      <c r="G2483">
        <v>0.761494010257597</v>
      </c>
    </row>
    <row r="2484" spans="1:7" x14ac:dyDescent="0.35">
      <c r="A2484" t="s">
        <v>2734</v>
      </c>
      <c r="B2484">
        <v>117.620683808507</v>
      </c>
      <c r="C2484">
        <v>0.175891582002492</v>
      </c>
      <c r="D2484">
        <v>3.05226058753299E-2</v>
      </c>
      <c r="E2484">
        <v>5.7626659637425703</v>
      </c>
      <c r="F2484">
        <v>8.2795560204447592E-9</v>
      </c>
      <c r="G2484">
        <v>1.7466495077738501E-8</v>
      </c>
    </row>
    <row r="2485" spans="1:7" x14ac:dyDescent="0.35">
      <c r="A2485" t="s">
        <v>2735</v>
      </c>
      <c r="B2485">
        <v>1364.7803549302901</v>
      </c>
      <c r="C2485">
        <v>-3.1075667864066601E-2</v>
      </c>
      <c r="D2485">
        <v>9.4437670843612001E-2</v>
      </c>
      <c r="E2485">
        <v>-0.329060083613537</v>
      </c>
      <c r="F2485">
        <v>0.74211027426140996</v>
      </c>
      <c r="G2485">
        <v>0.76827595409085803</v>
      </c>
    </row>
    <row r="2486" spans="1:7" x14ac:dyDescent="0.35">
      <c r="A2486" t="s">
        <v>2736</v>
      </c>
      <c r="B2486">
        <v>99.124220657972302</v>
      </c>
      <c r="C2486">
        <v>0.52461307662554901</v>
      </c>
      <c r="D2486">
        <v>5.5640932620230003E-2</v>
      </c>
      <c r="E2486">
        <v>9.42854571123436</v>
      </c>
      <c r="F2486">
        <v>4.1581396673218398E-21</v>
      </c>
      <c r="G2486">
        <v>1.6467465358027799E-20</v>
      </c>
    </row>
    <row r="2487" spans="1:7" x14ac:dyDescent="0.35">
      <c r="A2487" t="s">
        <v>2737</v>
      </c>
      <c r="B2487">
        <v>9.1777701561200793</v>
      </c>
      <c r="C2487">
        <v>0.144800954979977</v>
      </c>
      <c r="D2487">
        <v>7.9422805121062701E-2</v>
      </c>
      <c r="E2487">
        <v>1.82316596296567</v>
      </c>
      <c r="F2487">
        <v>6.8278258499947106E-2</v>
      </c>
      <c r="G2487">
        <v>8.3567008451147604E-2</v>
      </c>
    </row>
    <row r="2488" spans="1:7" x14ac:dyDescent="0.35">
      <c r="A2488" t="s">
        <v>2738</v>
      </c>
      <c r="B2488">
        <v>431.10365745416999</v>
      </c>
      <c r="C2488">
        <v>-0.32809957799787798</v>
      </c>
      <c r="D2488">
        <v>2.7333616290606301E-2</v>
      </c>
      <c r="E2488">
        <v>-12.0035188359118</v>
      </c>
      <c r="F2488">
        <v>3.4050538990152898E-33</v>
      </c>
      <c r="G2488">
        <v>2.2606738418080201E-32</v>
      </c>
    </row>
    <row r="2489" spans="1:7" x14ac:dyDescent="0.35">
      <c r="A2489" t="s">
        <v>2739</v>
      </c>
      <c r="B2489">
        <v>203.80425897139</v>
      </c>
      <c r="C2489">
        <v>-0.52965886687127095</v>
      </c>
      <c r="D2489">
        <v>4.4825450577468999E-2</v>
      </c>
      <c r="E2489">
        <v>-11.816029957264901</v>
      </c>
      <c r="F2489">
        <v>3.22571338717038E-32</v>
      </c>
      <c r="G2489">
        <v>2.06150971742308E-31</v>
      </c>
    </row>
    <row r="2490" spans="1:7" x14ac:dyDescent="0.35">
      <c r="A2490" t="s">
        <v>2740</v>
      </c>
      <c r="B2490">
        <v>27.338492137878902</v>
      </c>
      <c r="C2490">
        <v>-0.606093134262079</v>
      </c>
      <c r="D2490">
        <v>5.5362864107627599E-2</v>
      </c>
      <c r="E2490">
        <v>-10.947647742425501</v>
      </c>
      <c r="F2490">
        <v>6.8195580824914999E-28</v>
      </c>
      <c r="G2490">
        <v>3.6490587101052398E-27</v>
      </c>
    </row>
    <row r="2491" spans="1:7" x14ac:dyDescent="0.35">
      <c r="A2491" t="s">
        <v>2741</v>
      </c>
      <c r="B2491">
        <v>5.5371114324733499</v>
      </c>
      <c r="C2491">
        <v>-1.25491249223624</v>
      </c>
      <c r="D2491">
        <v>0.11911632906247099</v>
      </c>
      <c r="E2491">
        <v>-10.5351844042985</v>
      </c>
      <c r="F2491">
        <v>5.9466613529156003E-26</v>
      </c>
      <c r="G2491">
        <v>2.92865696253795E-25</v>
      </c>
    </row>
    <row r="2492" spans="1:7" x14ac:dyDescent="0.35">
      <c r="A2492" t="s">
        <v>2742</v>
      </c>
      <c r="B2492">
        <v>116.554303301462</v>
      </c>
      <c r="C2492">
        <v>-9.7464676789556504E-2</v>
      </c>
      <c r="D2492">
        <v>5.51817268350136E-2</v>
      </c>
      <c r="E2492">
        <v>-1.76624912592829</v>
      </c>
      <c r="F2492">
        <v>7.7354062541005297E-2</v>
      </c>
      <c r="G2492">
        <v>9.4067557708238797E-2</v>
      </c>
    </row>
    <row r="2493" spans="1:7" x14ac:dyDescent="0.35">
      <c r="A2493" t="s">
        <v>2743</v>
      </c>
      <c r="B2493">
        <v>526.84785003851198</v>
      </c>
      <c r="C2493">
        <v>-0.20632824813124201</v>
      </c>
      <c r="D2493">
        <v>4.1012549119840598E-2</v>
      </c>
      <c r="E2493">
        <v>-5.0308564709874801</v>
      </c>
      <c r="F2493">
        <v>4.8829360088903299E-7</v>
      </c>
      <c r="G2493">
        <v>9.2389332889214698E-7</v>
      </c>
    </row>
    <row r="2494" spans="1:7" x14ac:dyDescent="0.35">
      <c r="A2494" t="s">
        <v>2744</v>
      </c>
      <c r="B2494">
        <v>263.76981390996002</v>
      </c>
      <c r="C2494">
        <v>-0.31090672153945698</v>
      </c>
      <c r="D2494">
        <v>4.6268535737250302E-2</v>
      </c>
      <c r="E2494">
        <v>-6.71961445473515</v>
      </c>
      <c r="F2494">
        <v>1.82206017140911E-11</v>
      </c>
      <c r="G2494">
        <v>4.5037335064460201E-11</v>
      </c>
    </row>
    <row r="2495" spans="1:7" x14ac:dyDescent="0.35">
      <c r="A2495" t="s">
        <v>2745</v>
      </c>
      <c r="B2495">
        <v>229.98315837059499</v>
      </c>
      <c r="C2495">
        <v>0.46642183789708103</v>
      </c>
      <c r="D2495">
        <v>3.0641556699652302E-2</v>
      </c>
      <c r="E2495">
        <v>15.2218714756869</v>
      </c>
      <c r="F2495">
        <v>2.5318350184207701E-52</v>
      </c>
      <c r="G2495">
        <v>3.4954413661601201E-51</v>
      </c>
    </row>
    <row r="2496" spans="1:7" x14ac:dyDescent="0.35">
      <c r="A2496" t="s">
        <v>2746</v>
      </c>
      <c r="B2496">
        <v>315.23986064549899</v>
      </c>
      <c r="C2496">
        <v>0.96690052678775196</v>
      </c>
      <c r="D2496">
        <v>3.0024054095849802E-2</v>
      </c>
      <c r="E2496">
        <v>32.204196132240803</v>
      </c>
      <c r="F2496">
        <v>1.54163236455052E-227</v>
      </c>
      <c r="G2496">
        <v>4.5912014148263697E-224</v>
      </c>
    </row>
    <row r="2497" spans="1:7" x14ac:dyDescent="0.35">
      <c r="A2497" t="s">
        <v>2747</v>
      </c>
      <c r="B2497">
        <v>147.73276183003401</v>
      </c>
      <c r="C2497">
        <v>0.50316260518122402</v>
      </c>
      <c r="D2497">
        <v>4.1503059706222901E-2</v>
      </c>
      <c r="E2497">
        <v>12.123506284665099</v>
      </c>
      <c r="F2497">
        <v>7.9292749498811302E-34</v>
      </c>
      <c r="G2497">
        <v>5.39848448334983E-33</v>
      </c>
    </row>
    <row r="2498" spans="1:7" x14ac:dyDescent="0.35">
      <c r="A2498" t="s">
        <v>2748</v>
      </c>
      <c r="B2498">
        <v>1164.76088576401</v>
      </c>
      <c r="C2498">
        <v>0.54311300766756898</v>
      </c>
      <c r="D2498">
        <v>2.0531925245192598E-2</v>
      </c>
      <c r="E2498">
        <v>26.452122788374901</v>
      </c>
      <c r="F2498">
        <v>3.4492350020892003E-154</v>
      </c>
      <c r="G2498">
        <v>1.4980458768448701E-151</v>
      </c>
    </row>
    <row r="2499" spans="1:7" x14ac:dyDescent="0.35">
      <c r="A2499" t="s">
        <v>2749</v>
      </c>
      <c r="B2499">
        <v>6.4736385438078496</v>
      </c>
      <c r="C2499">
        <v>-0.283605792747333</v>
      </c>
      <c r="D2499">
        <v>0.14557756462907201</v>
      </c>
      <c r="E2499">
        <v>-1.94814217060132</v>
      </c>
      <c r="F2499">
        <v>5.1397954095430097E-2</v>
      </c>
      <c r="G2499">
        <v>6.3840154255685802E-2</v>
      </c>
    </row>
    <row r="2500" spans="1:7" x14ac:dyDescent="0.35">
      <c r="A2500" t="s">
        <v>2750</v>
      </c>
      <c r="B2500">
        <v>2903.78350801647</v>
      </c>
      <c r="C2500">
        <v>0.24870179352227401</v>
      </c>
      <c r="D2500">
        <v>4.4035424383251198E-2</v>
      </c>
      <c r="E2500">
        <v>5.6477664745037996</v>
      </c>
      <c r="F2500">
        <v>1.6254576689152001E-8</v>
      </c>
      <c r="G2500">
        <v>3.3710620795737202E-8</v>
      </c>
    </row>
    <row r="2501" spans="1:7" x14ac:dyDescent="0.35">
      <c r="A2501" t="s">
        <v>2751</v>
      </c>
      <c r="B2501">
        <v>555.58101267296195</v>
      </c>
      <c r="C2501">
        <v>-3.9965013158492498E-2</v>
      </c>
      <c r="D2501">
        <v>3.8979165793938501E-2</v>
      </c>
      <c r="E2501">
        <v>-1.0252916486146899</v>
      </c>
      <c r="F2501">
        <v>0.305225595172816</v>
      </c>
      <c r="G2501">
        <v>0.340251215580327</v>
      </c>
    </row>
    <row r="2502" spans="1:7" x14ac:dyDescent="0.35">
      <c r="A2502" t="s">
        <v>2752</v>
      </c>
      <c r="B2502">
        <v>3833.8654977548099</v>
      </c>
      <c r="C2502">
        <v>0.48627340069746999</v>
      </c>
      <c r="D2502">
        <v>5.7752857091477199E-2</v>
      </c>
      <c r="E2502">
        <v>8.4199020652301506</v>
      </c>
      <c r="F2502">
        <v>3.7679915479270298E-17</v>
      </c>
      <c r="G2502">
        <v>1.2423109251879599E-16</v>
      </c>
    </row>
    <row r="2503" spans="1:7" x14ac:dyDescent="0.35">
      <c r="A2503" t="s">
        <v>2753</v>
      </c>
      <c r="B2503">
        <v>27477.488656805599</v>
      </c>
      <c r="C2503">
        <v>-0.73727755934506101</v>
      </c>
      <c r="D2503">
        <v>0.20462794690793501</v>
      </c>
      <c r="E2503">
        <v>-3.6030149863975902</v>
      </c>
      <c r="F2503">
        <v>3.14547385810579E-4</v>
      </c>
      <c r="G2503">
        <v>4.8458242329242802E-4</v>
      </c>
    </row>
    <row r="2504" spans="1:7" x14ac:dyDescent="0.35">
      <c r="A2504" t="s">
        <v>2754</v>
      </c>
      <c r="B2504">
        <v>50550.623728088802</v>
      </c>
      <c r="C2504">
        <v>0.62279914539724701</v>
      </c>
      <c r="D2504">
        <v>0.26864403584403801</v>
      </c>
      <c r="E2504">
        <v>2.3183062428336001</v>
      </c>
      <c r="F2504">
        <v>2.0432683377024301E-2</v>
      </c>
      <c r="G2504">
        <v>2.6571028030741999E-2</v>
      </c>
    </row>
    <row r="2505" spans="1:7" x14ac:dyDescent="0.35">
      <c r="A2505" t="s">
        <v>2755</v>
      </c>
      <c r="B2505">
        <v>172923.00093152601</v>
      </c>
      <c r="C2505">
        <v>2.71255393976708E-2</v>
      </c>
      <c r="D2505">
        <v>0.111519366911046</v>
      </c>
      <c r="E2505">
        <v>0.24323613152599399</v>
      </c>
      <c r="F2505">
        <v>0.80782247827210996</v>
      </c>
      <c r="G2505">
        <v>0.82840647373401</v>
      </c>
    </row>
    <row r="2506" spans="1:7" x14ac:dyDescent="0.35">
      <c r="A2506" t="s">
        <v>2756</v>
      </c>
      <c r="B2506">
        <v>1293.36811902255</v>
      </c>
      <c r="C2506">
        <v>0.91376656980882998</v>
      </c>
      <c r="D2506">
        <v>8.5872260263504696E-2</v>
      </c>
      <c r="E2506">
        <v>10.640998233945099</v>
      </c>
      <c r="F2506">
        <v>1.92060556355691E-26</v>
      </c>
      <c r="G2506">
        <v>9.6556516260256502E-26</v>
      </c>
    </row>
    <row r="2507" spans="1:7" x14ac:dyDescent="0.35">
      <c r="A2507" t="s">
        <v>2757</v>
      </c>
      <c r="B2507">
        <v>1066.61193861587</v>
      </c>
      <c r="C2507">
        <v>-0.29443647577787602</v>
      </c>
      <c r="D2507">
        <v>3.7104584902581901E-2</v>
      </c>
      <c r="E2507">
        <v>-7.9353124836436999</v>
      </c>
      <c r="F2507">
        <v>2.09966000899337E-15</v>
      </c>
      <c r="G2507">
        <v>6.3603040115496602E-15</v>
      </c>
    </row>
    <row r="2508" spans="1:7" x14ac:dyDescent="0.35">
      <c r="A2508" t="s">
        <v>2758</v>
      </c>
      <c r="B2508">
        <v>92.203278269858799</v>
      </c>
      <c r="C2508">
        <v>-0.19986138680080101</v>
      </c>
      <c r="D2508">
        <v>3.6362673925475097E-2</v>
      </c>
      <c r="E2508">
        <v>-5.4963336087553696</v>
      </c>
      <c r="F2508">
        <v>3.8776862449134197E-8</v>
      </c>
      <c r="G2508">
        <v>7.8575160524601503E-8</v>
      </c>
    </row>
    <row r="2509" spans="1:7" x14ac:dyDescent="0.35">
      <c r="A2509" t="s">
        <v>2759</v>
      </c>
      <c r="B2509">
        <v>708.61878787442095</v>
      </c>
      <c r="C2509">
        <v>1.16621373565193</v>
      </c>
      <c r="D2509">
        <v>7.6281603675009593E-2</v>
      </c>
      <c r="E2509">
        <v>15.288269772361801</v>
      </c>
      <c r="F2509">
        <v>9.1550241187143495E-53</v>
      </c>
      <c r="G2509">
        <v>1.28262626211585E-51</v>
      </c>
    </row>
    <row r="2510" spans="1:7" x14ac:dyDescent="0.35">
      <c r="A2510" t="s">
        <v>2760</v>
      </c>
      <c r="B2510">
        <v>344.61353416449799</v>
      </c>
      <c r="C2510">
        <v>-0.49113634355600799</v>
      </c>
      <c r="D2510">
        <v>6.2627196277899699E-2</v>
      </c>
      <c r="E2510">
        <v>-7.8422214747832104</v>
      </c>
      <c r="F2510">
        <v>4.4264475446332101E-15</v>
      </c>
      <c r="G2510">
        <v>1.32146859462936E-14</v>
      </c>
    </row>
    <row r="2511" spans="1:7" x14ac:dyDescent="0.35">
      <c r="A2511" t="s">
        <v>2761</v>
      </c>
      <c r="B2511">
        <v>519.11104008155996</v>
      </c>
      <c r="C2511">
        <v>4.3838860986666603E-2</v>
      </c>
      <c r="D2511">
        <v>8.2288845560617593E-2</v>
      </c>
      <c r="E2511">
        <v>0.53274366274069296</v>
      </c>
      <c r="F2511">
        <v>0.59421103697366395</v>
      </c>
      <c r="G2511">
        <v>0.62903150803787999</v>
      </c>
    </row>
    <row r="2512" spans="1:7" x14ac:dyDescent="0.35">
      <c r="A2512" t="s">
        <v>2762</v>
      </c>
      <c r="B2512">
        <v>459.19778646803599</v>
      </c>
      <c r="C2512">
        <v>-7.9940746380607296E-3</v>
      </c>
      <c r="D2512">
        <v>1.82252853979624E-2</v>
      </c>
      <c r="E2512">
        <v>-0.43862548451254801</v>
      </c>
      <c r="F2512">
        <v>0.66093292811580495</v>
      </c>
      <c r="G2512">
        <v>0.69224621947498899</v>
      </c>
    </row>
    <row r="2513" spans="1:7" x14ac:dyDescent="0.35">
      <c r="A2513" t="s">
        <v>2763</v>
      </c>
      <c r="B2513">
        <v>597.41139787704003</v>
      </c>
      <c r="C2513">
        <v>4.0315286192968702E-2</v>
      </c>
      <c r="D2513">
        <v>2.3693654663065101E-2</v>
      </c>
      <c r="E2513">
        <v>1.7015224863479701</v>
      </c>
      <c r="F2513">
        <v>8.8844919039433506E-2</v>
      </c>
      <c r="G2513">
        <v>0.107352346097205</v>
      </c>
    </row>
    <row r="2514" spans="1:7" x14ac:dyDescent="0.35">
      <c r="A2514" t="s">
        <v>2764</v>
      </c>
      <c r="B2514">
        <v>153.78704412887501</v>
      </c>
      <c r="C2514">
        <v>0.20713049967938699</v>
      </c>
      <c r="D2514">
        <v>5.4757981232570599E-2</v>
      </c>
      <c r="E2514">
        <v>3.7826540536557198</v>
      </c>
      <c r="F2514">
        <v>1.55164999952954E-4</v>
      </c>
      <c r="G2514">
        <v>2.4455468012544301E-4</v>
      </c>
    </row>
    <row r="2515" spans="1:7" x14ac:dyDescent="0.35">
      <c r="A2515" t="s">
        <v>2765</v>
      </c>
      <c r="B2515">
        <v>13.540726267393399</v>
      </c>
      <c r="C2515">
        <v>0.34476912518084801</v>
      </c>
      <c r="D2515">
        <v>8.9087365150308503E-2</v>
      </c>
      <c r="E2515">
        <v>3.8700114724366599</v>
      </c>
      <c r="F2515">
        <v>1.08830231809863E-4</v>
      </c>
      <c r="G2515">
        <v>1.7374665665034601E-4</v>
      </c>
    </row>
    <row r="2516" spans="1:7" x14ac:dyDescent="0.35">
      <c r="A2516" t="s">
        <v>2766</v>
      </c>
      <c r="B2516">
        <v>60.055586800510099</v>
      </c>
      <c r="C2516">
        <v>-0.168259999382359</v>
      </c>
      <c r="D2516">
        <v>9.3149467524776097E-2</v>
      </c>
      <c r="E2516">
        <v>-1.8063441891131</v>
      </c>
      <c r="F2516">
        <v>7.0864593467783704E-2</v>
      </c>
      <c r="G2516">
        <v>8.6579978903058394E-2</v>
      </c>
    </row>
    <row r="2517" spans="1:7" x14ac:dyDescent="0.35">
      <c r="A2517" t="s">
        <v>2767</v>
      </c>
      <c r="B2517">
        <v>354.22342522167202</v>
      </c>
      <c r="C2517">
        <v>0.91290836594388203</v>
      </c>
      <c r="D2517">
        <v>5.48384678372957E-2</v>
      </c>
      <c r="E2517">
        <v>16.647225970143001</v>
      </c>
      <c r="F2517">
        <v>3.16957700433246E-62</v>
      </c>
      <c r="G2517">
        <v>6.2869811426564006E-61</v>
      </c>
    </row>
    <row r="2518" spans="1:7" x14ac:dyDescent="0.35">
      <c r="A2518" t="s">
        <v>2768</v>
      </c>
      <c r="B2518">
        <v>3.8995397512503098</v>
      </c>
      <c r="C2518">
        <v>0.111452424117119</v>
      </c>
      <c r="D2518">
        <v>0.167126994743934</v>
      </c>
      <c r="E2518">
        <v>0.66687266343705998</v>
      </c>
      <c r="F2518">
        <v>0.50485347361658395</v>
      </c>
      <c r="G2518">
        <v>0.54183898087340099</v>
      </c>
    </row>
    <row r="2519" spans="1:7" x14ac:dyDescent="0.35">
      <c r="A2519" t="s">
        <v>2769</v>
      </c>
      <c r="B2519">
        <v>333.22690986253298</v>
      </c>
      <c r="C2519">
        <v>-0.34918361889855398</v>
      </c>
      <c r="D2519">
        <v>4.3672825497246999E-2</v>
      </c>
      <c r="E2519">
        <v>-7.9954437324089804</v>
      </c>
      <c r="F2519">
        <v>1.2910803013676499E-15</v>
      </c>
      <c r="G2519">
        <v>3.95287869622726E-15</v>
      </c>
    </row>
    <row r="2520" spans="1:7" x14ac:dyDescent="0.35">
      <c r="A2520" t="s">
        <v>2770</v>
      </c>
      <c r="B2520">
        <v>24.827221274369499</v>
      </c>
      <c r="C2520">
        <v>1.01715305995889</v>
      </c>
      <c r="D2520">
        <v>0.129782069160819</v>
      </c>
      <c r="E2520">
        <v>7.8373928427546904</v>
      </c>
      <c r="F2520">
        <v>4.5999720516814603E-15</v>
      </c>
      <c r="G2520">
        <v>1.37189724408302E-14</v>
      </c>
    </row>
    <row r="2521" spans="1:7" x14ac:dyDescent="0.35">
      <c r="A2521" t="s">
        <v>2771</v>
      </c>
      <c r="B2521">
        <v>93.2253491424499</v>
      </c>
      <c r="C2521">
        <v>0.122980933107888</v>
      </c>
      <c r="D2521">
        <v>7.4919096647992497E-2</v>
      </c>
      <c r="E2521">
        <v>1.6415164972652301</v>
      </c>
      <c r="F2521">
        <v>0.100690245411476</v>
      </c>
      <c r="G2521">
        <v>0.120602674294344</v>
      </c>
    </row>
    <row r="2522" spans="1:7" x14ac:dyDescent="0.35">
      <c r="A2522" t="s">
        <v>2772</v>
      </c>
      <c r="B2522">
        <v>1770.3582008902299</v>
      </c>
      <c r="C2522">
        <v>-0.496753063797928</v>
      </c>
      <c r="D2522">
        <v>3.98274442486534E-2</v>
      </c>
      <c r="E2522">
        <v>-12.4726322054854</v>
      </c>
      <c r="F2522">
        <v>1.05289663531201E-35</v>
      </c>
      <c r="G2522">
        <v>7.7179100409104803E-35</v>
      </c>
    </row>
    <row r="2523" spans="1:7" x14ac:dyDescent="0.35">
      <c r="A2523" t="s">
        <v>2773</v>
      </c>
      <c r="B2523">
        <v>274.53416364300301</v>
      </c>
      <c r="C2523">
        <v>-0.26998807556625798</v>
      </c>
      <c r="D2523">
        <v>3.2165698215902101E-2</v>
      </c>
      <c r="E2523">
        <v>-8.3936643860191698</v>
      </c>
      <c r="F2523">
        <v>4.71220032472899E-17</v>
      </c>
      <c r="G2523">
        <v>1.5455512927883199E-16</v>
      </c>
    </row>
    <row r="2524" spans="1:7" x14ac:dyDescent="0.35">
      <c r="A2524" t="s">
        <v>2774</v>
      </c>
      <c r="B2524">
        <v>91.897688255025997</v>
      </c>
      <c r="C2524">
        <v>-0.38787964136768699</v>
      </c>
      <c r="D2524">
        <v>7.4611844991356993E-2</v>
      </c>
      <c r="E2524">
        <v>-5.1986335602962104</v>
      </c>
      <c r="F2524">
        <v>2.00758849686804E-7</v>
      </c>
      <c r="G2524">
        <v>3.8928655375507402E-7</v>
      </c>
    </row>
    <row r="2525" spans="1:7" x14ac:dyDescent="0.35">
      <c r="A2525" t="s">
        <v>2775</v>
      </c>
      <c r="B2525">
        <v>26.461125297500601</v>
      </c>
      <c r="C2525">
        <v>-2.1926607595799701</v>
      </c>
      <c r="D2525">
        <v>0.18956637820557601</v>
      </c>
      <c r="E2525">
        <v>-11.566717581121599</v>
      </c>
      <c r="F2525">
        <v>6.0763078339869303E-31</v>
      </c>
      <c r="G2525">
        <v>3.7093056929758601E-30</v>
      </c>
    </row>
    <row r="2526" spans="1:7" x14ac:dyDescent="0.35">
      <c r="A2526" t="s">
        <v>2776</v>
      </c>
      <c r="B2526">
        <v>516.71007026749203</v>
      </c>
      <c r="C2526">
        <v>-1.0471663073691799</v>
      </c>
      <c r="D2526">
        <v>6.7655667445501902E-2</v>
      </c>
      <c r="E2526">
        <v>-15.477880078748701</v>
      </c>
      <c r="F2526">
        <v>4.89333631061095E-54</v>
      </c>
      <c r="G2526">
        <v>7.1436542063940104E-53</v>
      </c>
    </row>
    <row r="2527" spans="1:7" x14ac:dyDescent="0.35">
      <c r="A2527" t="s">
        <v>2777</v>
      </c>
      <c r="B2527">
        <v>968.03141681586101</v>
      </c>
      <c r="C2527">
        <v>8.2156651310238402E-2</v>
      </c>
      <c r="D2527">
        <v>3.04982275565574E-2</v>
      </c>
      <c r="E2527">
        <v>2.6938172442278199</v>
      </c>
      <c r="F2527">
        <v>7.0638885344645403E-3</v>
      </c>
      <c r="G2527">
        <v>9.6463306876707899E-3</v>
      </c>
    </row>
    <row r="2528" spans="1:7" x14ac:dyDescent="0.35">
      <c r="A2528" t="s">
        <v>2778</v>
      </c>
      <c r="B2528">
        <v>26.207883113167799</v>
      </c>
      <c r="C2528">
        <v>-1.7046991049418401</v>
      </c>
      <c r="D2528">
        <v>0.186880244518801</v>
      </c>
      <c r="E2528">
        <v>-9.1218796793169794</v>
      </c>
      <c r="F2528">
        <v>7.3832471367095702E-20</v>
      </c>
      <c r="G2528">
        <v>2.7465837448070002E-19</v>
      </c>
    </row>
    <row r="2529" spans="1:7" x14ac:dyDescent="0.35">
      <c r="A2529" t="s">
        <v>2779</v>
      </c>
      <c r="B2529">
        <v>7081.7328350917696</v>
      </c>
      <c r="C2529">
        <v>3.0964051035516499E-2</v>
      </c>
      <c r="D2529">
        <v>4.2418648975749297E-2</v>
      </c>
      <c r="E2529">
        <v>0.72996315967579795</v>
      </c>
      <c r="F2529">
        <v>0.465412703730338</v>
      </c>
      <c r="G2529">
        <v>0.50256182713489905</v>
      </c>
    </row>
    <row r="2530" spans="1:7" x14ac:dyDescent="0.35">
      <c r="A2530" t="s">
        <v>2780</v>
      </c>
      <c r="B2530">
        <v>538.85287541846401</v>
      </c>
      <c r="C2530">
        <v>1.1952024178801399</v>
      </c>
      <c r="D2530">
        <v>9.2095191185523007E-2</v>
      </c>
      <c r="E2530">
        <v>12.977902564667501</v>
      </c>
      <c r="F2530">
        <v>1.63291197516004E-38</v>
      </c>
      <c r="G2530">
        <v>1.3235348346096901E-37</v>
      </c>
    </row>
    <row r="2531" spans="1:7" x14ac:dyDescent="0.35">
      <c r="A2531" t="s">
        <v>2781</v>
      </c>
      <c r="B2531">
        <v>190.523662416165</v>
      </c>
      <c r="C2531">
        <v>7.4432794225378199E-2</v>
      </c>
      <c r="D2531">
        <v>0.100117224387836</v>
      </c>
      <c r="E2531">
        <v>0.74345643000488504</v>
      </c>
      <c r="F2531">
        <v>0.45720539074253402</v>
      </c>
      <c r="G2531">
        <v>0.49423701222761701</v>
      </c>
    </row>
    <row r="2532" spans="1:7" x14ac:dyDescent="0.35">
      <c r="A2532" t="s">
        <v>2782</v>
      </c>
      <c r="B2532">
        <v>229.83313018753199</v>
      </c>
      <c r="C2532">
        <v>-0.47152282248000299</v>
      </c>
      <c r="D2532">
        <v>5.84973123379081E-2</v>
      </c>
      <c r="E2532">
        <v>-8.0605895148868605</v>
      </c>
      <c r="F2532">
        <v>7.5927388969334196E-16</v>
      </c>
      <c r="G2532">
        <v>2.3547430494550899E-15</v>
      </c>
    </row>
    <row r="2533" spans="1:7" x14ac:dyDescent="0.35">
      <c r="A2533" t="s">
        <v>2783</v>
      </c>
      <c r="B2533">
        <v>652.11886294516603</v>
      </c>
      <c r="C2533">
        <v>-0.25680980076274701</v>
      </c>
      <c r="D2533">
        <v>4.8620682225974897E-2</v>
      </c>
      <c r="E2533">
        <v>-5.2819045107012199</v>
      </c>
      <c r="F2533">
        <v>1.2784783313458101E-7</v>
      </c>
      <c r="G2533">
        <v>2.5077566591612799E-7</v>
      </c>
    </row>
    <row r="2534" spans="1:7" x14ac:dyDescent="0.35">
      <c r="A2534" t="s">
        <v>2784</v>
      </c>
      <c r="B2534">
        <v>528.84001531854403</v>
      </c>
      <c r="C2534">
        <v>0.44301646935554201</v>
      </c>
      <c r="D2534">
        <v>0.10693488448915001</v>
      </c>
      <c r="E2534">
        <v>4.1428619993552296</v>
      </c>
      <c r="F2534">
        <v>3.4299835620939398E-5</v>
      </c>
      <c r="G2534">
        <v>5.6758904047446002E-5</v>
      </c>
    </row>
    <row r="2535" spans="1:7" x14ac:dyDescent="0.35">
      <c r="A2535" t="s">
        <v>2785</v>
      </c>
      <c r="B2535">
        <v>51.261339818234099</v>
      </c>
      <c r="C2535">
        <v>0.97663593113625202</v>
      </c>
      <c r="D2535">
        <v>0.19811211473371801</v>
      </c>
      <c r="E2535">
        <v>4.9297133214137103</v>
      </c>
      <c r="F2535">
        <v>8.2350370419335404E-7</v>
      </c>
      <c r="G2535">
        <v>1.5319990827519901E-6</v>
      </c>
    </row>
    <row r="2536" spans="1:7" x14ac:dyDescent="0.35">
      <c r="A2536" t="s">
        <v>2786</v>
      </c>
      <c r="B2536">
        <v>240.35446571016499</v>
      </c>
      <c r="C2536">
        <v>0.52874328674897197</v>
      </c>
      <c r="D2536">
        <v>3.3534572438090597E-2</v>
      </c>
      <c r="E2536">
        <v>15.767109830462401</v>
      </c>
      <c r="F2536">
        <v>5.2393042405659204E-56</v>
      </c>
      <c r="G2536">
        <v>8.2123139475998401E-55</v>
      </c>
    </row>
    <row r="2537" spans="1:7" x14ac:dyDescent="0.35">
      <c r="A2537" t="s">
        <v>2787</v>
      </c>
      <c r="B2537">
        <v>198.748791396314</v>
      </c>
      <c r="C2537">
        <v>-7.2304795277889203E-2</v>
      </c>
      <c r="D2537">
        <v>3.7642795140029398E-2</v>
      </c>
      <c r="E2537">
        <v>-1.9208136645782801</v>
      </c>
      <c r="F2537">
        <v>5.4755203143944602E-2</v>
      </c>
      <c r="G2537">
        <v>6.7775900720924598E-2</v>
      </c>
    </row>
    <row r="2538" spans="1:7" x14ac:dyDescent="0.35">
      <c r="A2538" t="s">
        <v>2788</v>
      </c>
      <c r="B2538">
        <v>300.21467770088702</v>
      </c>
      <c r="C2538">
        <v>0.25324079973289199</v>
      </c>
      <c r="D2538">
        <v>5.8951860887444099E-2</v>
      </c>
      <c r="E2538">
        <v>4.2957218978447704</v>
      </c>
      <c r="F2538">
        <v>1.7412576313096599E-5</v>
      </c>
      <c r="G2538">
        <v>2.94571109631685E-5</v>
      </c>
    </row>
    <row r="2539" spans="1:7" x14ac:dyDescent="0.35">
      <c r="A2539" t="s">
        <v>2789</v>
      </c>
      <c r="B2539">
        <v>2113.5367487896301</v>
      </c>
      <c r="C2539">
        <v>0.29359335835925199</v>
      </c>
      <c r="D2539">
        <v>5.3673779500748399E-2</v>
      </c>
      <c r="E2539">
        <v>5.4699587226787099</v>
      </c>
      <c r="F2539">
        <v>4.5014040272094102E-8</v>
      </c>
      <c r="G2539">
        <v>9.0860543914828199E-8</v>
      </c>
    </row>
    <row r="2540" spans="1:7" x14ac:dyDescent="0.35">
      <c r="A2540" t="s">
        <v>2790</v>
      </c>
      <c r="B2540">
        <v>7209.0074852727403</v>
      </c>
      <c r="C2540">
        <v>0.163502956173561</v>
      </c>
      <c r="D2540">
        <v>9.7385047798412894E-2</v>
      </c>
      <c r="E2540">
        <v>1.67893285334738</v>
      </c>
      <c r="F2540">
        <v>9.3165130814610503E-2</v>
      </c>
      <c r="G2540">
        <v>0.112156463711508</v>
      </c>
    </row>
    <row r="2541" spans="1:7" x14ac:dyDescent="0.35">
      <c r="A2541" t="s">
        <v>2791</v>
      </c>
      <c r="B2541">
        <v>11077.839176797501</v>
      </c>
      <c r="C2541">
        <v>-1.27415427651943</v>
      </c>
      <c r="D2541">
        <v>8.9197795751908407E-2</v>
      </c>
      <c r="E2541">
        <v>-14.2845937590579</v>
      </c>
      <c r="F2541">
        <v>2.72996767789713E-46</v>
      </c>
      <c r="G2541">
        <v>2.9564486327855298E-45</v>
      </c>
    </row>
    <row r="2542" spans="1:7" x14ac:dyDescent="0.35">
      <c r="A2542" t="s">
        <v>2792</v>
      </c>
      <c r="B2542">
        <v>4627.8182881331104</v>
      </c>
      <c r="C2542">
        <v>0.32780145283957302</v>
      </c>
      <c r="D2542">
        <v>4.8194673162203501E-2</v>
      </c>
      <c r="E2542">
        <v>6.8016116996234901</v>
      </c>
      <c r="F2542">
        <v>1.0345513771667899E-11</v>
      </c>
      <c r="G2542">
        <v>2.58724718807535E-11</v>
      </c>
    </row>
    <row r="2543" spans="1:7" x14ac:dyDescent="0.35">
      <c r="A2543" t="s">
        <v>2793</v>
      </c>
      <c r="B2543">
        <v>878.89150740015202</v>
      </c>
      <c r="C2543">
        <v>0.319326996694346</v>
      </c>
      <c r="D2543">
        <v>4.8257186793836601E-2</v>
      </c>
      <c r="E2543">
        <v>6.6171904727594004</v>
      </c>
      <c r="F2543">
        <v>3.6608967751946999E-11</v>
      </c>
      <c r="G2543">
        <v>8.8928822037385205E-11</v>
      </c>
    </row>
    <row r="2544" spans="1:7" x14ac:dyDescent="0.35">
      <c r="A2544" t="s">
        <v>2794</v>
      </c>
      <c r="B2544">
        <v>264.93826091504798</v>
      </c>
      <c r="C2544">
        <v>-0.96519059672809104</v>
      </c>
      <c r="D2544">
        <v>0.10802604051364099</v>
      </c>
      <c r="E2544">
        <v>-8.9347956487048403</v>
      </c>
      <c r="F2544">
        <v>4.0793145013204501E-19</v>
      </c>
      <c r="G2544">
        <v>1.46547422727947E-18</v>
      </c>
    </row>
    <row r="2545" spans="1:7" x14ac:dyDescent="0.35">
      <c r="A2545" t="s">
        <v>2795</v>
      </c>
      <c r="B2545">
        <v>1155.0318739377601</v>
      </c>
      <c r="C2545">
        <v>0.20785085096167999</v>
      </c>
      <c r="D2545">
        <v>6.1777678328766301E-2</v>
      </c>
      <c r="E2545">
        <v>3.3644976079474298</v>
      </c>
      <c r="F2545">
        <v>7.6683148984972105E-4</v>
      </c>
      <c r="G2545">
        <v>1.14538482975547E-3</v>
      </c>
    </row>
    <row r="2546" spans="1:7" x14ac:dyDescent="0.35">
      <c r="A2546" t="s">
        <v>2796</v>
      </c>
      <c r="B2546">
        <v>688.71608887967102</v>
      </c>
      <c r="C2546">
        <v>-0.18854704666087199</v>
      </c>
      <c r="D2546">
        <v>3.0795284051196099E-2</v>
      </c>
      <c r="E2546">
        <v>-6.1225948215778399</v>
      </c>
      <c r="F2546">
        <v>9.2063594686384199E-10</v>
      </c>
      <c r="G2546">
        <v>2.0586182113343901E-9</v>
      </c>
    </row>
    <row r="2547" spans="1:7" x14ac:dyDescent="0.35">
      <c r="A2547" t="s">
        <v>2797</v>
      </c>
      <c r="B2547">
        <v>374.70096386846501</v>
      </c>
      <c r="C2547">
        <v>-3.7575579206554903E-2</v>
      </c>
      <c r="D2547">
        <v>3.8287343615565697E-2</v>
      </c>
      <c r="E2547">
        <v>-0.98140992971052099</v>
      </c>
      <c r="F2547">
        <v>0.32639063141754299</v>
      </c>
      <c r="G2547">
        <v>0.361974318199278</v>
      </c>
    </row>
    <row r="2548" spans="1:7" x14ac:dyDescent="0.35">
      <c r="A2548" t="s">
        <v>2798</v>
      </c>
      <c r="B2548">
        <v>1342.4096694367299</v>
      </c>
      <c r="C2548">
        <v>0.25640806827333701</v>
      </c>
      <c r="D2548">
        <v>2.2280797747844101E-2</v>
      </c>
      <c r="E2548">
        <v>11.5080290739656</v>
      </c>
      <c r="F2548">
        <v>1.2019394863305599E-30</v>
      </c>
      <c r="G2548">
        <v>7.2418590958188707E-30</v>
      </c>
    </row>
    <row r="2549" spans="1:7" x14ac:dyDescent="0.35">
      <c r="A2549" t="s">
        <v>2799</v>
      </c>
      <c r="B2549">
        <v>96.038459630665002</v>
      </c>
      <c r="C2549">
        <v>0.44915506703038899</v>
      </c>
      <c r="D2549">
        <v>7.30773259597398E-2</v>
      </c>
      <c r="E2549">
        <v>6.1462986108418898</v>
      </c>
      <c r="F2549">
        <v>7.9311909046530701E-10</v>
      </c>
      <c r="G2549">
        <v>1.7807381452805899E-9</v>
      </c>
    </row>
    <row r="2550" spans="1:7" x14ac:dyDescent="0.35">
      <c r="A2550" t="s">
        <v>2800</v>
      </c>
      <c r="B2550">
        <v>282.96486396950002</v>
      </c>
      <c r="C2550">
        <v>0.11203782277794901</v>
      </c>
      <c r="D2550">
        <v>2.67301864858847E-2</v>
      </c>
      <c r="E2550">
        <v>4.1914343858810001</v>
      </c>
      <c r="F2550">
        <v>2.7719635759107299E-5</v>
      </c>
      <c r="G2550">
        <v>4.61669127322928E-5</v>
      </c>
    </row>
    <row r="2551" spans="1:7" x14ac:dyDescent="0.35">
      <c r="A2551" t="s">
        <v>188</v>
      </c>
      <c r="B2551">
        <v>970.31756728779703</v>
      </c>
      <c r="C2551">
        <v>0.180160987042079</v>
      </c>
      <c r="D2551">
        <v>3.10030949026492E-2</v>
      </c>
      <c r="E2551">
        <v>5.8110645923508999</v>
      </c>
      <c r="F2551">
        <v>6.20768044261187E-9</v>
      </c>
      <c r="G2551">
        <v>1.31998688481364E-8</v>
      </c>
    </row>
    <row r="2552" spans="1:7" x14ac:dyDescent="0.35">
      <c r="A2552" t="s">
        <v>2801</v>
      </c>
      <c r="B2552">
        <v>236.52837802726299</v>
      </c>
      <c r="C2552">
        <v>-0.67505940367820805</v>
      </c>
      <c r="D2552">
        <v>0.16742909669138201</v>
      </c>
      <c r="E2552">
        <v>-4.0319121169394299</v>
      </c>
      <c r="F2552">
        <v>5.5324876859375698E-5</v>
      </c>
      <c r="G2552">
        <v>9.0099031941833096E-5</v>
      </c>
    </row>
    <row r="2553" spans="1:7" x14ac:dyDescent="0.35">
      <c r="A2553" t="s">
        <v>2802</v>
      </c>
      <c r="B2553">
        <v>723.25316498629797</v>
      </c>
      <c r="C2553">
        <v>0.23423619132114301</v>
      </c>
      <c r="D2553">
        <v>6.4659129184575906E-2</v>
      </c>
      <c r="E2553">
        <v>3.6226313944391801</v>
      </c>
      <c r="F2553">
        <v>2.9162124414926102E-4</v>
      </c>
      <c r="G2553">
        <v>4.5042810082089602E-4</v>
      </c>
    </row>
    <row r="2554" spans="1:7" x14ac:dyDescent="0.35">
      <c r="A2554" t="s">
        <v>2803</v>
      </c>
      <c r="B2554">
        <v>35.107740030061599</v>
      </c>
      <c r="C2554">
        <v>-0.48722461357195401</v>
      </c>
      <c r="D2554">
        <v>0.111671392286044</v>
      </c>
      <c r="E2554">
        <v>-4.36302085608407</v>
      </c>
      <c r="F2554">
        <v>1.28278708935243E-5</v>
      </c>
      <c r="G2554">
        <v>2.1950473981556401E-5</v>
      </c>
    </row>
    <row r="2555" spans="1:7" x14ac:dyDescent="0.35">
      <c r="A2555" t="s">
        <v>2804</v>
      </c>
      <c r="B2555">
        <v>334.67233306542101</v>
      </c>
      <c r="C2555">
        <v>-1.17580027516371</v>
      </c>
      <c r="D2555">
        <v>0.10385733068653601</v>
      </c>
      <c r="E2555">
        <v>-11.3213026696453</v>
      </c>
      <c r="F2555">
        <v>1.02930903432939E-29</v>
      </c>
      <c r="G2555">
        <v>5.9622132366392699E-29</v>
      </c>
    </row>
    <row r="2556" spans="1:7" x14ac:dyDescent="0.35">
      <c r="A2556" t="s">
        <v>2805</v>
      </c>
      <c r="B2556">
        <v>2850.6998360441698</v>
      </c>
      <c r="C2556">
        <v>0.74281759658357505</v>
      </c>
      <c r="D2556">
        <v>6.8247649725981893E-2</v>
      </c>
      <c r="E2556">
        <v>10.8841491181898</v>
      </c>
      <c r="F2556">
        <v>1.3717364624342699E-27</v>
      </c>
      <c r="G2556">
        <v>7.2304905265151105E-27</v>
      </c>
    </row>
    <row r="2557" spans="1:7" x14ac:dyDescent="0.35">
      <c r="A2557" t="s">
        <v>2806</v>
      </c>
      <c r="B2557">
        <v>276.70250701141498</v>
      </c>
      <c r="C2557">
        <v>-7.2023389859842196E-3</v>
      </c>
      <c r="D2557">
        <v>3.9658364124430703E-2</v>
      </c>
      <c r="E2557">
        <v>-0.18160958337531</v>
      </c>
      <c r="F2557">
        <v>0.85588912747877399</v>
      </c>
      <c r="G2557">
        <v>0.87173737739642398</v>
      </c>
    </row>
    <row r="2558" spans="1:7" x14ac:dyDescent="0.35">
      <c r="A2558" t="s">
        <v>2807</v>
      </c>
      <c r="B2558">
        <v>60.560962264889</v>
      </c>
      <c r="C2558">
        <v>-0.30816128800862003</v>
      </c>
      <c r="D2558">
        <v>4.8325235851913298E-2</v>
      </c>
      <c r="E2558">
        <v>-6.3768191210269904</v>
      </c>
      <c r="F2558">
        <v>1.8080378570249199E-10</v>
      </c>
      <c r="G2558">
        <v>4.2142402957735402E-10</v>
      </c>
    </row>
    <row r="2559" spans="1:7" x14ac:dyDescent="0.35">
      <c r="A2559" t="s">
        <v>2808</v>
      </c>
      <c r="B2559">
        <v>376.050581020452</v>
      </c>
      <c r="C2559">
        <v>-0.59532371809328399</v>
      </c>
      <c r="D2559">
        <v>4.9579166438851498E-2</v>
      </c>
      <c r="E2559">
        <v>-12.007537860232601</v>
      </c>
      <c r="F2559">
        <v>3.2435875501818603E-33</v>
      </c>
      <c r="G2559">
        <v>2.1555329824240099E-32</v>
      </c>
    </row>
    <row r="2560" spans="1:7" x14ac:dyDescent="0.35">
      <c r="A2560" t="s">
        <v>2809</v>
      </c>
      <c r="B2560">
        <v>3800.1045932500601</v>
      </c>
      <c r="C2560">
        <v>0.41534797139215501</v>
      </c>
      <c r="D2560">
        <v>3.7508879749959499E-2</v>
      </c>
      <c r="E2560">
        <v>11.073323814545599</v>
      </c>
      <c r="F2560">
        <v>1.69013214330465E-28</v>
      </c>
      <c r="G2560">
        <v>9.2794797975959894E-28</v>
      </c>
    </row>
    <row r="2561" spans="1:7" x14ac:dyDescent="0.35">
      <c r="A2561" t="s">
        <v>2810</v>
      </c>
      <c r="B2561">
        <v>1093.80472271341</v>
      </c>
      <c r="C2561">
        <v>-9.3708170080841993E-2</v>
      </c>
      <c r="D2561">
        <v>3.1835801461042597E-2</v>
      </c>
      <c r="E2561">
        <v>-2.9434839325629198</v>
      </c>
      <c r="F2561">
        <v>3.2454066895518602E-3</v>
      </c>
      <c r="G2561">
        <v>4.5816342694581002E-3</v>
      </c>
    </row>
    <row r="2562" spans="1:7" x14ac:dyDescent="0.35">
      <c r="A2562" t="s">
        <v>2811</v>
      </c>
      <c r="B2562">
        <v>251.31443377958499</v>
      </c>
      <c r="C2562">
        <v>-0.21954775027270301</v>
      </c>
      <c r="D2562">
        <v>6.4027129878458697E-2</v>
      </c>
      <c r="E2562">
        <v>-3.4289800384534899</v>
      </c>
      <c r="F2562">
        <v>6.0585408529224502E-4</v>
      </c>
      <c r="G2562">
        <v>9.1272149993405403E-4</v>
      </c>
    </row>
    <row r="2563" spans="1:7" x14ac:dyDescent="0.35">
      <c r="A2563" t="s">
        <v>2812</v>
      </c>
      <c r="B2563">
        <v>697.61945950707798</v>
      </c>
      <c r="C2563">
        <v>0.42342473599833502</v>
      </c>
      <c r="D2563">
        <v>5.7838802361165197E-2</v>
      </c>
      <c r="E2563">
        <v>7.3207728845131799</v>
      </c>
      <c r="F2563">
        <v>2.4654680364032698E-13</v>
      </c>
      <c r="G2563">
        <v>6.73801942250904E-13</v>
      </c>
    </row>
    <row r="2564" spans="1:7" x14ac:dyDescent="0.35">
      <c r="A2564" t="s">
        <v>2813</v>
      </c>
      <c r="B2564">
        <v>514.98832317435597</v>
      </c>
      <c r="C2564">
        <v>0.85307706293074004</v>
      </c>
      <c r="D2564">
        <v>8.7670451480249503E-2</v>
      </c>
      <c r="E2564">
        <v>9.7304969750603103</v>
      </c>
      <c r="F2564">
        <v>2.2349833218065798E-22</v>
      </c>
      <c r="G2564">
        <v>9.3484545163928007E-22</v>
      </c>
    </row>
    <row r="2565" spans="1:7" x14ac:dyDescent="0.35">
      <c r="A2565" t="s">
        <v>2814</v>
      </c>
      <c r="B2565">
        <v>1814.5483624035601</v>
      </c>
      <c r="C2565">
        <v>0.23242770953796699</v>
      </c>
      <c r="D2565">
        <v>2.40324797386357E-2</v>
      </c>
      <c r="E2565">
        <v>9.6713993755836096</v>
      </c>
      <c r="F2565">
        <v>3.9888596697326298E-22</v>
      </c>
      <c r="G2565">
        <v>1.6495885247949999E-21</v>
      </c>
    </row>
    <row r="2566" spans="1:7" x14ac:dyDescent="0.35">
      <c r="A2566" t="s">
        <v>2815</v>
      </c>
      <c r="B2566">
        <v>320.50112147188003</v>
      </c>
      <c r="C2566">
        <v>0.121206253766108</v>
      </c>
      <c r="D2566">
        <v>9.0040898236020905E-2</v>
      </c>
      <c r="E2566">
        <v>1.3461244405669399</v>
      </c>
      <c r="F2566">
        <v>0.178262387748268</v>
      </c>
      <c r="G2566">
        <v>0.20576025676253501</v>
      </c>
    </row>
    <row r="2567" spans="1:7" x14ac:dyDescent="0.35">
      <c r="A2567" t="s">
        <v>2816</v>
      </c>
      <c r="B2567">
        <v>37.723971356960398</v>
      </c>
      <c r="C2567">
        <v>-0.36319084228831799</v>
      </c>
      <c r="D2567">
        <v>7.9702929111898899E-2</v>
      </c>
      <c r="E2567">
        <v>-4.5568067113119097</v>
      </c>
      <c r="F2567">
        <v>5.1937177505686303E-6</v>
      </c>
      <c r="G2567">
        <v>9.1416273173002492E-6</v>
      </c>
    </row>
    <row r="2568" spans="1:7" x14ac:dyDescent="0.35">
      <c r="A2568" t="s">
        <v>2817</v>
      </c>
      <c r="B2568">
        <v>6.1426467181962696</v>
      </c>
      <c r="C2568">
        <v>-0.23445673571035799</v>
      </c>
      <c r="D2568">
        <v>0.10108056840921301</v>
      </c>
      <c r="E2568">
        <v>-2.3195035346574899</v>
      </c>
      <c r="F2568">
        <v>2.0367749697162801E-2</v>
      </c>
      <c r="G2568">
        <v>2.6494850738596899E-2</v>
      </c>
    </row>
    <row r="2569" spans="1:7" x14ac:dyDescent="0.35">
      <c r="A2569" t="s">
        <v>2818</v>
      </c>
      <c r="B2569">
        <v>989.73106206802595</v>
      </c>
      <c r="C2569">
        <v>0.989101184181711</v>
      </c>
      <c r="D2569">
        <v>8.6386086161859096E-2</v>
      </c>
      <c r="E2569">
        <v>11.449774241750699</v>
      </c>
      <c r="F2569">
        <v>2.3575870950346298E-30</v>
      </c>
      <c r="G2569">
        <v>1.40224302910661E-29</v>
      </c>
    </row>
    <row r="2570" spans="1:7" x14ac:dyDescent="0.35">
      <c r="A2570" t="s">
        <v>2819</v>
      </c>
      <c r="B2570">
        <v>1969.4434376341901</v>
      </c>
      <c r="C2570">
        <v>0.60865564393247196</v>
      </c>
      <c r="D2570">
        <v>6.3888740203192296E-2</v>
      </c>
      <c r="E2570">
        <v>9.5268061632878993</v>
      </c>
      <c r="F2570">
        <v>1.62196495949255E-21</v>
      </c>
      <c r="G2570">
        <v>6.5580107662027298E-21</v>
      </c>
    </row>
    <row r="2571" spans="1:7" x14ac:dyDescent="0.35">
      <c r="A2571" t="s">
        <v>2820</v>
      </c>
      <c r="B2571">
        <v>96.134780335777705</v>
      </c>
      <c r="C2571">
        <v>0.321451859942469</v>
      </c>
      <c r="D2571">
        <v>0.16528534531962599</v>
      </c>
      <c r="E2571">
        <v>1.94482976891176</v>
      </c>
      <c r="F2571">
        <v>5.1795469981521298E-2</v>
      </c>
      <c r="G2571">
        <v>6.4287935383708902E-2</v>
      </c>
    </row>
    <row r="2572" spans="1:7" x14ac:dyDescent="0.35">
      <c r="A2572" t="s">
        <v>2821</v>
      </c>
      <c r="B2572">
        <v>4.1004025004162798</v>
      </c>
      <c r="C2572">
        <v>-1.8905389984599901</v>
      </c>
      <c r="D2572">
        <v>0.219906160591189</v>
      </c>
      <c r="E2572">
        <v>-8.5970260832053107</v>
      </c>
      <c r="F2572">
        <v>8.1808398586157195E-18</v>
      </c>
      <c r="G2572">
        <v>2.7744585738175001E-17</v>
      </c>
    </row>
    <row r="2573" spans="1:7" x14ac:dyDescent="0.35">
      <c r="A2573" t="s">
        <v>2822</v>
      </c>
      <c r="B2573">
        <v>3.3407057979595201</v>
      </c>
      <c r="C2573">
        <v>-0.80261167507187603</v>
      </c>
      <c r="D2573">
        <v>0.204795779819578</v>
      </c>
      <c r="E2573">
        <v>-3.9190830776833501</v>
      </c>
      <c r="F2573">
        <v>8.8886474947537302E-5</v>
      </c>
      <c r="G2573">
        <v>1.4268240111121199E-4</v>
      </c>
    </row>
    <row r="2574" spans="1:7" x14ac:dyDescent="0.35">
      <c r="A2574" t="s">
        <v>2823</v>
      </c>
      <c r="B2574">
        <v>228.567277366996</v>
      </c>
      <c r="C2574">
        <v>-0.27594163250023301</v>
      </c>
      <c r="D2574">
        <v>0.13020753074365901</v>
      </c>
      <c r="E2574">
        <v>-2.1192448003908599</v>
      </c>
      <c r="F2574">
        <v>3.4069783954122003E-2</v>
      </c>
      <c r="G2574">
        <v>4.3213238384739602E-2</v>
      </c>
    </row>
    <row r="2575" spans="1:7" x14ac:dyDescent="0.35">
      <c r="A2575" t="s">
        <v>2824</v>
      </c>
      <c r="B2575">
        <v>15.6129376376871</v>
      </c>
      <c r="C2575">
        <v>-0.89111367263454999</v>
      </c>
      <c r="D2575">
        <v>0.14440728928999999</v>
      </c>
      <c r="E2575">
        <v>-6.1708358145620199</v>
      </c>
      <c r="F2575">
        <v>6.7929933516942102E-10</v>
      </c>
      <c r="G2575">
        <v>1.5307916160714399E-9</v>
      </c>
    </row>
    <row r="2576" spans="1:7" x14ac:dyDescent="0.35">
      <c r="A2576" t="s">
        <v>2825</v>
      </c>
      <c r="B2576">
        <v>20.8423289759379</v>
      </c>
      <c r="C2576">
        <v>0.73101722995335605</v>
      </c>
      <c r="D2576">
        <v>0.115642955665157</v>
      </c>
      <c r="E2576">
        <v>6.32132952455839</v>
      </c>
      <c r="F2576">
        <v>2.5932235858048497E-10</v>
      </c>
      <c r="G2576">
        <v>5.9901309798641196E-10</v>
      </c>
    </row>
    <row r="2577" spans="1:7" x14ac:dyDescent="0.35">
      <c r="A2577" t="s">
        <v>2826</v>
      </c>
      <c r="B2577">
        <v>503.44108197394701</v>
      </c>
      <c r="C2577">
        <v>-0.242493672595049</v>
      </c>
      <c r="D2577">
        <v>5.4824287265874898E-2</v>
      </c>
      <c r="E2577">
        <v>-4.4231067048634101</v>
      </c>
      <c r="F2577">
        <v>9.7291659083073505E-6</v>
      </c>
      <c r="G2577">
        <v>1.67872803915315E-5</v>
      </c>
    </row>
    <row r="2578" spans="1:7" x14ac:dyDescent="0.35">
      <c r="A2578" t="s">
        <v>2827</v>
      </c>
      <c r="B2578">
        <v>962.33155944923101</v>
      </c>
      <c r="C2578">
        <v>2.9551681246466299E-2</v>
      </c>
      <c r="D2578">
        <v>0.116943925078674</v>
      </c>
      <c r="E2578">
        <v>0.252699584237362</v>
      </c>
      <c r="F2578">
        <v>0.80050036918937395</v>
      </c>
      <c r="G2578">
        <v>0.82154439011917901</v>
      </c>
    </row>
    <row r="2579" spans="1:7" x14ac:dyDescent="0.35">
      <c r="A2579" t="s">
        <v>2828</v>
      </c>
      <c r="B2579">
        <v>221.38165815306601</v>
      </c>
      <c r="C2579">
        <v>0.260885611604593</v>
      </c>
      <c r="D2579">
        <v>3.06710964281879E-2</v>
      </c>
      <c r="E2579">
        <v>8.5059108406972097</v>
      </c>
      <c r="F2579">
        <v>1.8017539141853799E-17</v>
      </c>
      <c r="G2579">
        <v>6.0213472024723803E-17</v>
      </c>
    </row>
    <row r="2580" spans="1:7" x14ac:dyDescent="0.35">
      <c r="A2580" t="s">
        <v>2829</v>
      </c>
      <c r="B2580">
        <v>37.142184232291797</v>
      </c>
      <c r="C2580">
        <v>-0.743390115958805</v>
      </c>
      <c r="D2580">
        <v>9.7147819748057598E-2</v>
      </c>
      <c r="E2580">
        <v>-7.6521543961223903</v>
      </c>
      <c r="F2580">
        <v>1.9763973229363199E-14</v>
      </c>
      <c r="G2580">
        <v>5.7121800902888406E-14</v>
      </c>
    </row>
    <row r="2581" spans="1:7" x14ac:dyDescent="0.35">
      <c r="A2581" t="s">
        <v>2830</v>
      </c>
      <c r="B2581">
        <v>53.291146373167003</v>
      </c>
      <c r="C2581">
        <v>-0.21286205292711799</v>
      </c>
      <c r="D2581">
        <v>5.1024276585578399E-2</v>
      </c>
      <c r="E2581">
        <v>-4.1717799285229296</v>
      </c>
      <c r="F2581">
        <v>3.02229466205272E-5</v>
      </c>
      <c r="G2581">
        <v>5.0219812545682398E-5</v>
      </c>
    </row>
    <row r="2582" spans="1:7" x14ac:dyDescent="0.35">
      <c r="A2582" t="s">
        <v>2831</v>
      </c>
      <c r="B2582">
        <v>73.941765117863397</v>
      </c>
      <c r="C2582">
        <v>0.249137865619876</v>
      </c>
      <c r="D2582">
        <v>5.4908973232826397E-2</v>
      </c>
      <c r="E2582">
        <v>4.5372887335458802</v>
      </c>
      <c r="F2582">
        <v>5.6982067190404097E-6</v>
      </c>
      <c r="G2582">
        <v>1.0000885289765601E-5</v>
      </c>
    </row>
    <row r="2583" spans="1:7" x14ac:dyDescent="0.35">
      <c r="A2583" t="s">
        <v>2832</v>
      </c>
      <c r="B2583">
        <v>1.84334643359259</v>
      </c>
      <c r="C2583">
        <v>-0.43820497383079798</v>
      </c>
      <c r="D2583">
        <v>0.40067563193444</v>
      </c>
      <c r="E2583">
        <v>-1.09366514683004</v>
      </c>
      <c r="F2583">
        <v>0.27410186555641902</v>
      </c>
      <c r="G2583">
        <v>0.30769487864168199</v>
      </c>
    </row>
    <row r="2584" spans="1:7" x14ac:dyDescent="0.35">
      <c r="A2584" t="s">
        <v>2833</v>
      </c>
      <c r="B2584">
        <v>1004.61357254087</v>
      </c>
      <c r="C2584">
        <v>0.17985820723814</v>
      </c>
      <c r="D2584">
        <v>4.5601701927817102E-2</v>
      </c>
      <c r="E2584">
        <v>3.94411172466407</v>
      </c>
      <c r="F2584">
        <v>8.0096312162282406E-5</v>
      </c>
      <c r="G2584">
        <v>1.2905919150155401E-4</v>
      </c>
    </row>
    <row r="2585" spans="1:7" x14ac:dyDescent="0.35">
      <c r="A2585" t="s">
        <v>2834</v>
      </c>
      <c r="B2585">
        <v>288.051171017922</v>
      </c>
      <c r="C2585">
        <v>0.16960488011664801</v>
      </c>
      <c r="D2585">
        <v>2.68962978611695E-2</v>
      </c>
      <c r="E2585">
        <v>6.3058819839108198</v>
      </c>
      <c r="F2585">
        <v>2.86557329451406E-10</v>
      </c>
      <c r="G2585">
        <v>6.6053302156937897E-10</v>
      </c>
    </row>
    <row r="2586" spans="1:7" x14ac:dyDescent="0.35">
      <c r="A2586" t="s">
        <v>2835</v>
      </c>
      <c r="B2586">
        <v>317.89101297381399</v>
      </c>
      <c r="C2586">
        <v>-0.40585860912378202</v>
      </c>
      <c r="D2586">
        <v>0.152002670024598</v>
      </c>
      <c r="E2586">
        <v>-2.6700755260292701</v>
      </c>
      <c r="F2586">
        <v>7.5834187231323099E-3</v>
      </c>
      <c r="G2586">
        <v>1.0322659492075699E-2</v>
      </c>
    </row>
    <row r="2587" spans="1:7" x14ac:dyDescent="0.35">
      <c r="A2587" t="s">
        <v>2836</v>
      </c>
      <c r="B2587">
        <v>448.48450010794301</v>
      </c>
      <c r="C2587">
        <v>-0.92268970728451905</v>
      </c>
      <c r="D2587">
        <v>4.8159717903972499E-2</v>
      </c>
      <c r="E2587">
        <v>-19.158951660063799</v>
      </c>
      <c r="F2587">
        <v>8.1498201587496005E-82</v>
      </c>
      <c r="G2587">
        <v>3.4886920092290097E-80</v>
      </c>
    </row>
    <row r="2588" spans="1:7" x14ac:dyDescent="0.35">
      <c r="A2588" t="s">
        <v>2837</v>
      </c>
      <c r="B2588">
        <v>236.378268041339</v>
      </c>
      <c r="C2588">
        <v>1.40032472189098</v>
      </c>
      <c r="D2588">
        <v>0.108559710532598</v>
      </c>
      <c r="E2588">
        <v>12.899119894673101</v>
      </c>
      <c r="F2588">
        <v>4.5526693379261102E-38</v>
      </c>
      <c r="G2588">
        <v>3.6165730362999499E-37</v>
      </c>
    </row>
    <row r="2589" spans="1:7" x14ac:dyDescent="0.35">
      <c r="A2589" t="s">
        <v>2838</v>
      </c>
      <c r="B2589">
        <v>803.39882277732704</v>
      </c>
      <c r="C2589">
        <v>8.70738856735233E-3</v>
      </c>
      <c r="D2589">
        <v>2.9879109238863898E-2</v>
      </c>
      <c r="E2589">
        <v>0.29142062093426102</v>
      </c>
      <c r="F2589">
        <v>0.77072964539681799</v>
      </c>
      <c r="G2589">
        <v>0.79506165161994502</v>
      </c>
    </row>
    <row r="2590" spans="1:7" x14ac:dyDescent="0.35">
      <c r="A2590" t="s">
        <v>2839</v>
      </c>
      <c r="B2590">
        <v>141.48152388597001</v>
      </c>
      <c r="C2590">
        <v>0.31581931716873501</v>
      </c>
      <c r="D2590">
        <v>6.1342522205718501E-2</v>
      </c>
      <c r="E2590">
        <v>5.1484566628936701</v>
      </c>
      <c r="F2590">
        <v>2.6263844812278601E-7</v>
      </c>
      <c r="G2590">
        <v>5.0588780633980603E-7</v>
      </c>
    </row>
    <row r="2591" spans="1:7" x14ac:dyDescent="0.35">
      <c r="A2591" t="s">
        <v>2840</v>
      </c>
      <c r="B2591">
        <v>186.972761634964</v>
      </c>
      <c r="C2591">
        <v>0.538270582794796</v>
      </c>
      <c r="D2591">
        <v>2.9530982128636401E-2</v>
      </c>
      <c r="E2591">
        <v>18.227317345901302</v>
      </c>
      <c r="F2591">
        <v>3.1331775958038701E-74</v>
      </c>
      <c r="G2591">
        <v>1.01110454086259E-72</v>
      </c>
    </row>
    <row r="2592" spans="1:7" x14ac:dyDescent="0.35">
      <c r="A2592" t="s">
        <v>2841</v>
      </c>
      <c r="B2592">
        <v>28.515761423283902</v>
      </c>
      <c r="C2592">
        <v>-1.1864113221406301</v>
      </c>
      <c r="D2592">
        <v>9.7908918472390402E-2</v>
      </c>
      <c r="E2592">
        <v>-12.1175000260593</v>
      </c>
      <c r="F2592">
        <v>8.5322192208405195E-34</v>
      </c>
      <c r="G2592">
        <v>5.7957371813900997E-33</v>
      </c>
    </row>
    <row r="2593" spans="1:7" x14ac:dyDescent="0.35">
      <c r="A2593" t="s">
        <v>2842</v>
      </c>
      <c r="B2593">
        <v>6.9829594350971496</v>
      </c>
      <c r="C2593">
        <v>-8.8709677983992902E-2</v>
      </c>
      <c r="D2593">
        <v>0.13973006846621899</v>
      </c>
      <c r="E2593">
        <v>-0.63486462833473301</v>
      </c>
      <c r="F2593">
        <v>0.52551670820724095</v>
      </c>
      <c r="G2593">
        <v>0.56184659808176596</v>
      </c>
    </row>
    <row r="2594" spans="1:7" x14ac:dyDescent="0.35">
      <c r="A2594" t="s">
        <v>2843</v>
      </c>
      <c r="B2594">
        <v>592.77461557627896</v>
      </c>
      <c r="C2594">
        <v>-0.164166746171966</v>
      </c>
      <c r="D2594">
        <v>3.8633892360511901E-2</v>
      </c>
      <c r="E2594">
        <v>-4.2492934607790804</v>
      </c>
      <c r="F2594">
        <v>2.14445830616133E-5</v>
      </c>
      <c r="G2594">
        <v>3.6038308995199703E-5</v>
      </c>
    </row>
    <row r="2595" spans="1:7" x14ac:dyDescent="0.35">
      <c r="A2595" t="s">
        <v>2844</v>
      </c>
      <c r="B2595">
        <v>301.520369414968</v>
      </c>
      <c r="C2595">
        <v>0.23756934834264401</v>
      </c>
      <c r="D2595">
        <v>7.9810108846260303E-2</v>
      </c>
      <c r="E2595">
        <v>2.9766824250331201</v>
      </c>
      <c r="F2595">
        <v>2.9138567023051401E-3</v>
      </c>
      <c r="G2595">
        <v>4.1314813761106801E-3</v>
      </c>
    </row>
    <row r="2596" spans="1:7" x14ac:dyDescent="0.35">
      <c r="A2596" t="s">
        <v>2845</v>
      </c>
      <c r="B2596">
        <v>1129.03759289806</v>
      </c>
      <c r="C2596">
        <v>-0.495829059902472</v>
      </c>
      <c r="D2596">
        <v>6.7788006082902502E-2</v>
      </c>
      <c r="E2596">
        <v>-7.3144069069694897</v>
      </c>
      <c r="F2596">
        <v>2.5852065658475099E-13</v>
      </c>
      <c r="G2596">
        <v>7.0560095939019398E-13</v>
      </c>
    </row>
    <row r="2597" spans="1:7" x14ac:dyDescent="0.35">
      <c r="A2597" t="s">
        <v>2846</v>
      </c>
      <c r="B2597">
        <v>291.37380755449999</v>
      </c>
      <c r="C2597">
        <v>0.15798497661265501</v>
      </c>
      <c r="D2597">
        <v>2.49834986588474E-2</v>
      </c>
      <c r="E2597">
        <v>6.3235729618961196</v>
      </c>
      <c r="F2597">
        <v>2.5558343778917001E-10</v>
      </c>
      <c r="G2597">
        <v>5.9063828041135498E-10</v>
      </c>
    </row>
    <row r="2598" spans="1:7" x14ac:dyDescent="0.35">
      <c r="A2598" t="s">
        <v>2847</v>
      </c>
      <c r="B2598">
        <v>455.69833068135802</v>
      </c>
      <c r="C2598">
        <v>0.19646271311337801</v>
      </c>
      <c r="D2598">
        <v>2.46361429651108E-2</v>
      </c>
      <c r="E2598">
        <v>7.9745726996147202</v>
      </c>
      <c r="F2598">
        <v>1.52908917576794E-15</v>
      </c>
      <c r="G2598">
        <v>4.6624136386184199E-15</v>
      </c>
    </row>
    <row r="2599" spans="1:7" x14ac:dyDescent="0.35">
      <c r="A2599" t="s">
        <v>2848</v>
      </c>
      <c r="B2599">
        <v>400.71760032915398</v>
      </c>
      <c r="C2599">
        <v>-0.95168243988304901</v>
      </c>
      <c r="D2599">
        <v>5.7289193585825703E-2</v>
      </c>
      <c r="E2599">
        <v>-16.6119014829092</v>
      </c>
      <c r="F2599">
        <v>5.7152501112832604E-62</v>
      </c>
      <c r="G2599">
        <v>1.12190036789004E-60</v>
      </c>
    </row>
    <row r="2600" spans="1:7" x14ac:dyDescent="0.35">
      <c r="A2600" t="s">
        <v>2849</v>
      </c>
      <c r="B2600">
        <v>11.5260784814459</v>
      </c>
      <c r="C2600">
        <v>0.41664563449000103</v>
      </c>
      <c r="D2600">
        <v>0.15223292255000101</v>
      </c>
      <c r="E2600">
        <v>2.7368957221008001</v>
      </c>
      <c r="F2600">
        <v>6.2021949603260898E-3</v>
      </c>
      <c r="G2600">
        <v>8.5192830162692194E-3</v>
      </c>
    </row>
    <row r="2601" spans="1:7" x14ac:dyDescent="0.35">
      <c r="A2601" t="s">
        <v>2850</v>
      </c>
      <c r="B2601">
        <v>165.86833651584899</v>
      </c>
      <c r="C2601">
        <v>-0.55003137001303704</v>
      </c>
      <c r="D2601">
        <v>5.2269970988780799E-2</v>
      </c>
      <c r="E2601">
        <v>-10.5228941131629</v>
      </c>
      <c r="F2601">
        <v>6.7759664866361604E-26</v>
      </c>
      <c r="G2601">
        <v>3.3299993716856198E-25</v>
      </c>
    </row>
    <row r="2602" spans="1:7" x14ac:dyDescent="0.35">
      <c r="A2602" t="s">
        <v>2851</v>
      </c>
      <c r="B2602">
        <v>1759.0801679650699</v>
      </c>
      <c r="C2602">
        <v>1.09906305070982</v>
      </c>
      <c r="D2602">
        <v>7.7538953186569906E-2</v>
      </c>
      <c r="E2602">
        <v>14.1743343899075</v>
      </c>
      <c r="F2602">
        <v>1.32089613609402E-45</v>
      </c>
      <c r="G2602">
        <v>1.3963854842369199E-44</v>
      </c>
    </row>
    <row r="2603" spans="1:7" x14ac:dyDescent="0.35">
      <c r="A2603" t="s">
        <v>2852</v>
      </c>
      <c r="B2603">
        <v>1209.8907355347801</v>
      </c>
      <c r="C2603">
        <v>0.39301520614035801</v>
      </c>
      <c r="D2603">
        <v>2.3239173536992699E-2</v>
      </c>
      <c r="E2603">
        <v>16.911754865754901</v>
      </c>
      <c r="F2603">
        <v>3.6856724072225297E-64</v>
      </c>
      <c r="G2603">
        <v>7.8724603148942696E-63</v>
      </c>
    </row>
    <row r="2604" spans="1:7" x14ac:dyDescent="0.35">
      <c r="A2604" t="s">
        <v>2853</v>
      </c>
      <c r="B2604">
        <v>35.781209938211703</v>
      </c>
      <c r="C2604">
        <v>0.190335317737757</v>
      </c>
      <c r="D2604">
        <v>8.0241326393445903E-2</v>
      </c>
      <c r="E2604">
        <v>2.3720360354524699</v>
      </c>
      <c r="F2604">
        <v>1.7690365283208699E-2</v>
      </c>
      <c r="G2604">
        <v>2.31652666494379E-2</v>
      </c>
    </row>
    <row r="2605" spans="1:7" x14ac:dyDescent="0.35">
      <c r="A2605" t="s">
        <v>2854</v>
      </c>
      <c r="B2605">
        <v>265.36068806396003</v>
      </c>
      <c r="C2605">
        <v>-1.0562013942162301E-3</v>
      </c>
      <c r="D2605">
        <v>5.1076554012388697E-2</v>
      </c>
      <c r="E2605">
        <v>-2.06787911721696E-2</v>
      </c>
      <c r="F2605">
        <v>0.98350188759562396</v>
      </c>
      <c r="G2605">
        <v>0.98596123350353304</v>
      </c>
    </row>
    <row r="2606" spans="1:7" x14ac:dyDescent="0.35">
      <c r="A2606" t="s">
        <v>2855</v>
      </c>
      <c r="B2606">
        <v>2560.6342045471602</v>
      </c>
      <c r="C2606">
        <v>0.23513495713205701</v>
      </c>
      <c r="D2606">
        <v>6.7370585068807096E-2</v>
      </c>
      <c r="E2606">
        <v>3.4901724082091401</v>
      </c>
      <c r="F2606">
        <v>4.8270902261347701E-4</v>
      </c>
      <c r="G2606">
        <v>7.3335045871033102E-4</v>
      </c>
    </row>
    <row r="2607" spans="1:7" x14ac:dyDescent="0.35">
      <c r="A2607" t="s">
        <v>2856</v>
      </c>
      <c r="B2607">
        <v>9.6067366896576392</v>
      </c>
      <c r="C2607">
        <v>-4.1341222365119001E-2</v>
      </c>
      <c r="D2607">
        <v>0.11030059637211399</v>
      </c>
      <c r="E2607">
        <v>-0.374805066562369</v>
      </c>
      <c r="F2607">
        <v>0.70780544593606298</v>
      </c>
      <c r="G2607">
        <v>0.73630838979187097</v>
      </c>
    </row>
    <row r="2608" spans="1:7" x14ac:dyDescent="0.35">
      <c r="A2608" t="s">
        <v>2857</v>
      </c>
      <c r="B2608">
        <v>617.74129713756497</v>
      </c>
      <c r="C2608">
        <v>0.216048385455574</v>
      </c>
      <c r="D2608">
        <v>4.9182726196246203E-2</v>
      </c>
      <c r="E2608">
        <v>4.3927696198358204</v>
      </c>
      <c r="F2608">
        <v>1.1191570416274101E-5</v>
      </c>
      <c r="G2608">
        <v>1.92405301392105E-5</v>
      </c>
    </row>
    <row r="2609" spans="1:7" x14ac:dyDescent="0.35">
      <c r="A2609" t="s">
        <v>2858</v>
      </c>
      <c r="B2609">
        <v>8.8772448846239307</v>
      </c>
      <c r="C2609">
        <v>-1.06421862320413</v>
      </c>
      <c r="D2609">
        <v>0.120788588399192</v>
      </c>
      <c r="E2609">
        <v>-8.8105891235934806</v>
      </c>
      <c r="F2609">
        <v>1.2448986831360001E-18</v>
      </c>
      <c r="G2609">
        <v>4.3801523792972304E-18</v>
      </c>
    </row>
    <row r="2610" spans="1:7" x14ac:dyDescent="0.35">
      <c r="A2610" t="s">
        <v>2859</v>
      </c>
      <c r="B2610">
        <v>688.35957649418003</v>
      </c>
      <c r="C2610">
        <v>-0.16246340000593401</v>
      </c>
      <c r="D2610">
        <v>3.3711523785295398E-2</v>
      </c>
      <c r="E2610">
        <v>-4.8192244598803597</v>
      </c>
      <c r="F2610">
        <v>1.4411734096552E-6</v>
      </c>
      <c r="G2610">
        <v>2.6405468510355002E-6</v>
      </c>
    </row>
    <row r="2611" spans="1:7" x14ac:dyDescent="0.35">
      <c r="A2611" t="s">
        <v>2860</v>
      </c>
      <c r="B2611">
        <v>29.673897574171502</v>
      </c>
      <c r="C2611">
        <v>-0.88870576041211802</v>
      </c>
      <c r="D2611">
        <v>0.13652441049556699</v>
      </c>
      <c r="E2611">
        <v>-6.5095008078498697</v>
      </c>
      <c r="F2611">
        <v>7.5400950090871902E-11</v>
      </c>
      <c r="G2611">
        <v>1.79623312369376E-10</v>
      </c>
    </row>
    <row r="2612" spans="1:7" x14ac:dyDescent="0.35">
      <c r="A2612" t="s">
        <v>2861</v>
      </c>
      <c r="B2612">
        <v>59.127010460283003</v>
      </c>
      <c r="C2612">
        <v>4.4806234780823103E-3</v>
      </c>
      <c r="D2612">
        <v>0.101871283611266</v>
      </c>
      <c r="E2612">
        <v>4.3983184654667398E-2</v>
      </c>
      <c r="F2612">
        <v>0.96491780759719803</v>
      </c>
      <c r="G2612">
        <v>0.96970890546561805</v>
      </c>
    </row>
    <row r="2613" spans="1:7" x14ac:dyDescent="0.35">
      <c r="A2613" t="s">
        <v>2862</v>
      </c>
      <c r="B2613">
        <v>26905.812291852399</v>
      </c>
      <c r="C2613">
        <v>-0.89572287016475305</v>
      </c>
      <c r="D2613">
        <v>0.10035956122357</v>
      </c>
      <c r="E2613">
        <v>-8.9251373685200193</v>
      </c>
      <c r="F2613">
        <v>4.4514641779682099E-19</v>
      </c>
      <c r="G2613">
        <v>1.5969656464998001E-18</v>
      </c>
    </row>
    <row r="2614" spans="1:7" x14ac:dyDescent="0.35">
      <c r="A2614" t="s">
        <v>2863</v>
      </c>
      <c r="B2614">
        <v>59.298672642572797</v>
      </c>
      <c r="C2614">
        <v>-0.33386156127546202</v>
      </c>
      <c r="D2614">
        <v>6.9492058417032904E-2</v>
      </c>
      <c r="E2614">
        <v>-4.8043124477894397</v>
      </c>
      <c r="F2614">
        <v>1.5528418015407701E-6</v>
      </c>
      <c r="G2614">
        <v>2.8364227667327202E-6</v>
      </c>
    </row>
    <row r="2615" spans="1:7" x14ac:dyDescent="0.35">
      <c r="A2615" t="s">
        <v>2864</v>
      </c>
      <c r="B2615">
        <v>792.59288943190904</v>
      </c>
      <c r="C2615">
        <v>-0.15348953187658501</v>
      </c>
      <c r="D2615">
        <v>2.84713556670982E-2</v>
      </c>
      <c r="E2615">
        <v>-5.3910159274206597</v>
      </c>
      <c r="F2615">
        <v>7.0060464011892802E-8</v>
      </c>
      <c r="G2615">
        <v>1.39618630461326E-7</v>
      </c>
    </row>
    <row r="2616" spans="1:7" x14ac:dyDescent="0.35">
      <c r="A2616" t="s">
        <v>2865</v>
      </c>
      <c r="B2616">
        <v>169.04708460406701</v>
      </c>
      <c r="C2616">
        <v>-0.28809005668975401</v>
      </c>
      <c r="D2616">
        <v>6.4290835444503702E-2</v>
      </c>
      <c r="E2616">
        <v>-4.4810439108142504</v>
      </c>
      <c r="F2616">
        <v>7.4278825530844799E-6</v>
      </c>
      <c r="G2616">
        <v>1.2939673066278301E-5</v>
      </c>
    </row>
    <row r="2617" spans="1:7" x14ac:dyDescent="0.35">
      <c r="A2617" t="s">
        <v>2866</v>
      </c>
      <c r="B2617">
        <v>214.65012918471101</v>
      </c>
      <c r="C2617">
        <v>-0.135460445915524</v>
      </c>
      <c r="D2617">
        <v>2.4846674830357601E-2</v>
      </c>
      <c r="E2617">
        <v>-5.4518540947788496</v>
      </c>
      <c r="F2617">
        <v>4.9847347611409297E-8</v>
      </c>
      <c r="G2617">
        <v>1.00315441225509E-7</v>
      </c>
    </row>
    <row r="2618" spans="1:7" x14ac:dyDescent="0.35">
      <c r="A2618" t="s">
        <v>2867</v>
      </c>
      <c r="B2618">
        <v>544.98006171271402</v>
      </c>
      <c r="C2618">
        <v>7.7524512724653105E-2</v>
      </c>
      <c r="D2618">
        <v>3.3336748986592397E-2</v>
      </c>
      <c r="E2618">
        <v>2.3254970889882598</v>
      </c>
      <c r="F2618">
        <v>2.0045395391898101E-2</v>
      </c>
      <c r="G2618">
        <v>2.6086919141950202E-2</v>
      </c>
    </row>
    <row r="2619" spans="1:7" x14ac:dyDescent="0.35">
      <c r="A2619" t="s">
        <v>2868</v>
      </c>
      <c r="B2619">
        <v>3105.6339891937901</v>
      </c>
      <c r="C2619">
        <v>1.3017367651698E-2</v>
      </c>
      <c r="D2619">
        <v>4.3585747078424497E-2</v>
      </c>
      <c r="E2619">
        <v>0.29866111112597499</v>
      </c>
      <c r="F2619">
        <v>0.76519863225537699</v>
      </c>
      <c r="G2619">
        <v>0.78986412589759603</v>
      </c>
    </row>
    <row r="2620" spans="1:7" x14ac:dyDescent="0.35">
      <c r="A2620" t="s">
        <v>2869</v>
      </c>
      <c r="B2620">
        <v>44.716129789036103</v>
      </c>
      <c r="C2620">
        <v>0.53719873376494898</v>
      </c>
      <c r="D2620">
        <v>8.10330506119539E-2</v>
      </c>
      <c r="E2620">
        <v>6.6293781328491903</v>
      </c>
      <c r="F2620">
        <v>3.3710401331414201E-11</v>
      </c>
      <c r="G2620">
        <v>8.2059871153198601E-11</v>
      </c>
    </row>
    <row r="2621" spans="1:7" x14ac:dyDescent="0.35">
      <c r="A2621" t="s">
        <v>2870</v>
      </c>
      <c r="B2621">
        <v>933.50666062001699</v>
      </c>
      <c r="C2621">
        <v>-0.172396141237082</v>
      </c>
      <c r="D2621">
        <v>4.0669880631082601E-2</v>
      </c>
      <c r="E2621">
        <v>-4.2389143651758197</v>
      </c>
      <c r="F2621">
        <v>2.24603307897273E-5</v>
      </c>
      <c r="G2621">
        <v>3.7672420627037203E-5</v>
      </c>
    </row>
    <row r="2622" spans="1:7" x14ac:dyDescent="0.35">
      <c r="A2622" t="s">
        <v>2871</v>
      </c>
      <c r="B2622">
        <v>102.208095666486</v>
      </c>
      <c r="C2622">
        <v>0.17819564528071499</v>
      </c>
      <c r="D2622">
        <v>4.8206721471561902E-2</v>
      </c>
      <c r="E2622">
        <v>3.69648961474876</v>
      </c>
      <c r="F2622">
        <v>2.18601197279625E-4</v>
      </c>
      <c r="G2622">
        <v>3.4122563754041701E-4</v>
      </c>
    </row>
    <row r="2623" spans="1:7" x14ac:dyDescent="0.35">
      <c r="A2623" t="s">
        <v>2872</v>
      </c>
      <c r="B2623">
        <v>104.391269683522</v>
      </c>
      <c r="C2623">
        <v>0.17064102601985401</v>
      </c>
      <c r="D2623">
        <v>3.4700042651189297E-2</v>
      </c>
      <c r="E2623">
        <v>4.9176027745892599</v>
      </c>
      <c r="F2623">
        <v>8.7610462683931099E-7</v>
      </c>
      <c r="G2623">
        <v>1.6272410152992799E-6</v>
      </c>
    </row>
    <row r="2624" spans="1:7" x14ac:dyDescent="0.35">
      <c r="A2624" t="s">
        <v>2873</v>
      </c>
      <c r="B2624">
        <v>321.06843198496802</v>
      </c>
      <c r="C2624">
        <v>-0.248822628237795</v>
      </c>
      <c r="D2624">
        <v>5.3349655831953703E-2</v>
      </c>
      <c r="E2624">
        <v>-4.6639968779098098</v>
      </c>
      <c r="F2624">
        <v>3.1012608736481701E-6</v>
      </c>
      <c r="G2624">
        <v>5.5528631308892403E-6</v>
      </c>
    </row>
    <row r="2625" spans="1:7" x14ac:dyDescent="0.35">
      <c r="A2625" t="s">
        <v>2874</v>
      </c>
      <c r="B2625">
        <v>20.286695401052501</v>
      </c>
      <c r="C2625">
        <v>6.8886083105835105E-2</v>
      </c>
      <c r="D2625">
        <v>7.3878927152492696E-2</v>
      </c>
      <c r="E2625">
        <v>0.93241856319391403</v>
      </c>
      <c r="F2625">
        <v>0.35112025503679101</v>
      </c>
      <c r="G2625">
        <v>0.387497314743174</v>
      </c>
    </row>
    <row r="2626" spans="1:7" x14ac:dyDescent="0.35">
      <c r="A2626" t="s">
        <v>2875</v>
      </c>
      <c r="B2626">
        <v>35.516841658279901</v>
      </c>
      <c r="C2626">
        <v>5.71256164148322E-2</v>
      </c>
      <c r="D2626">
        <v>6.75499101161776E-2</v>
      </c>
      <c r="E2626">
        <v>0.84568012476379495</v>
      </c>
      <c r="F2626">
        <v>0.39773121363880798</v>
      </c>
      <c r="G2626">
        <v>0.43451957922273499</v>
      </c>
    </row>
    <row r="2627" spans="1:7" x14ac:dyDescent="0.35">
      <c r="A2627" t="s">
        <v>2876</v>
      </c>
      <c r="B2627">
        <v>512.61197912033697</v>
      </c>
      <c r="C2627">
        <v>0.34917159337332698</v>
      </c>
      <c r="D2627">
        <v>4.6553820438386899E-2</v>
      </c>
      <c r="E2627">
        <v>7.5003853622593404</v>
      </c>
      <c r="F2627">
        <v>6.36304852796006E-14</v>
      </c>
      <c r="G2627">
        <v>1.7925739548970701E-13</v>
      </c>
    </row>
    <row r="2628" spans="1:7" x14ac:dyDescent="0.35">
      <c r="A2628" t="s">
        <v>2877</v>
      </c>
      <c r="B2628">
        <v>1038.15788529407</v>
      </c>
      <c r="C2628">
        <v>-0.321529045545004</v>
      </c>
      <c r="D2628">
        <v>0.15947623018506299</v>
      </c>
      <c r="E2628">
        <v>-2.0161565467900102</v>
      </c>
      <c r="F2628">
        <v>4.37836086154108E-2</v>
      </c>
      <c r="G2628">
        <v>5.4807066699019399E-2</v>
      </c>
    </row>
    <row r="2629" spans="1:7" x14ac:dyDescent="0.35">
      <c r="A2629" t="s">
        <v>62</v>
      </c>
      <c r="B2629">
        <v>464.32172081022298</v>
      </c>
      <c r="C2629">
        <v>-0.441337706585749</v>
      </c>
      <c r="D2629">
        <v>0.104587045043763</v>
      </c>
      <c r="E2629">
        <v>-4.2198123716094802</v>
      </c>
      <c r="F2629">
        <v>2.44505725382622E-5</v>
      </c>
      <c r="G2629">
        <v>4.0902029024647E-5</v>
      </c>
    </row>
    <row r="2630" spans="1:7" x14ac:dyDescent="0.35">
      <c r="A2630" t="s">
        <v>2878</v>
      </c>
      <c r="B2630">
        <v>16219.8839375224</v>
      </c>
      <c r="C2630">
        <v>-0.73065741635443004</v>
      </c>
      <c r="D2630">
        <v>0.143261958047465</v>
      </c>
      <c r="E2630">
        <v>-5.1001495882972199</v>
      </c>
      <c r="F2630">
        <v>3.3938514953921202E-7</v>
      </c>
      <c r="G2630">
        <v>6.4879983607922498E-7</v>
      </c>
    </row>
    <row r="2631" spans="1:7" x14ac:dyDescent="0.35">
      <c r="A2631" t="s">
        <v>2879</v>
      </c>
      <c r="B2631">
        <v>650.63860957068596</v>
      </c>
      <c r="C2631">
        <v>0.56006602748554002</v>
      </c>
      <c r="D2631">
        <v>3.6333834269655502E-2</v>
      </c>
      <c r="E2631">
        <v>15.414448784264</v>
      </c>
      <c r="F2631">
        <v>1.3088283401495001E-53</v>
      </c>
      <c r="G2631">
        <v>1.88949272793486E-52</v>
      </c>
    </row>
    <row r="2632" spans="1:7" x14ac:dyDescent="0.35">
      <c r="A2632" t="s">
        <v>2880</v>
      </c>
      <c r="B2632">
        <v>763.89002613425998</v>
      </c>
      <c r="C2632">
        <v>4.69465308712727E-2</v>
      </c>
      <c r="D2632">
        <v>3.7941230402010702E-2</v>
      </c>
      <c r="E2632">
        <v>1.2373486672373399</v>
      </c>
      <c r="F2632">
        <v>0.21595766734517699</v>
      </c>
      <c r="G2632">
        <v>0.24627041688884099</v>
      </c>
    </row>
    <row r="2633" spans="1:7" x14ac:dyDescent="0.35">
      <c r="A2633" t="s">
        <v>2881</v>
      </c>
      <c r="B2633">
        <v>1133.04298094112</v>
      </c>
      <c r="C2633">
        <v>1.33686411422493</v>
      </c>
      <c r="D2633">
        <v>9.4779693406249699E-2</v>
      </c>
      <c r="E2633">
        <v>14.104963480888101</v>
      </c>
      <c r="F2633">
        <v>3.5397246391308698E-45</v>
      </c>
      <c r="G2633">
        <v>3.6785961890309699E-44</v>
      </c>
    </row>
    <row r="2634" spans="1:7" x14ac:dyDescent="0.35">
      <c r="A2634" t="s">
        <v>2882</v>
      </c>
      <c r="B2634">
        <v>1043.05576268953</v>
      </c>
      <c r="C2634">
        <v>0.61894912062962903</v>
      </c>
      <c r="D2634">
        <v>0.14890353754407101</v>
      </c>
      <c r="E2634">
        <v>4.1567119951494798</v>
      </c>
      <c r="F2634">
        <v>3.22860578719093E-5</v>
      </c>
      <c r="G2634">
        <v>5.3549800975073002E-5</v>
      </c>
    </row>
    <row r="2635" spans="1:7" x14ac:dyDescent="0.35">
      <c r="A2635" t="s">
        <v>2883</v>
      </c>
      <c r="B2635">
        <v>370.55088090470701</v>
      </c>
      <c r="C2635">
        <v>-1.4598329104988399</v>
      </c>
      <c r="D2635">
        <v>9.8830128833101299E-2</v>
      </c>
      <c r="E2635">
        <v>-14.771132323060399</v>
      </c>
      <c r="F2635">
        <v>2.24902439751514E-49</v>
      </c>
      <c r="G2635">
        <v>2.7547245367213898E-48</v>
      </c>
    </row>
    <row r="2636" spans="1:7" x14ac:dyDescent="0.35">
      <c r="A2636" t="s">
        <v>2884</v>
      </c>
      <c r="B2636">
        <v>7.4253038892216496</v>
      </c>
      <c r="C2636">
        <v>-0.81749668140721898</v>
      </c>
      <c r="D2636">
        <v>0.114400962921149</v>
      </c>
      <c r="E2636">
        <v>-7.1458898643246602</v>
      </c>
      <c r="F2636">
        <v>8.9414730949737501E-13</v>
      </c>
      <c r="G2636">
        <v>2.3742566502473299E-12</v>
      </c>
    </row>
    <row r="2637" spans="1:7" x14ac:dyDescent="0.35">
      <c r="A2637" t="s">
        <v>2885</v>
      </c>
      <c r="B2637">
        <v>1877.8699580872301</v>
      </c>
      <c r="C2637">
        <v>8.7915566080867896E-2</v>
      </c>
      <c r="D2637">
        <v>2.1845194618811702E-2</v>
      </c>
      <c r="E2637">
        <v>4.0244807892515002</v>
      </c>
      <c r="F2637">
        <v>5.7101154862338801E-5</v>
      </c>
      <c r="G2637">
        <v>9.2919192523235997E-5</v>
      </c>
    </row>
    <row r="2638" spans="1:7" x14ac:dyDescent="0.35">
      <c r="A2638" t="s">
        <v>2886</v>
      </c>
      <c r="B2638">
        <v>22.464832397896501</v>
      </c>
      <c r="C2638">
        <v>-0.99259772723420903</v>
      </c>
      <c r="D2638">
        <v>0.100159361070484</v>
      </c>
      <c r="E2638">
        <v>-9.9101842965601907</v>
      </c>
      <c r="F2638">
        <v>3.7595204154200898E-23</v>
      </c>
      <c r="G2638">
        <v>1.6233914584541699E-22</v>
      </c>
    </row>
    <row r="2639" spans="1:7" x14ac:dyDescent="0.35">
      <c r="A2639" t="s">
        <v>2887</v>
      </c>
      <c r="B2639">
        <v>50.943480630466397</v>
      </c>
      <c r="C2639">
        <v>0.182397575653334</v>
      </c>
      <c r="D2639">
        <v>7.4679717289817399E-2</v>
      </c>
      <c r="E2639">
        <v>2.44239777911163</v>
      </c>
      <c r="F2639">
        <v>1.4590060809168401E-2</v>
      </c>
      <c r="G2639">
        <v>1.9284744971388101E-2</v>
      </c>
    </row>
    <row r="2640" spans="1:7" x14ac:dyDescent="0.35">
      <c r="A2640" t="s">
        <v>2888</v>
      </c>
      <c r="B2640">
        <v>265.03904225882297</v>
      </c>
      <c r="C2640">
        <v>0.123079180213094</v>
      </c>
      <c r="D2640">
        <v>9.1276357052969895E-2</v>
      </c>
      <c r="E2640">
        <v>1.3484234492582501</v>
      </c>
      <c r="F2640">
        <v>0.17752222611122401</v>
      </c>
      <c r="G2640">
        <v>0.204996723411105</v>
      </c>
    </row>
    <row r="2641" spans="1:7" x14ac:dyDescent="0.35">
      <c r="A2641" t="s">
        <v>2889</v>
      </c>
      <c r="B2641">
        <v>799.44328648027602</v>
      </c>
      <c r="C2641">
        <v>-7.1353155524438994E-2</v>
      </c>
      <c r="D2641">
        <v>2.9088806906249501E-2</v>
      </c>
      <c r="E2641">
        <v>-2.4529419771117902</v>
      </c>
      <c r="F2641">
        <v>1.4169319201279999E-2</v>
      </c>
      <c r="G2641">
        <v>1.8760736575997802E-2</v>
      </c>
    </row>
    <row r="2642" spans="1:7" x14ac:dyDescent="0.35">
      <c r="A2642" t="s">
        <v>2890</v>
      </c>
      <c r="B2642">
        <v>90.113044650122205</v>
      </c>
      <c r="C2642">
        <v>0.174929466117763</v>
      </c>
      <c r="D2642">
        <v>4.9259183107310901E-2</v>
      </c>
      <c r="E2642">
        <v>3.5512051780615299</v>
      </c>
      <c r="F2642">
        <v>3.8347134702161102E-4</v>
      </c>
      <c r="G2642">
        <v>5.8699076080178595E-4</v>
      </c>
    </row>
    <row r="2643" spans="1:7" x14ac:dyDescent="0.35">
      <c r="A2643" t="s">
        <v>2891</v>
      </c>
      <c r="B2643">
        <v>2612.9646003095099</v>
      </c>
      <c r="C2643">
        <v>1.8909390353574099E-2</v>
      </c>
      <c r="D2643">
        <v>5.5954577789887203E-2</v>
      </c>
      <c r="E2643">
        <v>0.33794179315551298</v>
      </c>
      <c r="F2643">
        <v>0.73540705201839196</v>
      </c>
      <c r="G2643">
        <v>0.76194179282478103</v>
      </c>
    </row>
    <row r="2644" spans="1:7" x14ac:dyDescent="0.35">
      <c r="A2644" t="s">
        <v>2892</v>
      </c>
      <c r="B2644">
        <v>687.46276282434997</v>
      </c>
      <c r="C2644">
        <v>0.23001274973829</v>
      </c>
      <c r="D2644">
        <v>2.8987685675500099E-2</v>
      </c>
      <c r="E2644">
        <v>7.9348435164209397</v>
      </c>
      <c r="F2644">
        <v>2.1076088948603E-15</v>
      </c>
      <c r="G2644">
        <v>6.3825279824452002E-15</v>
      </c>
    </row>
    <row r="2645" spans="1:7" x14ac:dyDescent="0.35">
      <c r="A2645" t="s">
        <v>2893</v>
      </c>
      <c r="B2645">
        <v>3879.67909267098</v>
      </c>
      <c r="C2645">
        <v>-0.78107091660786199</v>
      </c>
      <c r="D2645">
        <v>2.80250649148206E-2</v>
      </c>
      <c r="E2645">
        <v>-27.8704409421298</v>
      </c>
      <c r="F2645">
        <v>6.0901362433108698E-171</v>
      </c>
      <c r="G2645">
        <v>4.2320356754767201E-168</v>
      </c>
    </row>
    <row r="2646" spans="1:7" x14ac:dyDescent="0.35">
      <c r="A2646" t="s">
        <v>2894</v>
      </c>
      <c r="B2646">
        <v>92.535584828069801</v>
      </c>
      <c r="C2646">
        <v>-0.403741505574922</v>
      </c>
      <c r="D2646">
        <v>3.84584881277579E-2</v>
      </c>
      <c r="E2646">
        <v>-10.498111736314399</v>
      </c>
      <c r="F2646">
        <v>8.81252715668398E-26</v>
      </c>
      <c r="G2646">
        <v>4.3135654762946903E-25</v>
      </c>
    </row>
    <row r="2647" spans="1:7" x14ac:dyDescent="0.35">
      <c r="A2647" t="s">
        <v>2895</v>
      </c>
      <c r="B2647">
        <v>538.649099333614</v>
      </c>
      <c r="C2647">
        <v>0.73972793860280395</v>
      </c>
      <c r="D2647">
        <v>4.8945822365557598E-2</v>
      </c>
      <c r="E2647">
        <v>15.1131986929969</v>
      </c>
      <c r="F2647">
        <v>1.32546239482204E-51</v>
      </c>
      <c r="G2647">
        <v>1.7856771863762999E-50</v>
      </c>
    </row>
    <row r="2648" spans="1:7" x14ac:dyDescent="0.35">
      <c r="A2648" t="s">
        <v>2896</v>
      </c>
      <c r="B2648">
        <v>146.639299503335</v>
      </c>
      <c r="C2648">
        <v>-1.5713078328897001</v>
      </c>
      <c r="D2648">
        <v>0.119297050827186</v>
      </c>
      <c r="E2648">
        <v>-13.1713887476221</v>
      </c>
      <c r="F2648">
        <v>1.2821728389366E-39</v>
      </c>
      <c r="G2648">
        <v>1.07780069247223E-38</v>
      </c>
    </row>
    <row r="2649" spans="1:7" x14ac:dyDescent="0.35">
      <c r="A2649" t="s">
        <v>2897</v>
      </c>
      <c r="B2649">
        <v>478.00419112658898</v>
      </c>
      <c r="C2649">
        <v>0.122779408614692</v>
      </c>
      <c r="D2649">
        <v>4.9034938759470098E-2</v>
      </c>
      <c r="E2649">
        <v>2.50391683401419</v>
      </c>
      <c r="F2649">
        <v>1.2282690203871601E-2</v>
      </c>
      <c r="G2649">
        <v>1.63604397597669E-2</v>
      </c>
    </row>
    <row r="2650" spans="1:7" x14ac:dyDescent="0.35">
      <c r="A2650" t="s">
        <v>2898</v>
      </c>
      <c r="B2650">
        <v>58.774657363056697</v>
      </c>
      <c r="C2650">
        <v>1.0119840482904401</v>
      </c>
      <c r="D2650">
        <v>8.1259130502436799E-2</v>
      </c>
      <c r="E2650">
        <v>12.453788786973201</v>
      </c>
      <c r="F2650">
        <v>1.3336074150945201E-35</v>
      </c>
      <c r="G2650">
        <v>9.7344936213149403E-35</v>
      </c>
    </row>
    <row r="2651" spans="1:7" x14ac:dyDescent="0.35">
      <c r="A2651" t="s">
        <v>2899</v>
      </c>
      <c r="B2651">
        <v>42.841180074284402</v>
      </c>
      <c r="C2651">
        <v>0.75382769399897698</v>
      </c>
      <c r="D2651">
        <v>8.4386060459028994E-2</v>
      </c>
      <c r="E2651">
        <v>8.9330831407276605</v>
      </c>
      <c r="F2651">
        <v>4.1429809324719198E-19</v>
      </c>
      <c r="G2651">
        <v>1.4880896536740599E-18</v>
      </c>
    </row>
    <row r="2652" spans="1:7" x14ac:dyDescent="0.35">
      <c r="A2652" t="s">
        <v>2900</v>
      </c>
      <c r="B2652">
        <v>2704.00601102258</v>
      </c>
      <c r="C2652">
        <v>0.39119367861110899</v>
      </c>
      <c r="D2652">
        <v>5.3297631395500797E-2</v>
      </c>
      <c r="E2652">
        <v>7.3397948157998796</v>
      </c>
      <c r="F2652">
        <v>2.1392155203907899E-13</v>
      </c>
      <c r="G2652">
        <v>5.8632955500377095E-13</v>
      </c>
    </row>
    <row r="2653" spans="1:7" x14ac:dyDescent="0.35">
      <c r="A2653" t="s">
        <v>2901</v>
      </c>
      <c r="B2653">
        <v>564.797994589528</v>
      </c>
      <c r="C2653">
        <v>0.50471215935970803</v>
      </c>
      <c r="D2653">
        <v>9.1516831012319402E-2</v>
      </c>
      <c r="E2653">
        <v>5.5149654306951099</v>
      </c>
      <c r="F2653">
        <v>3.4884852180297101E-8</v>
      </c>
      <c r="G2653">
        <v>7.0867717150911495E-8</v>
      </c>
    </row>
    <row r="2654" spans="1:7" x14ac:dyDescent="0.35">
      <c r="A2654" t="s">
        <v>2902</v>
      </c>
      <c r="B2654">
        <v>550.91053264432003</v>
      </c>
      <c r="C2654">
        <v>0.40397439591814999</v>
      </c>
      <c r="D2654">
        <v>2.1245261566556199E-2</v>
      </c>
      <c r="E2654">
        <v>19.014799825015</v>
      </c>
      <c r="F2654">
        <v>1.2862684797693301E-80</v>
      </c>
      <c r="G2654">
        <v>5.3341737666132598E-79</v>
      </c>
    </row>
    <row r="2655" spans="1:7" x14ac:dyDescent="0.35">
      <c r="A2655" t="s">
        <v>2903</v>
      </c>
      <c r="B2655">
        <v>43.838300196343702</v>
      </c>
      <c r="C2655">
        <v>-0.40613282943908202</v>
      </c>
      <c r="D2655">
        <v>7.9913764829886602E-2</v>
      </c>
      <c r="E2655">
        <v>-5.0821386065795</v>
      </c>
      <c r="F2655">
        <v>3.7320891112963899E-7</v>
      </c>
      <c r="G2655">
        <v>7.1150307913302E-7</v>
      </c>
    </row>
    <row r="2656" spans="1:7" x14ac:dyDescent="0.35">
      <c r="A2656" t="s">
        <v>2904</v>
      </c>
      <c r="B2656">
        <v>4061.8611307647402</v>
      </c>
      <c r="C2656">
        <v>0.20407780669799899</v>
      </c>
      <c r="D2656">
        <v>3.0274843369975199E-2</v>
      </c>
      <c r="E2656">
        <v>6.7408377379217796</v>
      </c>
      <c r="F2656">
        <v>1.5747599573034999E-11</v>
      </c>
      <c r="G2656">
        <v>3.90589182985199E-11</v>
      </c>
    </row>
    <row r="2657" spans="1:7" x14ac:dyDescent="0.35">
      <c r="A2657" t="s">
        <v>2905</v>
      </c>
      <c r="B2657">
        <v>184.98681095095299</v>
      </c>
      <c r="C2657">
        <v>3.5387136460347197E-2</v>
      </c>
      <c r="D2657">
        <v>0.107504474643722</v>
      </c>
      <c r="E2657">
        <v>0.32916896322337302</v>
      </c>
      <c r="F2657">
        <v>0.74202798066991305</v>
      </c>
      <c r="G2657">
        <v>0.76822890906961006</v>
      </c>
    </row>
    <row r="2658" spans="1:7" x14ac:dyDescent="0.35">
      <c r="A2658" t="s">
        <v>2906</v>
      </c>
      <c r="B2658">
        <v>784.19433222981695</v>
      </c>
      <c r="C2658">
        <v>0.10553043922902799</v>
      </c>
      <c r="D2658">
        <v>2.67206599074634E-2</v>
      </c>
      <c r="E2658">
        <v>3.9493949473737402</v>
      </c>
      <c r="F2658">
        <v>7.8348986886414795E-5</v>
      </c>
      <c r="G2658">
        <v>1.2636092601122501E-4</v>
      </c>
    </row>
    <row r="2659" spans="1:7" x14ac:dyDescent="0.35">
      <c r="A2659" t="s">
        <v>2907</v>
      </c>
      <c r="B2659">
        <v>17.627463383410301</v>
      </c>
      <c r="C2659">
        <v>-1.1541185726947401</v>
      </c>
      <c r="D2659">
        <v>7.8684485368703205E-2</v>
      </c>
      <c r="E2659">
        <v>-14.6676764458295</v>
      </c>
      <c r="F2659">
        <v>1.03840455455087E-48</v>
      </c>
      <c r="G2659">
        <v>1.2377141079886801E-47</v>
      </c>
    </row>
    <row r="2660" spans="1:7" x14ac:dyDescent="0.35">
      <c r="A2660" t="s">
        <v>2908</v>
      </c>
      <c r="B2660">
        <v>318.13553818518898</v>
      </c>
      <c r="C2660">
        <v>7.2206410926212203E-2</v>
      </c>
      <c r="D2660">
        <v>2.5704609708404901E-2</v>
      </c>
      <c r="E2660">
        <v>2.80908411935942</v>
      </c>
      <c r="F2660">
        <v>4.96826631858835E-3</v>
      </c>
      <c r="G2660">
        <v>6.8874483271453204E-3</v>
      </c>
    </row>
    <row r="2661" spans="1:7" x14ac:dyDescent="0.35">
      <c r="A2661" t="s">
        <v>2909</v>
      </c>
      <c r="B2661">
        <v>16.309616876121702</v>
      </c>
      <c r="C2661">
        <v>0.30929898916197701</v>
      </c>
      <c r="D2661">
        <v>7.3560443942559395E-2</v>
      </c>
      <c r="E2661">
        <v>4.20469171452386</v>
      </c>
      <c r="F2661">
        <v>2.61438256751352E-5</v>
      </c>
      <c r="G2661">
        <v>4.3626057300051597E-5</v>
      </c>
    </row>
    <row r="2662" spans="1:7" x14ac:dyDescent="0.35">
      <c r="A2662" t="s">
        <v>2910</v>
      </c>
      <c r="B2662">
        <v>2351.64145384321</v>
      </c>
      <c r="C2662">
        <v>0.92561765132756701</v>
      </c>
      <c r="D2662">
        <v>6.9208630547043806E-2</v>
      </c>
      <c r="E2662">
        <v>13.374309591321699</v>
      </c>
      <c r="F2662">
        <v>8.5443371708578597E-41</v>
      </c>
      <c r="G2662">
        <v>7.4967928030670798E-40</v>
      </c>
    </row>
    <row r="2663" spans="1:7" x14ac:dyDescent="0.35">
      <c r="A2663" t="s">
        <v>2911</v>
      </c>
      <c r="B2663">
        <v>2273.4522097118802</v>
      </c>
      <c r="C2663">
        <v>-1.8120980898996102E-2</v>
      </c>
      <c r="D2663">
        <v>1.6041702988786901E-2</v>
      </c>
      <c r="E2663">
        <v>-1.1296170307892299</v>
      </c>
      <c r="F2663">
        <v>0.258637631557388</v>
      </c>
      <c r="G2663">
        <v>0.29149692950623701</v>
      </c>
    </row>
    <row r="2664" spans="1:7" x14ac:dyDescent="0.35">
      <c r="A2664" t="s">
        <v>2912</v>
      </c>
      <c r="B2664">
        <v>23870.807435582501</v>
      </c>
      <c r="C2664">
        <v>-0.339180952597187</v>
      </c>
      <c r="D2664">
        <v>6.6768566816751099E-2</v>
      </c>
      <c r="E2664">
        <v>-5.0799495745967098</v>
      </c>
      <c r="F2664">
        <v>3.7753506572909999E-7</v>
      </c>
      <c r="G2664">
        <v>7.1968484960264696E-7</v>
      </c>
    </row>
    <row r="2665" spans="1:7" x14ac:dyDescent="0.35">
      <c r="A2665" t="s">
        <v>2913</v>
      </c>
      <c r="B2665">
        <v>946.60286488478698</v>
      </c>
      <c r="C2665">
        <v>-0.73957207074501097</v>
      </c>
      <c r="D2665">
        <v>3.21443460303188E-2</v>
      </c>
      <c r="E2665">
        <v>-23.007843122627001</v>
      </c>
      <c r="F2665">
        <v>3.8904567051780203E-117</v>
      </c>
      <c r="G2665">
        <v>6.2387962256035602E-115</v>
      </c>
    </row>
    <row r="2666" spans="1:7" x14ac:dyDescent="0.35">
      <c r="A2666" t="s">
        <v>2914</v>
      </c>
      <c r="B2666">
        <v>7564.5034514576701</v>
      </c>
      <c r="C2666">
        <v>-0.201537491510176</v>
      </c>
      <c r="D2666">
        <v>5.9891886146845603E-2</v>
      </c>
      <c r="E2666">
        <v>-3.3650216160505901</v>
      </c>
      <c r="F2666">
        <v>7.6537662604619504E-4</v>
      </c>
      <c r="G2666">
        <v>1.14345754071843E-3</v>
      </c>
    </row>
    <row r="2667" spans="1:7" x14ac:dyDescent="0.35">
      <c r="A2667" t="s">
        <v>2915</v>
      </c>
      <c r="B2667">
        <v>447.72343461085501</v>
      </c>
      <c r="C2667">
        <v>0.232754048160874</v>
      </c>
      <c r="D2667">
        <v>0.10984783347013501</v>
      </c>
      <c r="E2667">
        <v>2.1188770029238202</v>
      </c>
      <c r="F2667">
        <v>3.4100862928947498E-2</v>
      </c>
      <c r="G2667">
        <v>4.3247395636924799E-2</v>
      </c>
    </row>
    <row r="2668" spans="1:7" x14ac:dyDescent="0.35">
      <c r="A2668" t="s">
        <v>2916</v>
      </c>
      <c r="B2668">
        <v>125.666001420982</v>
      </c>
      <c r="C2668">
        <v>-1.6256765381205101</v>
      </c>
      <c r="D2668">
        <v>0.14247147838825899</v>
      </c>
      <c r="E2668">
        <v>-11.410540246450299</v>
      </c>
      <c r="F2668">
        <v>3.7042146826809597E-30</v>
      </c>
      <c r="G2668">
        <v>2.1851093234252999E-29</v>
      </c>
    </row>
    <row r="2669" spans="1:7" x14ac:dyDescent="0.35">
      <c r="A2669" t="s">
        <v>2917</v>
      </c>
      <c r="B2669">
        <v>151.69405781271601</v>
      </c>
      <c r="C2669">
        <v>0.15215722858840899</v>
      </c>
      <c r="D2669">
        <v>4.2753434146293699E-2</v>
      </c>
      <c r="E2669">
        <v>3.5589475237885599</v>
      </c>
      <c r="F2669">
        <v>3.7234391100305698E-4</v>
      </c>
      <c r="G2669">
        <v>5.7025077230978103E-4</v>
      </c>
    </row>
    <row r="2670" spans="1:7" x14ac:dyDescent="0.35">
      <c r="A2670" t="s">
        <v>2918</v>
      </c>
      <c r="B2670">
        <v>80.733103542630602</v>
      </c>
      <c r="C2670">
        <v>-0.33391403162431998</v>
      </c>
      <c r="D2670">
        <v>3.9393367694018397E-2</v>
      </c>
      <c r="E2670">
        <v>-8.4764022771026593</v>
      </c>
      <c r="F2670">
        <v>2.32264660231238E-17</v>
      </c>
      <c r="G2670">
        <v>7.7336230184325403E-17</v>
      </c>
    </row>
    <row r="2671" spans="1:7" x14ac:dyDescent="0.35">
      <c r="A2671" t="s">
        <v>2919</v>
      </c>
      <c r="B2671">
        <v>1605.60071040343</v>
      </c>
      <c r="C2671">
        <v>0.19956396610989499</v>
      </c>
      <c r="D2671">
        <v>2.7993432449428101E-2</v>
      </c>
      <c r="E2671">
        <v>7.12895663904097</v>
      </c>
      <c r="F2671">
        <v>1.01132584440652E-12</v>
      </c>
      <c r="G2671">
        <v>2.6765405456827002E-12</v>
      </c>
    </row>
    <row r="2672" spans="1:7" x14ac:dyDescent="0.35">
      <c r="A2672" t="s">
        <v>2920</v>
      </c>
      <c r="B2672">
        <v>266.46025563589598</v>
      </c>
      <c r="C2672">
        <v>4.9029596000175903E-2</v>
      </c>
      <c r="D2672">
        <v>5.1235992307670897E-2</v>
      </c>
      <c r="E2672">
        <v>0.956936594606275</v>
      </c>
      <c r="F2672">
        <v>0.33859925908718802</v>
      </c>
      <c r="G2672">
        <v>0.37443129398422498</v>
      </c>
    </row>
    <row r="2673" spans="1:7" x14ac:dyDescent="0.35">
      <c r="A2673" t="s">
        <v>2921</v>
      </c>
      <c r="B2673">
        <v>1330.96121802127</v>
      </c>
      <c r="C2673">
        <v>-0.28764267137715999</v>
      </c>
      <c r="D2673">
        <v>4.3175093184410498E-2</v>
      </c>
      <c r="E2673">
        <v>-6.6622362608129997</v>
      </c>
      <c r="F2673">
        <v>2.69692009772349E-11</v>
      </c>
      <c r="G2673">
        <v>6.5989076616480695E-11</v>
      </c>
    </row>
    <row r="2674" spans="1:7" x14ac:dyDescent="0.35">
      <c r="A2674" t="s">
        <v>2922</v>
      </c>
      <c r="B2674">
        <v>30.958957024695</v>
      </c>
      <c r="C2674">
        <v>-0.49438669347120701</v>
      </c>
      <c r="D2674">
        <v>0.171197040149215</v>
      </c>
      <c r="E2674">
        <v>-2.8878226693656601</v>
      </c>
      <c r="F2674">
        <v>3.8791850204995802E-3</v>
      </c>
      <c r="G2674">
        <v>5.4362308498490603E-3</v>
      </c>
    </row>
    <row r="2675" spans="1:7" x14ac:dyDescent="0.35">
      <c r="A2675" t="s">
        <v>2923</v>
      </c>
      <c r="B2675">
        <v>105.275333259562</v>
      </c>
      <c r="C2675">
        <v>0.25692256461341201</v>
      </c>
      <c r="D2675">
        <v>8.0622421202372799E-2</v>
      </c>
      <c r="E2675">
        <v>3.18673838842551</v>
      </c>
      <c r="F2675">
        <v>1.43886857787032E-3</v>
      </c>
      <c r="G2675">
        <v>2.09689571778138E-3</v>
      </c>
    </row>
    <row r="2676" spans="1:7" x14ac:dyDescent="0.35">
      <c r="A2676" t="s">
        <v>2924</v>
      </c>
      <c r="B2676">
        <v>1474.31771798045</v>
      </c>
      <c r="C2676">
        <v>0.51390908016047199</v>
      </c>
      <c r="D2676">
        <v>7.2076447547787401E-2</v>
      </c>
      <c r="E2676">
        <v>7.1300556235064896</v>
      </c>
      <c r="F2676">
        <v>1.00328374657734E-12</v>
      </c>
      <c r="G2676">
        <v>2.65626825817854E-12</v>
      </c>
    </row>
    <row r="2677" spans="1:7" x14ac:dyDescent="0.35">
      <c r="A2677" t="s">
        <v>2925</v>
      </c>
      <c r="B2677">
        <v>715.08812870774204</v>
      </c>
      <c r="C2677">
        <v>5.6977668221065002E-2</v>
      </c>
      <c r="D2677">
        <v>2.4710754387589198E-2</v>
      </c>
      <c r="E2677">
        <v>2.30578424791765</v>
      </c>
      <c r="F2677">
        <v>2.11226908306727E-2</v>
      </c>
      <c r="G2677">
        <v>2.7432390714367899E-2</v>
      </c>
    </row>
    <row r="2678" spans="1:7" x14ac:dyDescent="0.35">
      <c r="A2678" t="s">
        <v>2926</v>
      </c>
      <c r="B2678">
        <v>1247.76015113587</v>
      </c>
      <c r="C2678">
        <v>4.35137850859302E-2</v>
      </c>
      <c r="D2678">
        <v>6.6547124244041106E-2</v>
      </c>
      <c r="E2678">
        <v>0.65387927097130205</v>
      </c>
      <c r="F2678">
        <v>0.513189589845507</v>
      </c>
      <c r="G2678">
        <v>0.55004953108016896</v>
      </c>
    </row>
    <row r="2679" spans="1:7" x14ac:dyDescent="0.35">
      <c r="A2679" t="s">
        <v>2927</v>
      </c>
      <c r="B2679">
        <v>4647.0708429952001</v>
      </c>
      <c r="C2679">
        <v>-0.13307916104996501</v>
      </c>
      <c r="D2679">
        <v>4.5191231955322701E-2</v>
      </c>
      <c r="E2679">
        <v>-2.9448004688504898</v>
      </c>
      <c r="F2679">
        <v>3.23162994360699E-3</v>
      </c>
      <c r="G2679">
        <v>4.5634213530024396E-3</v>
      </c>
    </row>
    <row r="2680" spans="1:7" x14ac:dyDescent="0.35">
      <c r="A2680" t="s">
        <v>2928</v>
      </c>
      <c r="B2680">
        <v>187.68241674701301</v>
      </c>
      <c r="C2680">
        <v>0.242321947368488</v>
      </c>
      <c r="D2680">
        <v>5.4695023873322299E-2</v>
      </c>
      <c r="E2680">
        <v>4.4304203601724899</v>
      </c>
      <c r="F2680">
        <v>9.4049576261160105E-6</v>
      </c>
      <c r="G2680">
        <v>1.6254779607995399E-5</v>
      </c>
    </row>
    <row r="2681" spans="1:7" x14ac:dyDescent="0.35">
      <c r="A2681" t="s">
        <v>2929</v>
      </c>
      <c r="B2681">
        <v>141.607325204982</v>
      </c>
      <c r="C2681">
        <v>-0.47361711459736699</v>
      </c>
      <c r="D2681">
        <v>5.6870198148244101E-2</v>
      </c>
      <c r="E2681">
        <v>-8.3280370038941207</v>
      </c>
      <c r="F2681">
        <v>8.2193825448683498E-17</v>
      </c>
      <c r="G2681">
        <v>2.6644296052382302E-16</v>
      </c>
    </row>
    <row r="2682" spans="1:7" x14ac:dyDescent="0.35">
      <c r="A2682" t="s">
        <v>2930</v>
      </c>
      <c r="B2682">
        <v>129.36050563598701</v>
      </c>
      <c r="C2682">
        <v>-0.29423962060522502</v>
      </c>
      <c r="D2682">
        <v>3.9812582218351301E-2</v>
      </c>
      <c r="E2682">
        <v>-7.3906188498770202</v>
      </c>
      <c r="F2682">
        <v>1.461469999449E-13</v>
      </c>
      <c r="G2682">
        <v>4.04396934941775E-13</v>
      </c>
    </row>
    <row r="2683" spans="1:7" x14ac:dyDescent="0.35">
      <c r="A2683" t="s">
        <v>2931</v>
      </c>
      <c r="B2683">
        <v>218.66183404382301</v>
      </c>
      <c r="C2683">
        <v>-0.284975644254508</v>
      </c>
      <c r="D2683">
        <v>6.0406448304906199E-2</v>
      </c>
      <c r="E2683">
        <v>-4.7176361506319999</v>
      </c>
      <c r="F2683">
        <v>2.3860072067942401E-6</v>
      </c>
      <c r="G2683">
        <v>4.3021183393910696E-6</v>
      </c>
    </row>
    <row r="2684" spans="1:7" x14ac:dyDescent="0.35">
      <c r="A2684" t="s">
        <v>2932</v>
      </c>
      <c r="B2684">
        <v>357.440599867863</v>
      </c>
      <c r="C2684">
        <v>-0.145752408684764</v>
      </c>
      <c r="D2684">
        <v>6.9052840314422506E-2</v>
      </c>
      <c r="E2684">
        <v>-2.1107373428971301</v>
      </c>
      <c r="F2684">
        <v>3.4794894351024799E-2</v>
      </c>
      <c r="G2684">
        <v>4.4087349573683397E-2</v>
      </c>
    </row>
    <row r="2685" spans="1:7" x14ac:dyDescent="0.35">
      <c r="A2685" t="s">
        <v>2933</v>
      </c>
      <c r="B2685">
        <v>42.029912497254401</v>
      </c>
      <c r="C2685">
        <v>-3.1446661831578702</v>
      </c>
      <c r="D2685">
        <v>0.30833044116809799</v>
      </c>
      <c r="E2685">
        <v>-10.199013017477</v>
      </c>
      <c r="F2685">
        <v>2.0029756484179698E-24</v>
      </c>
      <c r="G2685">
        <v>9.1751336722850898E-24</v>
      </c>
    </row>
    <row r="2686" spans="1:7" x14ac:dyDescent="0.35">
      <c r="A2686" t="s">
        <v>2934</v>
      </c>
      <c r="B2686">
        <v>480.45437335722397</v>
      </c>
      <c r="C2686">
        <v>-0.21442105423539501</v>
      </c>
      <c r="D2686">
        <v>2.39086816154069E-2</v>
      </c>
      <c r="E2686">
        <v>-8.9683345022763703</v>
      </c>
      <c r="F2686">
        <v>3.0103163880104002E-19</v>
      </c>
      <c r="G2686">
        <v>1.08687332422675E-18</v>
      </c>
    </row>
    <row r="2687" spans="1:7" x14ac:dyDescent="0.35">
      <c r="A2687" t="s">
        <v>2935</v>
      </c>
      <c r="B2687">
        <v>123.568916581026</v>
      </c>
      <c r="C2687">
        <v>-0.469687774412825</v>
      </c>
      <c r="D2687">
        <v>4.2085730802376799E-2</v>
      </c>
      <c r="E2687">
        <v>-11.160261814588701</v>
      </c>
      <c r="F2687">
        <v>6.3803397253857799E-29</v>
      </c>
      <c r="G2687">
        <v>3.58616722176105E-28</v>
      </c>
    </row>
    <row r="2688" spans="1:7" x14ac:dyDescent="0.35">
      <c r="A2688" t="s">
        <v>2936</v>
      </c>
      <c r="B2688">
        <v>379.534435931818</v>
      </c>
      <c r="C2688">
        <v>-0.10466967298359101</v>
      </c>
      <c r="D2688">
        <v>5.1849544172356099E-2</v>
      </c>
      <c r="E2688">
        <v>-2.0187192511404302</v>
      </c>
      <c r="F2688">
        <v>4.3516407927509403E-2</v>
      </c>
      <c r="G2688">
        <v>5.4488951652639103E-2</v>
      </c>
    </row>
    <row r="2689" spans="1:7" x14ac:dyDescent="0.35">
      <c r="A2689" t="s">
        <v>2937</v>
      </c>
      <c r="B2689">
        <v>1575.20376353663</v>
      </c>
      <c r="C2689">
        <v>-0.30290447792240699</v>
      </c>
      <c r="D2689">
        <v>3.2450220139833001E-2</v>
      </c>
      <c r="E2689">
        <v>-9.3344352246963194</v>
      </c>
      <c r="F2689">
        <v>1.01531093805651E-20</v>
      </c>
      <c r="G2689">
        <v>3.95112696017622E-20</v>
      </c>
    </row>
    <row r="2690" spans="1:7" x14ac:dyDescent="0.35">
      <c r="A2690" t="s">
        <v>2938</v>
      </c>
      <c r="B2690">
        <v>352.92466992992598</v>
      </c>
      <c r="C2690">
        <v>-9.4835720291059494E-2</v>
      </c>
      <c r="D2690">
        <v>3.6304741941193097E-2</v>
      </c>
      <c r="E2690">
        <v>-2.6122130394061398</v>
      </c>
      <c r="F2690">
        <v>8.9958177419390706E-3</v>
      </c>
      <c r="G2690">
        <v>1.2143742308243499E-2</v>
      </c>
    </row>
    <row r="2691" spans="1:7" x14ac:dyDescent="0.35">
      <c r="A2691" t="s">
        <v>2939</v>
      </c>
      <c r="B2691">
        <v>87.724720018804703</v>
      </c>
      <c r="C2691">
        <v>0.734601596410423</v>
      </c>
      <c r="D2691">
        <v>7.0401609648406693E-2</v>
      </c>
      <c r="E2691">
        <v>10.4344431907041</v>
      </c>
      <c r="F2691">
        <v>1.72622809236743E-25</v>
      </c>
      <c r="G2691">
        <v>8.3321780601027802E-25</v>
      </c>
    </row>
    <row r="2692" spans="1:7" x14ac:dyDescent="0.35">
      <c r="A2692" t="s">
        <v>2940</v>
      </c>
      <c r="B2692">
        <v>1497.96533783523</v>
      </c>
      <c r="C2692">
        <v>0.92965987667216399</v>
      </c>
      <c r="D2692">
        <v>7.64773232475425E-2</v>
      </c>
      <c r="E2692">
        <v>12.1560200749055</v>
      </c>
      <c r="F2692">
        <v>5.3292406898491896E-34</v>
      </c>
      <c r="G2692">
        <v>3.6569677637026401E-33</v>
      </c>
    </row>
    <row r="2693" spans="1:7" x14ac:dyDescent="0.35">
      <c r="A2693" t="s">
        <v>2941</v>
      </c>
      <c r="B2693">
        <v>581.84447423281097</v>
      </c>
      <c r="C2693">
        <v>-0.10416275776893801</v>
      </c>
      <c r="D2693">
        <v>0.10598667276492101</v>
      </c>
      <c r="E2693">
        <v>-0.98279109110228402</v>
      </c>
      <c r="F2693">
        <v>0.325710267416424</v>
      </c>
      <c r="G2693">
        <v>0.36134755706615801</v>
      </c>
    </row>
    <row r="2694" spans="1:7" x14ac:dyDescent="0.35">
      <c r="A2694" t="s">
        <v>2942</v>
      </c>
      <c r="B2694">
        <v>250.15598273685799</v>
      </c>
      <c r="C2694">
        <v>-0.55188856806569297</v>
      </c>
      <c r="D2694">
        <v>0.120785047101532</v>
      </c>
      <c r="E2694">
        <v>-4.5691795574809504</v>
      </c>
      <c r="F2694">
        <v>4.8963716727499799E-6</v>
      </c>
      <c r="G2694">
        <v>8.6416068626666701E-6</v>
      </c>
    </row>
    <row r="2695" spans="1:7" x14ac:dyDescent="0.35">
      <c r="A2695" t="s">
        <v>2943</v>
      </c>
      <c r="B2695">
        <v>8605.7916872586302</v>
      </c>
      <c r="C2695">
        <v>0.20612497126930099</v>
      </c>
      <c r="D2695">
        <v>5.8676879683055502E-2</v>
      </c>
      <c r="E2695">
        <v>3.51288228656141</v>
      </c>
      <c r="F2695">
        <v>4.43273815153029E-4</v>
      </c>
      <c r="G2695">
        <v>6.7535841734233705E-4</v>
      </c>
    </row>
    <row r="2696" spans="1:7" x14ac:dyDescent="0.35">
      <c r="A2696" t="s">
        <v>2944</v>
      </c>
      <c r="B2696">
        <v>977.09455969063697</v>
      </c>
      <c r="C2696">
        <v>-9.9369506068669997E-2</v>
      </c>
      <c r="D2696">
        <v>2.32109491870457E-2</v>
      </c>
      <c r="E2696">
        <v>-4.2811478870553596</v>
      </c>
      <c r="F2696">
        <v>1.85931739413091E-5</v>
      </c>
      <c r="G2696">
        <v>3.1408467478686602E-5</v>
      </c>
    </row>
    <row r="2697" spans="1:7" x14ac:dyDescent="0.35">
      <c r="A2697" t="s">
        <v>2945</v>
      </c>
      <c r="B2697">
        <v>2158.4171699248</v>
      </c>
      <c r="C2697">
        <v>0.82576315696668301</v>
      </c>
      <c r="D2697">
        <v>2.85376025214156E-2</v>
      </c>
      <c r="E2697">
        <v>28.9359681265096</v>
      </c>
      <c r="F2697">
        <v>4.2142172659943E-184</v>
      </c>
      <c r="G2697">
        <v>4.6238835444306898E-181</v>
      </c>
    </row>
    <row r="2698" spans="1:7" x14ac:dyDescent="0.35">
      <c r="A2698" t="s">
        <v>2946</v>
      </c>
      <c r="B2698">
        <v>451.115307676908</v>
      </c>
      <c r="C2698">
        <v>-0.14607872999237001</v>
      </c>
      <c r="D2698">
        <v>9.1535962874859697E-2</v>
      </c>
      <c r="E2698">
        <v>-1.59586161989771</v>
      </c>
      <c r="F2698">
        <v>0.11051969207753901</v>
      </c>
      <c r="G2698">
        <v>0.13159721388739201</v>
      </c>
    </row>
    <row r="2699" spans="1:7" x14ac:dyDescent="0.35">
      <c r="A2699" t="s">
        <v>2947</v>
      </c>
      <c r="B2699">
        <v>629.90070717850904</v>
      </c>
      <c r="C2699">
        <v>2.6172147121471999E-2</v>
      </c>
      <c r="D2699">
        <v>3.4460863824449801E-2</v>
      </c>
      <c r="E2699">
        <v>0.75947449416236001</v>
      </c>
      <c r="F2699">
        <v>0.44756876598397599</v>
      </c>
      <c r="G2699">
        <v>0.48469953581651598</v>
      </c>
    </row>
    <row r="2700" spans="1:7" x14ac:dyDescent="0.35">
      <c r="A2700" t="s">
        <v>2948</v>
      </c>
      <c r="B2700">
        <v>383.26093504345999</v>
      </c>
      <c r="C2700">
        <v>0.172531258233628</v>
      </c>
      <c r="D2700">
        <v>9.4315009533961505E-2</v>
      </c>
      <c r="E2700">
        <v>1.82930860195165</v>
      </c>
      <c r="F2700">
        <v>6.7353390759732401E-2</v>
      </c>
      <c r="G2700">
        <v>8.2502857815861197E-2</v>
      </c>
    </row>
    <row r="2701" spans="1:7" x14ac:dyDescent="0.35">
      <c r="A2701" t="s">
        <v>2949</v>
      </c>
      <c r="B2701">
        <v>979.92248622624095</v>
      </c>
      <c r="C2701">
        <v>0.29060604656518901</v>
      </c>
      <c r="D2701">
        <v>3.60518129339484E-2</v>
      </c>
      <c r="E2701">
        <v>8.0607887070094595</v>
      </c>
      <c r="F2701">
        <v>7.5803756231075496E-16</v>
      </c>
      <c r="G2701">
        <v>2.3512586016206399E-15</v>
      </c>
    </row>
    <row r="2702" spans="1:7" x14ac:dyDescent="0.35">
      <c r="A2702" t="s">
        <v>2950</v>
      </c>
      <c r="B2702">
        <v>956.20661094515106</v>
      </c>
      <c r="C2702">
        <v>0.22097496733010299</v>
      </c>
      <c r="D2702">
        <v>5.06526253103836E-2</v>
      </c>
      <c r="E2702">
        <v>4.3625570437077403</v>
      </c>
      <c r="F2702">
        <v>1.2855105282802001E-5</v>
      </c>
      <c r="G2702">
        <v>2.19952708331067E-5</v>
      </c>
    </row>
    <row r="2703" spans="1:7" x14ac:dyDescent="0.35">
      <c r="A2703" t="s">
        <v>2951</v>
      </c>
      <c r="B2703">
        <v>35.286187102723297</v>
      </c>
      <c r="C2703">
        <v>-0.34532175987937203</v>
      </c>
      <c r="D2703">
        <v>8.7165254075330906E-2</v>
      </c>
      <c r="E2703">
        <v>-3.9616905100848401</v>
      </c>
      <c r="F2703">
        <v>7.4420966868327598E-5</v>
      </c>
      <c r="G2703">
        <v>1.20230463135774E-4</v>
      </c>
    </row>
    <row r="2704" spans="1:7" x14ac:dyDescent="0.35">
      <c r="A2704" t="s">
        <v>2952</v>
      </c>
      <c r="B2704">
        <v>61.707869115452297</v>
      </c>
      <c r="C2704">
        <v>0.27498110872946602</v>
      </c>
      <c r="D2704">
        <v>4.0168851510912103E-2</v>
      </c>
      <c r="E2704">
        <v>6.8456303425743998</v>
      </c>
      <c r="F2704">
        <v>7.6139857043594198E-12</v>
      </c>
      <c r="G2704">
        <v>1.9197963229170401E-11</v>
      </c>
    </row>
    <row r="2705" spans="1:7" x14ac:dyDescent="0.35">
      <c r="A2705" t="s">
        <v>2953</v>
      </c>
      <c r="B2705">
        <v>196.16863577139699</v>
      </c>
      <c r="C2705">
        <v>-0.33317679465410199</v>
      </c>
      <c r="D2705">
        <v>4.8544816976983297E-2</v>
      </c>
      <c r="E2705">
        <v>-6.8632825377026796</v>
      </c>
      <c r="F2705">
        <v>6.7295937927652202E-12</v>
      </c>
      <c r="G2705">
        <v>1.7021577505190099E-11</v>
      </c>
    </row>
    <row r="2706" spans="1:7" x14ac:dyDescent="0.35">
      <c r="A2706" t="s">
        <v>2954</v>
      </c>
      <c r="B2706">
        <v>793.87217962634998</v>
      </c>
      <c r="C2706">
        <v>-1.2618236726813301</v>
      </c>
      <c r="D2706">
        <v>0.13090155118459301</v>
      </c>
      <c r="E2706">
        <v>-9.6394860203142603</v>
      </c>
      <c r="F2706">
        <v>5.44599681878324E-22</v>
      </c>
      <c r="G2706">
        <v>2.2459484803397501E-21</v>
      </c>
    </row>
    <row r="2707" spans="1:7" x14ac:dyDescent="0.35">
      <c r="A2707" t="s">
        <v>2955</v>
      </c>
      <c r="B2707">
        <v>19.731966624854699</v>
      </c>
      <c r="C2707">
        <v>-0.36210771068334002</v>
      </c>
      <c r="D2707">
        <v>9.3854124644782794E-2</v>
      </c>
      <c r="E2707">
        <v>-3.8581970910051999</v>
      </c>
      <c r="F2707">
        <v>1.14226521112003E-4</v>
      </c>
      <c r="G2707">
        <v>1.8199941039605101E-4</v>
      </c>
    </row>
    <row r="2708" spans="1:7" x14ac:dyDescent="0.35">
      <c r="A2708" t="s">
        <v>2956</v>
      </c>
      <c r="B2708">
        <v>435.93844554358401</v>
      </c>
      <c r="C2708">
        <v>-0.667697060974351</v>
      </c>
      <c r="D2708">
        <v>0.11306720590514099</v>
      </c>
      <c r="E2708">
        <v>-5.9053114086371101</v>
      </c>
      <c r="F2708">
        <v>3.51981233775838E-9</v>
      </c>
      <c r="G2708">
        <v>7.6007383266261703E-9</v>
      </c>
    </row>
    <row r="2709" spans="1:7" x14ac:dyDescent="0.35">
      <c r="A2709" t="s">
        <v>2957</v>
      </c>
      <c r="B2709">
        <v>114.27053170100601</v>
      </c>
      <c r="C2709">
        <v>0.24447333309736199</v>
      </c>
      <c r="D2709">
        <v>5.0338938253362199E-2</v>
      </c>
      <c r="E2709">
        <v>4.85654528243915</v>
      </c>
      <c r="F2709">
        <v>1.19451474331793E-6</v>
      </c>
      <c r="G2709">
        <v>2.20002198550658E-6</v>
      </c>
    </row>
    <row r="2710" spans="1:7" x14ac:dyDescent="0.35">
      <c r="A2710" t="s">
        <v>2958</v>
      </c>
      <c r="B2710">
        <v>52.2078194825568</v>
      </c>
      <c r="C2710">
        <v>8.2264337171172403E-2</v>
      </c>
      <c r="D2710">
        <v>6.8599056191781194E-2</v>
      </c>
      <c r="E2710">
        <v>1.1992050873293001</v>
      </c>
      <c r="F2710">
        <v>0.23044820961304499</v>
      </c>
      <c r="G2710">
        <v>0.26177821631446901</v>
      </c>
    </row>
    <row r="2711" spans="1:7" x14ac:dyDescent="0.35">
      <c r="A2711" t="s">
        <v>2959</v>
      </c>
      <c r="B2711">
        <v>1239.3624021722001</v>
      </c>
      <c r="C2711">
        <v>-0.120257669190626</v>
      </c>
      <c r="D2711">
        <v>1.99514879075002E-2</v>
      </c>
      <c r="E2711">
        <v>-6.0275038006272599</v>
      </c>
      <c r="F2711">
        <v>1.6651133664537499E-9</v>
      </c>
      <c r="G2711">
        <v>3.66437436403053E-9</v>
      </c>
    </row>
    <row r="2712" spans="1:7" x14ac:dyDescent="0.35">
      <c r="A2712" t="s">
        <v>2960</v>
      </c>
      <c r="B2712">
        <v>41.723401424395803</v>
      </c>
      <c r="C2712">
        <v>-0.74301636179238595</v>
      </c>
      <c r="D2712">
        <v>6.9414431062900697E-2</v>
      </c>
      <c r="E2712">
        <v>-10.7040618271306</v>
      </c>
      <c r="F2712">
        <v>9.7412361932455794E-27</v>
      </c>
      <c r="G2712">
        <v>4.95185444819777E-26</v>
      </c>
    </row>
    <row r="2713" spans="1:7" x14ac:dyDescent="0.35">
      <c r="A2713" t="s">
        <v>2961</v>
      </c>
      <c r="B2713">
        <v>31.856018131724898</v>
      </c>
      <c r="C2713">
        <v>0.441172090502018</v>
      </c>
      <c r="D2713">
        <v>0.16301994180094501</v>
      </c>
      <c r="E2713">
        <v>2.70624615386448</v>
      </c>
      <c r="F2713">
        <v>6.8048585030783103E-3</v>
      </c>
      <c r="G2713">
        <v>9.3059068141659994E-3</v>
      </c>
    </row>
    <row r="2714" spans="1:7" x14ac:dyDescent="0.35">
      <c r="A2714" t="s">
        <v>2962</v>
      </c>
      <c r="B2714">
        <v>1637.5933821454501</v>
      </c>
      <c r="C2714">
        <v>-0.27786462820993202</v>
      </c>
      <c r="D2714">
        <v>5.3864349999810698E-2</v>
      </c>
      <c r="E2714">
        <v>-5.1585998570651803</v>
      </c>
      <c r="F2714">
        <v>2.4880340179661999E-7</v>
      </c>
      <c r="G2714">
        <v>4.7999301473756498E-7</v>
      </c>
    </row>
    <row r="2715" spans="1:7" x14ac:dyDescent="0.35">
      <c r="A2715" t="s">
        <v>5</v>
      </c>
      <c r="B2715">
        <v>812.83477098216099</v>
      </c>
      <c r="C2715">
        <v>6.8664916420662997E-2</v>
      </c>
      <c r="D2715">
        <v>2.7128973729837701E-2</v>
      </c>
      <c r="E2715">
        <v>2.5310546983626598</v>
      </c>
      <c r="F2715">
        <v>1.1372011292612999E-2</v>
      </c>
      <c r="G2715">
        <v>1.5197917777877001E-2</v>
      </c>
    </row>
    <row r="2716" spans="1:7" x14ac:dyDescent="0.35">
      <c r="A2716" t="s">
        <v>2963</v>
      </c>
      <c r="B2716">
        <v>493.96332428549402</v>
      </c>
      <c r="C2716">
        <v>0.539182538543451</v>
      </c>
      <c r="D2716">
        <v>0.172829853733934</v>
      </c>
      <c r="E2716">
        <v>3.1197303411105399</v>
      </c>
      <c r="F2716">
        <v>1.81016670117099E-3</v>
      </c>
      <c r="G2716">
        <v>2.6164144227491899E-3</v>
      </c>
    </row>
    <row r="2717" spans="1:7" x14ac:dyDescent="0.35">
      <c r="A2717" t="s">
        <v>2964</v>
      </c>
      <c r="B2717">
        <v>444.21823591692998</v>
      </c>
      <c r="C2717">
        <v>0.119555555771874</v>
      </c>
      <c r="D2717">
        <v>8.8006951815584503E-2</v>
      </c>
      <c r="E2717">
        <v>1.35847854408591</v>
      </c>
      <c r="F2717">
        <v>0.17431188625594399</v>
      </c>
      <c r="G2717">
        <v>0.201468087419064</v>
      </c>
    </row>
    <row r="2718" spans="1:7" x14ac:dyDescent="0.35">
      <c r="A2718" t="s">
        <v>2965</v>
      </c>
      <c r="B2718">
        <v>8312.5574664683609</v>
      </c>
      <c r="C2718">
        <v>1.13841577951624</v>
      </c>
      <c r="D2718">
        <v>0.226682982746609</v>
      </c>
      <c r="E2718">
        <v>5.0220610551467004</v>
      </c>
      <c r="F2718">
        <v>5.1119926516782301E-7</v>
      </c>
      <c r="G2718">
        <v>9.64868364051934E-7</v>
      </c>
    </row>
    <row r="2719" spans="1:7" x14ac:dyDescent="0.35">
      <c r="A2719" t="s">
        <v>2966</v>
      </c>
      <c r="B2719">
        <v>1.9466562431317</v>
      </c>
      <c r="C2719">
        <v>0.285337778909034</v>
      </c>
      <c r="D2719">
        <v>0.51894627208931299</v>
      </c>
      <c r="E2719">
        <v>0.54984069499188204</v>
      </c>
      <c r="F2719">
        <v>0.58242864371037895</v>
      </c>
      <c r="G2719">
        <v>0.61740516299350501</v>
      </c>
    </row>
    <row r="2720" spans="1:7" x14ac:dyDescent="0.35">
      <c r="A2720" t="s">
        <v>2967</v>
      </c>
      <c r="B2720">
        <v>263.16840966509102</v>
      </c>
      <c r="C2720">
        <v>0.12521256669665601</v>
      </c>
      <c r="D2720">
        <v>0.20452834629466901</v>
      </c>
      <c r="E2720">
        <v>0.61220153081499495</v>
      </c>
      <c r="F2720">
        <v>0.54040442889458795</v>
      </c>
      <c r="G2720">
        <v>0.57631528182757696</v>
      </c>
    </row>
    <row r="2721" spans="1:7" x14ac:dyDescent="0.35">
      <c r="A2721" t="s">
        <v>2968</v>
      </c>
      <c r="B2721">
        <v>17.185269837375099</v>
      </c>
      <c r="C2721">
        <v>-1.20201804397019</v>
      </c>
      <c r="D2721">
        <v>0.14349091850989801</v>
      </c>
      <c r="E2721">
        <v>-8.3769625036393691</v>
      </c>
      <c r="F2721">
        <v>5.4311140563623503E-17</v>
      </c>
      <c r="G2721">
        <v>1.77687436806318E-16</v>
      </c>
    </row>
    <row r="2722" spans="1:7" x14ac:dyDescent="0.35">
      <c r="A2722" t="s">
        <v>2969</v>
      </c>
      <c r="B2722">
        <v>109.3097019402</v>
      </c>
      <c r="C2722">
        <v>-0.26378258329202398</v>
      </c>
      <c r="D2722">
        <v>4.9267460190416099E-2</v>
      </c>
      <c r="E2722">
        <v>-5.3540933969910096</v>
      </c>
      <c r="F2722">
        <v>8.5986440553956299E-8</v>
      </c>
      <c r="G2722">
        <v>1.7041157203425501E-7</v>
      </c>
    </row>
    <row r="2723" spans="1:7" x14ac:dyDescent="0.35">
      <c r="A2723" t="s">
        <v>2970</v>
      </c>
      <c r="B2723">
        <v>337.590692111225</v>
      </c>
      <c r="C2723">
        <v>-7.4770410750294197E-2</v>
      </c>
      <c r="D2723">
        <v>9.4032227189271594E-2</v>
      </c>
      <c r="E2723">
        <v>-0.79515728793484297</v>
      </c>
      <c r="F2723">
        <v>0.42652201379375598</v>
      </c>
      <c r="G2723">
        <v>0.46335093390090798</v>
      </c>
    </row>
    <row r="2724" spans="1:7" x14ac:dyDescent="0.35">
      <c r="A2724" t="s">
        <v>2971</v>
      </c>
      <c r="B2724">
        <v>27.145417690609101</v>
      </c>
      <c r="C2724">
        <v>0.26853246200196701</v>
      </c>
      <c r="D2724">
        <v>0.147694663548635</v>
      </c>
      <c r="E2724">
        <v>1.8181595431411099</v>
      </c>
      <c r="F2724">
        <v>6.9039751490407406E-2</v>
      </c>
      <c r="G2724">
        <v>8.4434571120528198E-2</v>
      </c>
    </row>
    <row r="2725" spans="1:7" x14ac:dyDescent="0.35">
      <c r="A2725" t="s">
        <v>2972</v>
      </c>
      <c r="B2725">
        <v>76.966930275243897</v>
      </c>
      <c r="C2725">
        <v>-4.5899928497551597E-2</v>
      </c>
      <c r="D2725">
        <v>0.32511071446966699</v>
      </c>
      <c r="E2725">
        <v>-0.14118245402162599</v>
      </c>
      <c r="F2725">
        <v>0.88772580689265701</v>
      </c>
      <c r="G2725">
        <v>0.90055571271490098</v>
      </c>
    </row>
    <row r="2726" spans="1:7" x14ac:dyDescent="0.35">
      <c r="A2726" t="s">
        <v>2973</v>
      </c>
      <c r="B2726">
        <v>3811.8987263991598</v>
      </c>
      <c r="C2726">
        <v>-7.6528953270501299E-2</v>
      </c>
      <c r="D2726">
        <v>8.5258513548221296E-2</v>
      </c>
      <c r="E2726">
        <v>-0.897610691127255</v>
      </c>
      <c r="F2726">
        <v>0.36939313728319201</v>
      </c>
      <c r="G2726">
        <v>0.40615710616786399</v>
      </c>
    </row>
    <row r="2727" spans="1:7" x14ac:dyDescent="0.35">
      <c r="A2727" t="s">
        <v>2974</v>
      </c>
      <c r="B2727">
        <v>20.565851102824301</v>
      </c>
      <c r="C2727">
        <v>-1.2228681364848</v>
      </c>
      <c r="D2727">
        <v>0.28187691350098099</v>
      </c>
      <c r="E2727">
        <v>-4.3383054018027902</v>
      </c>
      <c r="F2727">
        <v>1.4358553955555599E-5</v>
      </c>
      <c r="G2727">
        <v>2.4449299543532501E-5</v>
      </c>
    </row>
    <row r="2728" spans="1:7" x14ac:dyDescent="0.35">
      <c r="A2728" t="s">
        <v>2975</v>
      </c>
      <c r="B2728">
        <v>1042.7730276346999</v>
      </c>
      <c r="C2728">
        <v>0.340934285234059</v>
      </c>
      <c r="D2728">
        <v>5.6214546926361603E-2</v>
      </c>
      <c r="E2728">
        <v>6.0648765110686904</v>
      </c>
      <c r="F2728">
        <v>1.32055075605818E-9</v>
      </c>
      <c r="G2728">
        <v>2.9264932084134001E-9</v>
      </c>
    </row>
    <row r="2729" spans="1:7" x14ac:dyDescent="0.35">
      <c r="A2729" t="s">
        <v>2976</v>
      </c>
      <c r="B2729">
        <v>1031.29431408305</v>
      </c>
      <c r="C2729">
        <v>-0.45099396078727599</v>
      </c>
      <c r="D2729">
        <v>6.1733579998492397E-2</v>
      </c>
      <c r="E2729">
        <v>-7.3054885331174599</v>
      </c>
      <c r="F2729">
        <v>2.7626114169015198E-13</v>
      </c>
      <c r="G2729">
        <v>7.5254358040175E-13</v>
      </c>
    </row>
    <row r="2730" spans="1:7" x14ac:dyDescent="0.35">
      <c r="A2730" t="s">
        <v>2977</v>
      </c>
      <c r="B2730">
        <v>4.7558460936198399</v>
      </c>
      <c r="C2730">
        <v>-2.27473967990518</v>
      </c>
      <c r="D2730">
        <v>0.16933036539310001</v>
      </c>
      <c r="E2730">
        <v>-13.4337375025701</v>
      </c>
      <c r="F2730">
        <v>3.8355393421485101E-41</v>
      </c>
      <c r="G2730">
        <v>3.4126969127516001E-40</v>
      </c>
    </row>
    <row r="2731" spans="1:7" x14ac:dyDescent="0.35">
      <c r="A2731" t="s">
        <v>2978</v>
      </c>
      <c r="B2731">
        <v>299.16605381359199</v>
      </c>
      <c r="C2731">
        <v>-1.0605215565605199E-2</v>
      </c>
      <c r="D2731">
        <v>5.9505033891998002E-2</v>
      </c>
      <c r="E2731">
        <v>-0.17822383875713299</v>
      </c>
      <c r="F2731">
        <v>0.85854718880334202</v>
      </c>
      <c r="G2731">
        <v>0.87427380055604098</v>
      </c>
    </row>
    <row r="2732" spans="1:7" x14ac:dyDescent="0.35">
      <c r="A2732" t="s">
        <v>2979</v>
      </c>
      <c r="B2732">
        <v>113.44154321656301</v>
      </c>
      <c r="C2732">
        <v>-0.27921680168260299</v>
      </c>
      <c r="D2732">
        <v>6.7160234695457705E-2</v>
      </c>
      <c r="E2732">
        <v>-4.1574720956341</v>
      </c>
      <c r="F2732">
        <v>3.2178856631183898E-5</v>
      </c>
      <c r="G2732">
        <v>5.3380490506110501E-5</v>
      </c>
    </row>
    <row r="2733" spans="1:7" x14ac:dyDescent="0.35">
      <c r="A2733" t="s">
        <v>2980</v>
      </c>
      <c r="B2733">
        <v>25.3934624707681</v>
      </c>
      <c r="C2733">
        <v>-1.6257060942973101</v>
      </c>
      <c r="D2733">
        <v>0.15110676193070599</v>
      </c>
      <c r="E2733">
        <v>-10.7586588020649</v>
      </c>
      <c r="F2733">
        <v>5.3949608733288901E-27</v>
      </c>
      <c r="G2733">
        <v>2.7694841006226901E-26</v>
      </c>
    </row>
    <row r="2734" spans="1:7" x14ac:dyDescent="0.35">
      <c r="A2734" t="s">
        <v>2981</v>
      </c>
      <c r="B2734">
        <v>1375.4367957263801</v>
      </c>
      <c r="C2734">
        <v>-0.254139024726871</v>
      </c>
      <c r="D2734">
        <v>0.14716251630147001</v>
      </c>
      <c r="E2734">
        <v>-1.7269276926894499</v>
      </c>
      <c r="F2734">
        <v>8.4180650258107795E-2</v>
      </c>
      <c r="G2734">
        <v>0.101964674680772</v>
      </c>
    </row>
    <row r="2735" spans="1:7" x14ac:dyDescent="0.35">
      <c r="A2735" t="s">
        <v>2982</v>
      </c>
      <c r="B2735">
        <v>6193.5737686038701</v>
      </c>
      <c r="C2735">
        <v>1.0540206647670001</v>
      </c>
      <c r="D2735">
        <v>5.7325380526347801E-2</v>
      </c>
      <c r="E2735">
        <v>18.386631804084701</v>
      </c>
      <c r="F2735">
        <v>1.68104526753038E-75</v>
      </c>
      <c r="G2735">
        <v>5.7544746621027698E-74</v>
      </c>
    </row>
    <row r="2736" spans="1:7" x14ac:dyDescent="0.35">
      <c r="A2736" t="s">
        <v>2983</v>
      </c>
      <c r="B2736">
        <v>8874.4170289571102</v>
      </c>
      <c r="C2736">
        <v>0.91774138457996401</v>
      </c>
      <c r="D2736">
        <v>4.7616949074060597E-2</v>
      </c>
      <c r="E2736">
        <v>19.273418445028099</v>
      </c>
      <c r="F2736">
        <v>8.9803697732515904E-83</v>
      </c>
      <c r="G2736">
        <v>3.98327167368034E-81</v>
      </c>
    </row>
    <row r="2737" spans="1:7" x14ac:dyDescent="0.35">
      <c r="A2737" t="s">
        <v>2984</v>
      </c>
      <c r="B2737">
        <v>676.84787161855695</v>
      </c>
      <c r="C2737">
        <v>0.19237094797422299</v>
      </c>
      <c r="D2737">
        <v>7.5898112112128296E-2</v>
      </c>
      <c r="E2737">
        <v>2.5345946377430799</v>
      </c>
      <c r="F2737">
        <v>1.12577513607391E-2</v>
      </c>
      <c r="G2737">
        <v>1.50539026694887E-2</v>
      </c>
    </row>
    <row r="2738" spans="1:7" x14ac:dyDescent="0.35">
      <c r="A2738" t="s">
        <v>2985</v>
      </c>
      <c r="B2738">
        <v>964.36530415340599</v>
      </c>
      <c r="C2738">
        <v>0.64334994378744603</v>
      </c>
      <c r="D2738">
        <v>7.5633155056464896E-2</v>
      </c>
      <c r="E2738">
        <v>8.5061894258826705</v>
      </c>
      <c r="F2738">
        <v>1.7974320811329301E-17</v>
      </c>
      <c r="G2738">
        <v>6.0078670186593103E-17</v>
      </c>
    </row>
    <row r="2739" spans="1:7" x14ac:dyDescent="0.35">
      <c r="A2739" t="s">
        <v>2986</v>
      </c>
      <c r="B2739">
        <v>1390.5076274876301</v>
      </c>
      <c r="C2739">
        <v>-0.100160784244769</v>
      </c>
      <c r="D2739">
        <v>0.155951571183961</v>
      </c>
      <c r="E2739">
        <v>-0.64225569184307196</v>
      </c>
      <c r="F2739">
        <v>0.52070717806067901</v>
      </c>
      <c r="G2739">
        <v>0.55716175850900695</v>
      </c>
    </row>
    <row r="2740" spans="1:7" x14ac:dyDescent="0.35">
      <c r="A2740" t="s">
        <v>2987</v>
      </c>
      <c r="B2740">
        <v>486.73891976760598</v>
      </c>
      <c r="C2740">
        <v>-0.288087386931275</v>
      </c>
      <c r="D2740">
        <v>7.30374468604265E-2</v>
      </c>
      <c r="E2740">
        <v>-3.9443792097744899</v>
      </c>
      <c r="F2740">
        <v>8.0006968373849796E-5</v>
      </c>
      <c r="G2740">
        <v>1.2893516308670701E-4</v>
      </c>
    </row>
    <row r="2741" spans="1:7" x14ac:dyDescent="0.35">
      <c r="A2741" t="s">
        <v>2988</v>
      </c>
      <c r="B2741">
        <v>227.076273036125</v>
      </c>
      <c r="C2741">
        <v>-0.34852042282045798</v>
      </c>
      <c r="D2741">
        <v>8.5477579869387102E-2</v>
      </c>
      <c r="E2741">
        <v>-4.0773314283465902</v>
      </c>
      <c r="F2741">
        <v>4.5555535129940699E-5</v>
      </c>
      <c r="G2741">
        <v>7.4664913768082402E-5</v>
      </c>
    </row>
    <row r="2742" spans="1:7" x14ac:dyDescent="0.35">
      <c r="A2742" t="s">
        <v>2989</v>
      </c>
      <c r="B2742">
        <v>440.94777999053298</v>
      </c>
      <c r="C2742">
        <v>0.59606905986783298</v>
      </c>
      <c r="D2742">
        <v>4.5377418213275199E-2</v>
      </c>
      <c r="E2742">
        <v>13.1358081472659</v>
      </c>
      <c r="F2742">
        <v>2.0528800455794299E-39</v>
      </c>
      <c r="G2742">
        <v>1.7118556124077699E-38</v>
      </c>
    </row>
    <row r="2743" spans="1:7" x14ac:dyDescent="0.35">
      <c r="A2743" t="s">
        <v>2990</v>
      </c>
      <c r="B2743">
        <v>593.50938206129001</v>
      </c>
      <c r="C2743">
        <v>7.2327143461131796E-2</v>
      </c>
      <c r="D2743">
        <v>4.5907995802309302E-2</v>
      </c>
      <c r="E2743">
        <v>1.57548031006602</v>
      </c>
      <c r="F2743">
        <v>0.11514561984331299</v>
      </c>
      <c r="G2743">
        <v>0.136714929768399</v>
      </c>
    </row>
    <row r="2744" spans="1:7" x14ac:dyDescent="0.35">
      <c r="A2744" t="s">
        <v>2991</v>
      </c>
      <c r="B2744">
        <v>599.312325386304</v>
      </c>
      <c r="C2744">
        <v>-2.3926327869323499E-2</v>
      </c>
      <c r="D2744">
        <v>4.3658371039589999E-2</v>
      </c>
      <c r="E2744">
        <v>-0.54803528623701603</v>
      </c>
      <c r="F2744">
        <v>0.58366767408382902</v>
      </c>
      <c r="G2744">
        <v>0.61865568444303398</v>
      </c>
    </row>
    <row r="2745" spans="1:7" x14ac:dyDescent="0.35">
      <c r="A2745" t="s">
        <v>2992</v>
      </c>
      <c r="B2745">
        <v>277.03003209514299</v>
      </c>
      <c r="C2745">
        <v>-0.202700229786727</v>
      </c>
      <c r="D2745">
        <v>2.4447699211876301E-2</v>
      </c>
      <c r="E2745">
        <v>-8.2911781607758908</v>
      </c>
      <c r="F2745">
        <v>1.1213217930246299E-16</v>
      </c>
      <c r="G2745">
        <v>3.6107808803188699E-16</v>
      </c>
    </row>
    <row r="2746" spans="1:7" x14ac:dyDescent="0.35">
      <c r="A2746" t="s">
        <v>2993</v>
      </c>
      <c r="B2746">
        <v>52.139750956476398</v>
      </c>
      <c r="C2746">
        <v>-0.96937747450482603</v>
      </c>
      <c r="D2746">
        <v>0.161027188548858</v>
      </c>
      <c r="E2746">
        <v>-6.0199614937119996</v>
      </c>
      <c r="F2746">
        <v>1.7445856803572099E-9</v>
      </c>
      <c r="G2746">
        <v>3.8340056586977296E-9</v>
      </c>
    </row>
    <row r="2747" spans="1:7" x14ac:dyDescent="0.35">
      <c r="A2747" t="s">
        <v>2994</v>
      </c>
      <c r="B2747">
        <v>56.530339573267199</v>
      </c>
      <c r="C2747">
        <v>0.392008154647706</v>
      </c>
      <c r="D2747">
        <v>7.2403303797899998E-2</v>
      </c>
      <c r="E2747">
        <v>5.41423020891314</v>
      </c>
      <c r="F2747">
        <v>6.1552933453426098E-8</v>
      </c>
      <c r="G2747">
        <v>1.2314721724602401E-7</v>
      </c>
    </row>
    <row r="2748" spans="1:7" x14ac:dyDescent="0.35">
      <c r="A2748" t="s">
        <v>2995</v>
      </c>
      <c r="B2748">
        <v>364.11775804125898</v>
      </c>
      <c r="C2748">
        <v>7.93442515096861E-4</v>
      </c>
      <c r="D2748">
        <v>2.67619558640558E-2</v>
      </c>
      <c r="E2748">
        <v>2.9648151246020799E-2</v>
      </c>
      <c r="F2748">
        <v>0.97634766303331399</v>
      </c>
      <c r="G2748">
        <v>0.97963708578021302</v>
      </c>
    </row>
    <row r="2749" spans="1:7" x14ac:dyDescent="0.35">
      <c r="A2749" t="s">
        <v>2996</v>
      </c>
      <c r="B2749">
        <v>591.48012701817402</v>
      </c>
      <c r="C2749">
        <v>0.39125617453825001</v>
      </c>
      <c r="D2749">
        <v>4.6955460703269503E-2</v>
      </c>
      <c r="E2749">
        <v>8.3324957029120803</v>
      </c>
      <c r="F2749">
        <v>7.9155732624164197E-17</v>
      </c>
      <c r="G2749">
        <v>2.5667437517746998E-16</v>
      </c>
    </row>
    <row r="2750" spans="1:7" x14ac:dyDescent="0.35">
      <c r="A2750" t="s">
        <v>2997</v>
      </c>
      <c r="B2750">
        <v>293.81771711866901</v>
      </c>
      <c r="C2750">
        <v>-0.11572415698954799</v>
      </c>
      <c r="D2750">
        <v>3.0779706019536099E-2</v>
      </c>
      <c r="E2750">
        <v>-3.7597551099447601</v>
      </c>
      <c r="F2750">
        <v>1.7007976351439099E-4</v>
      </c>
      <c r="G2750">
        <v>2.6753586584052699E-4</v>
      </c>
    </row>
    <row r="2751" spans="1:7" x14ac:dyDescent="0.35">
      <c r="A2751" t="s">
        <v>2998</v>
      </c>
      <c r="B2751">
        <v>1126.8942640791499</v>
      </c>
      <c r="C2751">
        <v>0.26878748740380398</v>
      </c>
      <c r="D2751">
        <v>5.1781978479638599E-2</v>
      </c>
      <c r="E2751">
        <v>5.1907535265284297</v>
      </c>
      <c r="F2751">
        <v>2.0944472447472601E-7</v>
      </c>
      <c r="G2751">
        <v>4.0548794308363801E-7</v>
      </c>
    </row>
    <row r="2752" spans="1:7" x14ac:dyDescent="0.35">
      <c r="A2752" t="s">
        <v>2999</v>
      </c>
      <c r="B2752">
        <v>183.15519668392</v>
      </c>
      <c r="C2752">
        <v>-0.335639226903718</v>
      </c>
      <c r="D2752">
        <v>4.87364034736225E-2</v>
      </c>
      <c r="E2752">
        <v>-6.8868279762452298</v>
      </c>
      <c r="F2752">
        <v>5.70501389597943E-12</v>
      </c>
      <c r="G2752">
        <v>1.45039542304248E-11</v>
      </c>
    </row>
    <row r="2753" spans="1:7" x14ac:dyDescent="0.35">
      <c r="A2753" t="s">
        <v>3000</v>
      </c>
      <c r="B2753">
        <v>174.07066227070899</v>
      </c>
      <c r="C2753">
        <v>0.102749280556231</v>
      </c>
      <c r="D2753">
        <v>5.2607632832894997E-2</v>
      </c>
      <c r="E2753">
        <v>1.95312495589011</v>
      </c>
      <c r="F2753">
        <v>5.08047905177254E-2</v>
      </c>
      <c r="G2753">
        <v>6.3159846617151905E-2</v>
      </c>
    </row>
    <row r="2754" spans="1:7" x14ac:dyDescent="0.35">
      <c r="A2754" t="s">
        <v>3001</v>
      </c>
      <c r="B2754">
        <v>6.0727192237581296</v>
      </c>
      <c r="C2754">
        <v>-0.53798429439512196</v>
      </c>
      <c r="D2754">
        <v>0.202754475713781</v>
      </c>
      <c r="E2754">
        <v>-2.6533781436942001</v>
      </c>
      <c r="F2754">
        <v>7.9690538668467006E-3</v>
      </c>
      <c r="G2754">
        <v>1.0820038163485301E-2</v>
      </c>
    </row>
    <row r="2755" spans="1:7" x14ac:dyDescent="0.35">
      <c r="A2755" t="s">
        <v>3002</v>
      </c>
      <c r="B2755">
        <v>136.26012544915</v>
      </c>
      <c r="C2755">
        <v>0.45255983357637503</v>
      </c>
      <c r="D2755">
        <v>0.15093485027482301</v>
      </c>
      <c r="E2755">
        <v>2.9983786564358899</v>
      </c>
      <c r="F2755">
        <v>2.7142021622069499E-3</v>
      </c>
      <c r="G2755">
        <v>3.8625825978242999E-3</v>
      </c>
    </row>
    <row r="2756" spans="1:7" x14ac:dyDescent="0.35">
      <c r="A2756" t="s">
        <v>3003</v>
      </c>
      <c r="B2756">
        <v>1489.7865577453799</v>
      </c>
      <c r="C2756">
        <v>-0.26544618650068502</v>
      </c>
      <c r="D2756">
        <v>5.2569147253493299E-2</v>
      </c>
      <c r="E2756">
        <v>-5.0494672325704499</v>
      </c>
      <c r="F2756">
        <v>4.4304392076118601E-7</v>
      </c>
      <c r="G2756">
        <v>8.4110159512871698E-7</v>
      </c>
    </row>
    <row r="2757" spans="1:7" x14ac:dyDescent="0.35">
      <c r="A2757" t="s">
        <v>3004</v>
      </c>
      <c r="B2757">
        <v>13.430058842692</v>
      </c>
      <c r="C2757">
        <v>-1.0884098189970199</v>
      </c>
      <c r="D2757">
        <v>0.102722407200289</v>
      </c>
      <c r="E2757">
        <v>-10.5956416780112</v>
      </c>
      <c r="F2757">
        <v>3.1219252736829597E-26</v>
      </c>
      <c r="G2757">
        <v>1.5584955981913001E-25</v>
      </c>
    </row>
    <row r="2758" spans="1:7" x14ac:dyDescent="0.35">
      <c r="A2758" t="s">
        <v>3005</v>
      </c>
      <c r="B2758">
        <v>182.423516979759</v>
      </c>
      <c r="C2758">
        <v>-0.52287276515075298</v>
      </c>
      <c r="D2758">
        <v>7.3499830889571502E-2</v>
      </c>
      <c r="E2758">
        <v>-7.1139315400103902</v>
      </c>
      <c r="F2758">
        <v>1.1278311093245599E-12</v>
      </c>
      <c r="G2758">
        <v>2.9731784441184998E-12</v>
      </c>
    </row>
    <row r="2759" spans="1:7" x14ac:dyDescent="0.35">
      <c r="A2759" t="s">
        <v>3006</v>
      </c>
      <c r="B2759">
        <v>556.09732335538399</v>
      </c>
      <c r="C2759">
        <v>0.37139139003559601</v>
      </c>
      <c r="D2759">
        <v>4.4271457504027001E-2</v>
      </c>
      <c r="E2759">
        <v>8.3889578291343501</v>
      </c>
      <c r="F2759">
        <v>4.9047058511401497E-17</v>
      </c>
      <c r="G2759">
        <v>1.6073062759935899E-16</v>
      </c>
    </row>
    <row r="2760" spans="1:7" x14ac:dyDescent="0.35">
      <c r="A2760" t="s">
        <v>3007</v>
      </c>
      <c r="B2760">
        <v>617.87650256152199</v>
      </c>
      <c r="C2760">
        <v>-0.49474551448451798</v>
      </c>
      <c r="D2760">
        <v>3.1591308647823398E-2</v>
      </c>
      <c r="E2760">
        <v>-15.6608110160896</v>
      </c>
      <c r="F2760">
        <v>2.8029989627440501E-55</v>
      </c>
      <c r="G2760">
        <v>4.2621531273760202E-54</v>
      </c>
    </row>
    <row r="2761" spans="1:7" x14ac:dyDescent="0.35">
      <c r="A2761" t="s">
        <v>3008</v>
      </c>
      <c r="B2761">
        <v>301.65916861547299</v>
      </c>
      <c r="C2761">
        <v>-0.137121154360169</v>
      </c>
      <c r="D2761">
        <v>7.3499926163709803E-2</v>
      </c>
      <c r="E2761">
        <v>-1.86559581100466</v>
      </c>
      <c r="F2761">
        <v>6.2097936147631899E-2</v>
      </c>
      <c r="G2761">
        <v>7.6370460437123602E-2</v>
      </c>
    </row>
    <row r="2762" spans="1:7" x14ac:dyDescent="0.35">
      <c r="A2762" t="s">
        <v>3009</v>
      </c>
      <c r="B2762">
        <v>1341.5257781819901</v>
      </c>
      <c r="C2762">
        <v>-0.22510144229745399</v>
      </c>
      <c r="D2762">
        <v>0.102326177920278</v>
      </c>
      <c r="E2762">
        <v>-2.1998421799046302</v>
      </c>
      <c r="F2762">
        <v>2.7818094178286699E-2</v>
      </c>
      <c r="G2762">
        <v>3.56196676699677E-2</v>
      </c>
    </row>
    <row r="2763" spans="1:7" x14ac:dyDescent="0.35">
      <c r="A2763" t="s">
        <v>3010</v>
      </c>
      <c r="B2763">
        <v>803.98157084162403</v>
      </c>
      <c r="C2763">
        <v>0.53532111992375997</v>
      </c>
      <c r="D2763">
        <v>8.3709602526412505E-2</v>
      </c>
      <c r="E2763">
        <v>6.3949786376640896</v>
      </c>
      <c r="F2763">
        <v>1.6056980287233999E-10</v>
      </c>
      <c r="G2763">
        <v>3.75268910367675E-10</v>
      </c>
    </row>
    <row r="2764" spans="1:7" x14ac:dyDescent="0.35">
      <c r="A2764" t="s">
        <v>3011</v>
      </c>
      <c r="B2764">
        <v>72.541225876077704</v>
      </c>
      <c r="C2764">
        <v>-0.82187460828550496</v>
      </c>
      <c r="D2764">
        <v>0.154151332820545</v>
      </c>
      <c r="E2764">
        <v>-5.3316088368972299</v>
      </c>
      <c r="F2764">
        <v>9.7346449516337194E-8</v>
      </c>
      <c r="G2764">
        <v>1.9234019837618101E-7</v>
      </c>
    </row>
    <row r="2765" spans="1:7" x14ac:dyDescent="0.35">
      <c r="A2765" t="s">
        <v>3012</v>
      </c>
      <c r="B2765">
        <v>11.5234454249264</v>
      </c>
      <c r="C2765">
        <v>-0.50789519113967996</v>
      </c>
      <c r="D2765">
        <v>0.10915575594735399</v>
      </c>
      <c r="E2765">
        <v>-4.6529400738577502</v>
      </c>
      <c r="F2765">
        <v>3.27235372024837E-6</v>
      </c>
      <c r="G2765">
        <v>5.8471550532285702E-6</v>
      </c>
    </row>
    <row r="2766" spans="1:7" x14ac:dyDescent="0.35">
      <c r="A2766" t="s">
        <v>3013</v>
      </c>
      <c r="B2766">
        <v>28.247578568425901</v>
      </c>
      <c r="C2766">
        <v>-1.42996692943938</v>
      </c>
      <c r="D2766">
        <v>9.9228802649306794E-2</v>
      </c>
      <c r="E2766">
        <v>-14.410805041084201</v>
      </c>
      <c r="F2766">
        <v>4.4252205149664895E-47</v>
      </c>
      <c r="G2766">
        <v>4.9412197148101901E-46</v>
      </c>
    </row>
    <row r="2767" spans="1:7" x14ac:dyDescent="0.35">
      <c r="A2767" t="s">
        <v>3014</v>
      </c>
      <c r="B2767">
        <v>1250.56250237468</v>
      </c>
      <c r="C2767">
        <v>-8.0128847069196596E-2</v>
      </c>
      <c r="D2767">
        <v>1.8759565625636299E-2</v>
      </c>
      <c r="E2767">
        <v>-4.2713594050224</v>
      </c>
      <c r="F2767">
        <v>1.9428499871952602E-5</v>
      </c>
      <c r="G2767">
        <v>3.2787657802201499E-5</v>
      </c>
    </row>
    <row r="2768" spans="1:7" x14ac:dyDescent="0.35">
      <c r="A2768" t="s">
        <v>3015</v>
      </c>
      <c r="B2768">
        <v>120.67164325787</v>
      </c>
      <c r="C2768">
        <v>-0.48583832158532603</v>
      </c>
      <c r="D2768">
        <v>8.6048304321906494E-2</v>
      </c>
      <c r="E2768">
        <v>-5.6461115115970903</v>
      </c>
      <c r="F2768">
        <v>1.6411741752090101E-8</v>
      </c>
      <c r="G2768">
        <v>3.40264127604001E-8</v>
      </c>
    </row>
    <row r="2769" spans="1:7" x14ac:dyDescent="0.35">
      <c r="A2769" t="s">
        <v>3016</v>
      </c>
      <c r="B2769">
        <v>232.43422768031499</v>
      </c>
      <c r="C2769">
        <v>0.374077499372234</v>
      </c>
      <c r="D2769">
        <v>0.133081737484403</v>
      </c>
      <c r="E2769">
        <v>2.8108852983383699</v>
      </c>
      <c r="F2769">
        <v>4.94053952383278E-3</v>
      </c>
      <c r="G2769">
        <v>6.8503776157859703E-3</v>
      </c>
    </row>
    <row r="2770" spans="1:7" x14ac:dyDescent="0.35">
      <c r="A2770" t="s">
        <v>3017</v>
      </c>
      <c r="B2770">
        <v>3.18222969232942</v>
      </c>
      <c r="C2770">
        <v>5.5177469590615598E-2</v>
      </c>
      <c r="D2770">
        <v>0.33517432115529</v>
      </c>
      <c r="E2770">
        <v>0.164623200847929</v>
      </c>
      <c r="F2770">
        <v>0.86924056873091404</v>
      </c>
      <c r="G2770">
        <v>0.88408343349433405</v>
      </c>
    </row>
    <row r="2771" spans="1:7" x14ac:dyDescent="0.35">
      <c r="A2771" t="s">
        <v>3018</v>
      </c>
      <c r="B2771">
        <v>5.9629676870953503</v>
      </c>
      <c r="C2771">
        <v>1.98317867356212</v>
      </c>
      <c r="D2771">
        <v>0.52504959012179797</v>
      </c>
      <c r="E2771">
        <v>3.7771264102921598</v>
      </c>
      <c r="F2771">
        <v>1.58648220567819E-4</v>
      </c>
      <c r="G2771">
        <v>2.4993119127766401E-4</v>
      </c>
    </row>
    <row r="2772" spans="1:7" x14ac:dyDescent="0.35">
      <c r="A2772" t="s">
        <v>3019</v>
      </c>
      <c r="B2772">
        <v>17.645707175686201</v>
      </c>
      <c r="C2772">
        <v>-3.1418017501772399</v>
      </c>
      <c r="D2772">
        <v>0.23111602159804301</v>
      </c>
      <c r="E2772">
        <v>-13.594045659203401</v>
      </c>
      <c r="F2772">
        <v>4.3438975365215199E-42</v>
      </c>
      <c r="G2772">
        <v>3.9875487425743698E-41</v>
      </c>
    </row>
    <row r="2773" spans="1:7" x14ac:dyDescent="0.35">
      <c r="A2773" t="s">
        <v>3020</v>
      </c>
      <c r="B2773">
        <v>508.46650748004799</v>
      </c>
      <c r="C2773">
        <v>-0.89550662227111399</v>
      </c>
      <c r="D2773">
        <v>4.8409925739867098E-2</v>
      </c>
      <c r="E2773">
        <v>-18.498409336200101</v>
      </c>
      <c r="F2773">
        <v>2.1265813470641E-76</v>
      </c>
      <c r="G2773">
        <v>7.5395988677288099E-75</v>
      </c>
    </row>
    <row r="2774" spans="1:7" x14ac:dyDescent="0.35">
      <c r="A2774" t="s">
        <v>3021</v>
      </c>
      <c r="B2774">
        <v>129.653843122404</v>
      </c>
      <c r="C2774">
        <v>-0.18404241768087301</v>
      </c>
      <c r="D2774">
        <v>0.19287521432222501</v>
      </c>
      <c r="E2774">
        <v>-0.95420460491830705</v>
      </c>
      <c r="F2774">
        <v>0.33998008416355702</v>
      </c>
      <c r="G2774">
        <v>0.375818697415434</v>
      </c>
    </row>
    <row r="2775" spans="1:7" x14ac:dyDescent="0.35">
      <c r="A2775" t="s">
        <v>3022</v>
      </c>
      <c r="B2775">
        <v>73.235431731381595</v>
      </c>
      <c r="C2775">
        <v>-0.91680059213223297</v>
      </c>
      <c r="D2775">
        <v>0.10293887389346899</v>
      </c>
      <c r="E2775">
        <v>-8.9062621093079404</v>
      </c>
      <c r="F2775">
        <v>5.2782051214793303E-19</v>
      </c>
      <c r="G2775">
        <v>1.8880360701351999E-18</v>
      </c>
    </row>
    <row r="2776" spans="1:7" x14ac:dyDescent="0.35">
      <c r="A2776" t="s">
        <v>3023</v>
      </c>
      <c r="B2776">
        <v>873.59641215799195</v>
      </c>
      <c r="C2776">
        <v>0.68600154066811203</v>
      </c>
      <c r="D2776">
        <v>5.4549428400892802E-2</v>
      </c>
      <c r="E2776">
        <v>12.575778716260301</v>
      </c>
      <c r="F2776">
        <v>2.86958684239744E-36</v>
      </c>
      <c r="G2776">
        <v>2.1418645507862301E-35</v>
      </c>
    </row>
    <row r="2777" spans="1:7" x14ac:dyDescent="0.35">
      <c r="A2777" t="s">
        <v>3024</v>
      </c>
      <c r="B2777">
        <v>326.08877201808099</v>
      </c>
      <c r="C2777">
        <v>-1.20242520530829</v>
      </c>
      <c r="D2777">
        <v>0.111452961738193</v>
      </c>
      <c r="E2777">
        <v>-10.7886339362864</v>
      </c>
      <c r="F2777">
        <v>3.8953657656672101E-27</v>
      </c>
      <c r="G2777">
        <v>2.01106216237901E-26</v>
      </c>
    </row>
    <row r="2778" spans="1:7" x14ac:dyDescent="0.35">
      <c r="A2778" t="s">
        <v>3025</v>
      </c>
      <c r="B2778">
        <v>33.892106217323303</v>
      </c>
      <c r="C2778">
        <v>-7.6833015190058404E-2</v>
      </c>
      <c r="D2778">
        <v>0.109670338157647</v>
      </c>
      <c r="E2778">
        <v>-0.70058154721483601</v>
      </c>
      <c r="F2778">
        <v>0.48356419756841501</v>
      </c>
      <c r="G2778">
        <v>0.52081333058011703</v>
      </c>
    </row>
    <row r="2779" spans="1:7" x14ac:dyDescent="0.35">
      <c r="A2779" t="s">
        <v>3026</v>
      </c>
      <c r="B2779">
        <v>7.0404003330562297</v>
      </c>
      <c r="C2779">
        <v>-0.89474000380898999</v>
      </c>
      <c r="D2779">
        <v>0.55598326297049405</v>
      </c>
      <c r="E2779">
        <v>-1.60929305502578</v>
      </c>
      <c r="F2779">
        <v>0.10755227697240601</v>
      </c>
      <c r="G2779">
        <v>0.12828368909736501</v>
      </c>
    </row>
    <row r="2780" spans="1:7" x14ac:dyDescent="0.35">
      <c r="A2780" t="s">
        <v>3027</v>
      </c>
      <c r="B2780">
        <v>100.175588992367</v>
      </c>
      <c r="C2780">
        <v>-0.69565228570706406</v>
      </c>
      <c r="D2780">
        <v>0.28438706139206499</v>
      </c>
      <c r="E2780">
        <v>-2.4461460458217399</v>
      </c>
      <c r="F2780">
        <v>1.4439249752974601E-2</v>
      </c>
      <c r="G2780">
        <v>1.9095092590729602E-2</v>
      </c>
    </row>
    <row r="2781" spans="1:7" x14ac:dyDescent="0.35">
      <c r="A2781" t="s">
        <v>3028</v>
      </c>
      <c r="B2781">
        <v>778.25986211498798</v>
      </c>
      <c r="C2781">
        <v>0.23280957041849201</v>
      </c>
      <c r="D2781">
        <v>0.14795070260007401</v>
      </c>
      <c r="E2781">
        <v>1.5735617765047101</v>
      </c>
      <c r="F2781">
        <v>0.11558879585972499</v>
      </c>
      <c r="G2781">
        <v>0.13718642910832299</v>
      </c>
    </row>
    <row r="2782" spans="1:7" x14ac:dyDescent="0.35">
      <c r="A2782" t="s">
        <v>3029</v>
      </c>
      <c r="B2782">
        <v>829.38702354118004</v>
      </c>
      <c r="C2782">
        <v>3.7640864817697003E-2</v>
      </c>
      <c r="D2782">
        <v>3.5924991088131297E-2</v>
      </c>
      <c r="E2782">
        <v>1.0477626765545001</v>
      </c>
      <c r="F2782">
        <v>0.29474796248176199</v>
      </c>
      <c r="G2782">
        <v>0.32925789164383701</v>
      </c>
    </row>
    <row r="2783" spans="1:7" x14ac:dyDescent="0.35">
      <c r="A2783" t="s">
        <v>3030</v>
      </c>
      <c r="B2783">
        <v>1188.82347862548</v>
      </c>
      <c r="C2783">
        <v>8.77642982759037E-3</v>
      </c>
      <c r="D2783">
        <v>3.5006585759264998E-2</v>
      </c>
      <c r="E2783">
        <v>0.250707963579898</v>
      </c>
      <c r="F2783">
        <v>0.80203990323933205</v>
      </c>
      <c r="G2783">
        <v>0.823063758125683</v>
      </c>
    </row>
    <row r="2784" spans="1:7" x14ac:dyDescent="0.35">
      <c r="A2784" t="s">
        <v>3031</v>
      </c>
      <c r="B2784">
        <v>2342.3003493029901</v>
      </c>
      <c r="C2784">
        <v>-0.16161811127411199</v>
      </c>
      <c r="D2784">
        <v>4.5970508347604397E-2</v>
      </c>
      <c r="E2784">
        <v>-3.5156911916666802</v>
      </c>
      <c r="F2784">
        <v>4.3861082558568399E-4</v>
      </c>
      <c r="G2784">
        <v>6.6849830976639603E-4</v>
      </c>
    </row>
    <row r="2785" spans="1:7" x14ac:dyDescent="0.35">
      <c r="A2785" t="s">
        <v>3032</v>
      </c>
      <c r="B2785">
        <v>220.54176293422901</v>
      </c>
      <c r="C2785">
        <v>-0.27425658292114902</v>
      </c>
      <c r="D2785">
        <v>7.0942371054787096E-2</v>
      </c>
      <c r="E2785">
        <v>-3.8659066344053699</v>
      </c>
      <c r="F2785">
        <v>1.1067727557132499E-4</v>
      </c>
      <c r="G2785">
        <v>1.7662781626237499E-4</v>
      </c>
    </row>
    <row r="2786" spans="1:7" x14ac:dyDescent="0.35">
      <c r="A2786" t="s">
        <v>3033</v>
      </c>
      <c r="B2786">
        <v>398.49441544562802</v>
      </c>
      <c r="C2786">
        <v>0.23249724891780801</v>
      </c>
      <c r="D2786">
        <v>2.6206274576850801E-2</v>
      </c>
      <c r="E2786">
        <v>8.8718161078562296</v>
      </c>
      <c r="F2786">
        <v>7.1962544127287202E-19</v>
      </c>
      <c r="G2786">
        <v>2.56182233166249E-18</v>
      </c>
    </row>
    <row r="2787" spans="1:7" x14ac:dyDescent="0.35">
      <c r="A2787" t="s">
        <v>3034</v>
      </c>
      <c r="B2787">
        <v>2986.96912897436</v>
      </c>
      <c r="C2787">
        <v>1.04937475266652</v>
      </c>
      <c r="D2787">
        <v>7.1176723825190302E-2</v>
      </c>
      <c r="E2787">
        <v>14.7432291944734</v>
      </c>
      <c r="F2787">
        <v>3.4012461246304899E-49</v>
      </c>
      <c r="G2787">
        <v>4.1368598576529701E-48</v>
      </c>
    </row>
    <row r="2788" spans="1:7" x14ac:dyDescent="0.35">
      <c r="A2788" t="s">
        <v>3035</v>
      </c>
      <c r="B2788">
        <v>18.051303866164901</v>
      </c>
      <c r="C2788">
        <v>-0.59190721592862505</v>
      </c>
      <c r="D2788">
        <v>8.6602535521317706E-2</v>
      </c>
      <c r="E2788">
        <v>-6.8347561923625602</v>
      </c>
      <c r="F2788">
        <v>8.2144611874064094E-12</v>
      </c>
      <c r="G2788">
        <v>2.0662026106884801E-11</v>
      </c>
    </row>
    <row r="2789" spans="1:7" x14ac:dyDescent="0.35">
      <c r="A2789" t="s">
        <v>3036</v>
      </c>
      <c r="B2789">
        <v>97.096653409794797</v>
      </c>
      <c r="C2789">
        <v>-0.77903978445544497</v>
      </c>
      <c r="D2789">
        <v>0.209078608936862</v>
      </c>
      <c r="E2789">
        <v>-3.7260616397668</v>
      </c>
      <c r="F2789">
        <v>1.9449486095055599E-4</v>
      </c>
      <c r="G2789">
        <v>3.0481389010947497E-4</v>
      </c>
    </row>
    <row r="2790" spans="1:7" x14ac:dyDescent="0.35">
      <c r="A2790" t="s">
        <v>3037</v>
      </c>
      <c r="B2790">
        <v>106.543270335603</v>
      </c>
      <c r="C2790">
        <v>4.1398784511907503E-2</v>
      </c>
      <c r="D2790">
        <v>6.4218275326553304E-2</v>
      </c>
      <c r="E2790">
        <v>0.64465737052875505</v>
      </c>
      <c r="F2790">
        <v>0.51914924762299397</v>
      </c>
      <c r="G2790">
        <v>0.55580856435890202</v>
      </c>
    </row>
    <row r="2791" spans="1:7" x14ac:dyDescent="0.35">
      <c r="A2791" t="s">
        <v>3038</v>
      </c>
      <c r="B2791">
        <v>413.969898982237</v>
      </c>
      <c r="C2791">
        <v>-0.26052884559308398</v>
      </c>
      <c r="D2791">
        <v>3.2363239977787298E-2</v>
      </c>
      <c r="E2791">
        <v>-8.0501471970019001</v>
      </c>
      <c r="F2791">
        <v>8.2694519236799797E-16</v>
      </c>
      <c r="G2791">
        <v>2.5592824265581399E-15</v>
      </c>
    </row>
    <row r="2792" spans="1:7" x14ac:dyDescent="0.35">
      <c r="A2792" t="s">
        <v>3039</v>
      </c>
      <c r="B2792">
        <v>183.16505852607901</v>
      </c>
      <c r="C2792">
        <v>-0.21859509160877999</v>
      </c>
      <c r="D2792">
        <v>4.3179088760030099E-2</v>
      </c>
      <c r="E2792">
        <v>-5.0625221116553201</v>
      </c>
      <c r="F2792">
        <v>4.1374605993294502E-7</v>
      </c>
      <c r="G2792">
        <v>7.8677041972289496E-7</v>
      </c>
    </row>
    <row r="2793" spans="1:7" x14ac:dyDescent="0.35">
      <c r="A2793" t="s">
        <v>3040</v>
      </c>
      <c r="B2793">
        <v>1139.5134107194001</v>
      </c>
      <c r="C2793">
        <v>0.14907887432738701</v>
      </c>
      <c r="D2793">
        <v>4.02964821395825E-2</v>
      </c>
      <c r="E2793">
        <v>3.6995505913145101</v>
      </c>
      <c r="F2793">
        <v>2.1598158443468499E-4</v>
      </c>
      <c r="G2793">
        <v>3.3737210330510103E-4</v>
      </c>
    </row>
    <row r="2794" spans="1:7" x14ac:dyDescent="0.35">
      <c r="A2794" t="s">
        <v>3041</v>
      </c>
      <c r="B2794">
        <v>155.43055104085701</v>
      </c>
      <c r="C2794">
        <v>-0.28694963581587901</v>
      </c>
      <c r="D2794">
        <v>4.73214600818887E-2</v>
      </c>
      <c r="E2794">
        <v>-6.0638373228408096</v>
      </c>
      <c r="F2794">
        <v>1.32911592232759E-9</v>
      </c>
      <c r="G2794">
        <v>2.9448485102309699E-9</v>
      </c>
    </row>
    <row r="2795" spans="1:7" x14ac:dyDescent="0.35">
      <c r="A2795" t="s">
        <v>3042</v>
      </c>
      <c r="B2795">
        <v>100.986858341077</v>
      </c>
      <c r="C2795">
        <v>0.72934911782192402</v>
      </c>
      <c r="D2795">
        <v>8.3649422949833699E-2</v>
      </c>
      <c r="E2795">
        <v>8.7191171451275906</v>
      </c>
      <c r="F2795">
        <v>2.80379366202131E-18</v>
      </c>
      <c r="G2795">
        <v>9.7142573495360104E-18</v>
      </c>
    </row>
    <row r="2796" spans="1:7" x14ac:dyDescent="0.35">
      <c r="A2796" t="s">
        <v>3043</v>
      </c>
      <c r="B2796">
        <v>25.2310617991748</v>
      </c>
      <c r="C2796">
        <v>-0.79605742895625498</v>
      </c>
      <c r="D2796">
        <v>0.17365687085759199</v>
      </c>
      <c r="E2796">
        <v>-4.5840825360089799</v>
      </c>
      <c r="F2796">
        <v>4.5598411000245203E-6</v>
      </c>
      <c r="G2796">
        <v>8.0695252472165603E-6</v>
      </c>
    </row>
    <row r="2797" spans="1:7" x14ac:dyDescent="0.35">
      <c r="A2797" t="s">
        <v>3044</v>
      </c>
      <c r="B2797">
        <v>1638.44347017105</v>
      </c>
      <c r="C2797">
        <v>0.35463796993413599</v>
      </c>
      <c r="D2797">
        <v>5.4538577125856899E-2</v>
      </c>
      <c r="E2797">
        <v>6.5025159918593003</v>
      </c>
      <c r="F2797">
        <v>7.8987621164169302E-11</v>
      </c>
      <c r="G2797">
        <v>1.8790995531318501E-10</v>
      </c>
    </row>
    <row r="2798" spans="1:7" x14ac:dyDescent="0.35">
      <c r="A2798" t="s">
        <v>3045</v>
      </c>
      <c r="B2798">
        <v>320.49309303121697</v>
      </c>
      <c r="C2798">
        <v>0.31685331033469599</v>
      </c>
      <c r="D2798">
        <v>6.3290306815521599E-2</v>
      </c>
      <c r="E2798">
        <v>5.0063481483548404</v>
      </c>
      <c r="F2798">
        <v>5.54723857434364E-7</v>
      </c>
      <c r="G2798">
        <v>1.04390036612513E-6</v>
      </c>
    </row>
    <row r="2799" spans="1:7" x14ac:dyDescent="0.35">
      <c r="A2799" t="s">
        <v>3046</v>
      </c>
      <c r="B2799">
        <v>568.66370660627899</v>
      </c>
      <c r="C2799">
        <v>-0.13690786667545399</v>
      </c>
      <c r="D2799">
        <v>5.7786106922311099E-2</v>
      </c>
      <c r="E2799">
        <v>-2.3692176885962501</v>
      </c>
      <c r="F2799">
        <v>1.7825758070268701E-2</v>
      </c>
      <c r="G2799">
        <v>2.3330837424089101E-2</v>
      </c>
    </row>
    <row r="2800" spans="1:7" x14ac:dyDescent="0.35">
      <c r="A2800" t="s">
        <v>3047</v>
      </c>
      <c r="B2800">
        <v>655.61189456295199</v>
      </c>
      <c r="C2800">
        <v>-0.190340120168975</v>
      </c>
      <c r="D2800">
        <v>4.7855296853361401E-2</v>
      </c>
      <c r="E2800">
        <v>-3.9774096638083098</v>
      </c>
      <c r="F2800">
        <v>6.9670077392897797E-5</v>
      </c>
      <c r="G2800">
        <v>1.12694918017516E-4</v>
      </c>
    </row>
    <row r="2801" spans="1:7" x14ac:dyDescent="0.35">
      <c r="A2801" t="s">
        <v>3048</v>
      </c>
      <c r="B2801">
        <v>23.2409375389812</v>
      </c>
      <c r="C2801">
        <v>-0.33019586896159298</v>
      </c>
      <c r="D2801">
        <v>0.12021103227044801</v>
      </c>
      <c r="E2801">
        <v>-2.7468017096694202</v>
      </c>
      <c r="F2801">
        <v>6.0179506290919497E-3</v>
      </c>
      <c r="G2801">
        <v>8.2743377506714604E-3</v>
      </c>
    </row>
    <row r="2802" spans="1:7" x14ac:dyDescent="0.35">
      <c r="A2802" t="s">
        <v>3049</v>
      </c>
      <c r="B2802">
        <v>759.44784619826396</v>
      </c>
      <c r="C2802">
        <v>0.50747139274583697</v>
      </c>
      <c r="D2802">
        <v>3.8895225180776899E-2</v>
      </c>
      <c r="E2802">
        <v>13.0471385725938</v>
      </c>
      <c r="F2802">
        <v>6.5979260025477003E-39</v>
      </c>
      <c r="G2802">
        <v>5.4323445250834099E-38</v>
      </c>
    </row>
    <row r="2803" spans="1:7" x14ac:dyDescent="0.35">
      <c r="A2803" t="s">
        <v>3050</v>
      </c>
      <c r="B2803">
        <v>168.99198413796901</v>
      </c>
      <c r="C2803">
        <v>0.105742647674451</v>
      </c>
      <c r="D2803">
        <v>3.4095298503625103E-2</v>
      </c>
      <c r="E2803">
        <v>3.1013850095258202</v>
      </c>
      <c r="F2803">
        <v>1.9261766769223499E-3</v>
      </c>
      <c r="G2803">
        <v>2.7781240614224698E-3</v>
      </c>
    </row>
    <row r="2804" spans="1:7" x14ac:dyDescent="0.35">
      <c r="A2804" t="s">
        <v>3051</v>
      </c>
      <c r="B2804">
        <v>388.660619538155</v>
      </c>
      <c r="C2804">
        <v>-0.74856942006121996</v>
      </c>
      <c r="D2804">
        <v>6.5122790441606807E-2</v>
      </c>
      <c r="E2804">
        <v>-11.494738093762001</v>
      </c>
      <c r="F2804">
        <v>1.4020562441090099E-30</v>
      </c>
      <c r="G2804">
        <v>8.4427113000983494E-30</v>
      </c>
    </row>
    <row r="2805" spans="1:7" x14ac:dyDescent="0.35">
      <c r="A2805" t="s">
        <v>3052</v>
      </c>
      <c r="B2805">
        <v>1166.68677192514</v>
      </c>
      <c r="C2805">
        <v>0.103207795175307</v>
      </c>
      <c r="D2805">
        <v>3.31753921718137E-2</v>
      </c>
      <c r="E2805">
        <v>3.11097438248202</v>
      </c>
      <c r="F2805">
        <v>1.8647111541800899E-3</v>
      </c>
      <c r="G2805">
        <v>2.69170706489353E-3</v>
      </c>
    </row>
    <row r="2806" spans="1:7" x14ac:dyDescent="0.35">
      <c r="A2806" t="s">
        <v>3053</v>
      </c>
      <c r="B2806">
        <v>512.53528446334997</v>
      </c>
      <c r="C2806">
        <v>-6.6021917531962293E-2</v>
      </c>
      <c r="D2806">
        <v>7.4132938183642499E-2</v>
      </c>
      <c r="E2806">
        <v>-0.890588167009008</v>
      </c>
      <c r="F2806">
        <v>0.37315014963802101</v>
      </c>
      <c r="G2806">
        <v>0.40979092711920201</v>
      </c>
    </row>
    <row r="2807" spans="1:7" x14ac:dyDescent="0.35">
      <c r="A2807" t="s">
        <v>3054</v>
      </c>
      <c r="B2807">
        <v>194.06041937295501</v>
      </c>
      <c r="C2807">
        <v>0.50801601325069001</v>
      </c>
      <c r="D2807">
        <v>3.9870804752186899E-2</v>
      </c>
      <c r="E2807">
        <v>12.7415540370508</v>
      </c>
      <c r="F2807">
        <v>3.4740507547377498E-37</v>
      </c>
      <c r="G2807">
        <v>2.6714694239770501E-36</v>
      </c>
    </row>
    <row r="2808" spans="1:7" x14ac:dyDescent="0.35">
      <c r="A2808" t="s">
        <v>3055</v>
      </c>
      <c r="B2808">
        <v>119.508766160967</v>
      </c>
      <c r="C2808">
        <v>2.27456018524978E-3</v>
      </c>
      <c r="D2808">
        <v>0.104734584501243</v>
      </c>
      <c r="E2808">
        <v>2.1717374409622799E-2</v>
      </c>
      <c r="F2808">
        <v>0.982673404266592</v>
      </c>
      <c r="G2808">
        <v>0.98527281929326904</v>
      </c>
    </row>
    <row r="2809" spans="1:7" x14ac:dyDescent="0.35">
      <c r="A2809" t="s">
        <v>3056</v>
      </c>
      <c r="B2809">
        <v>242.540778393469</v>
      </c>
      <c r="C2809">
        <v>0.32709494934676903</v>
      </c>
      <c r="D2809">
        <v>4.3539900303594399E-2</v>
      </c>
      <c r="E2809">
        <v>7.5125332641096101</v>
      </c>
      <c r="F2809">
        <v>5.7993999328877999E-14</v>
      </c>
      <c r="G2809">
        <v>1.6364386897795299E-13</v>
      </c>
    </row>
    <row r="2810" spans="1:7" x14ac:dyDescent="0.35">
      <c r="A2810" t="s">
        <v>3057</v>
      </c>
      <c r="B2810">
        <v>781.51816641942798</v>
      </c>
      <c r="C2810">
        <v>-0.275712571785793</v>
      </c>
      <c r="D2810">
        <v>4.0955798162471697E-2</v>
      </c>
      <c r="E2810">
        <v>-6.7319545499282096</v>
      </c>
      <c r="F2810">
        <v>1.6739893808687201E-11</v>
      </c>
      <c r="G2810">
        <v>4.1460920307675198E-11</v>
      </c>
    </row>
    <row r="2811" spans="1:7" x14ac:dyDescent="0.35">
      <c r="A2811" t="s">
        <v>3058</v>
      </c>
      <c r="B2811">
        <v>235.88927585739501</v>
      </c>
      <c r="C2811">
        <v>0.85442910857676602</v>
      </c>
      <c r="D2811">
        <v>7.8787868218586202E-2</v>
      </c>
      <c r="E2811">
        <v>10.844678602120201</v>
      </c>
      <c r="F2811">
        <v>2.1137748152399601E-27</v>
      </c>
      <c r="G2811">
        <v>1.10551589496506E-26</v>
      </c>
    </row>
    <row r="2812" spans="1:7" x14ac:dyDescent="0.35">
      <c r="A2812" t="s">
        <v>3059</v>
      </c>
      <c r="B2812">
        <v>323.37350802298698</v>
      </c>
      <c r="C2812">
        <v>-0.73226641922398905</v>
      </c>
      <c r="D2812">
        <v>5.2884690033149002E-2</v>
      </c>
      <c r="E2812">
        <v>-13.8464727459874</v>
      </c>
      <c r="F2812">
        <v>1.3361386951222399E-43</v>
      </c>
      <c r="G2812">
        <v>1.30465964296081E-42</v>
      </c>
    </row>
    <row r="2813" spans="1:7" x14ac:dyDescent="0.35">
      <c r="A2813" t="s">
        <v>3060</v>
      </c>
      <c r="B2813">
        <v>109.26477654060599</v>
      </c>
      <c r="C2813">
        <v>-1.0149607352043799</v>
      </c>
      <c r="D2813">
        <v>0.159813256356409</v>
      </c>
      <c r="E2813">
        <v>-6.35091705371961</v>
      </c>
      <c r="F2813">
        <v>2.14035100737433E-10</v>
      </c>
      <c r="G2813">
        <v>4.9699150646839597E-10</v>
      </c>
    </row>
    <row r="2814" spans="1:7" x14ac:dyDescent="0.35">
      <c r="A2814" t="s">
        <v>3061</v>
      </c>
      <c r="B2814">
        <v>1481.0894162902</v>
      </c>
      <c r="C2814">
        <v>-0.17056242228687299</v>
      </c>
      <c r="D2814">
        <v>5.7492317827916903E-2</v>
      </c>
      <c r="E2814">
        <v>-2.96669935620602</v>
      </c>
      <c r="F2814">
        <v>3.0101514340460998E-3</v>
      </c>
      <c r="G2814">
        <v>4.2630860696711301E-3</v>
      </c>
    </row>
    <row r="2815" spans="1:7" x14ac:dyDescent="0.35">
      <c r="A2815" t="s">
        <v>3062</v>
      </c>
      <c r="B2815">
        <v>37.325010632066601</v>
      </c>
      <c r="C2815">
        <v>-1.34977980269567</v>
      </c>
      <c r="D2815">
        <v>0.101569041073221</v>
      </c>
      <c r="E2815">
        <v>-13.289283707253</v>
      </c>
      <c r="F2815">
        <v>2.6712307410269999E-40</v>
      </c>
      <c r="G2815">
        <v>2.3039779585515E-39</v>
      </c>
    </row>
    <row r="2816" spans="1:7" x14ac:dyDescent="0.35">
      <c r="A2816" t="s">
        <v>3063</v>
      </c>
      <c r="B2816">
        <v>274.57424640734598</v>
      </c>
      <c r="C2816">
        <v>-4.8518043306572001E-2</v>
      </c>
      <c r="D2816">
        <v>2.91610723169471E-2</v>
      </c>
      <c r="E2816">
        <v>-1.6637948968143901</v>
      </c>
      <c r="F2816">
        <v>9.6153424161474696E-2</v>
      </c>
      <c r="G2816">
        <v>0.115533742564511</v>
      </c>
    </row>
    <row r="2817" spans="1:7" x14ac:dyDescent="0.35">
      <c r="A2817" t="s">
        <v>3064</v>
      </c>
      <c r="B2817">
        <v>4.0821043079593702</v>
      </c>
      <c r="C2817">
        <v>-0.71714802307112302</v>
      </c>
      <c r="D2817">
        <v>0.14592188806151901</v>
      </c>
      <c r="E2817">
        <v>-4.9146021381575098</v>
      </c>
      <c r="F2817">
        <v>8.8962936718324397E-7</v>
      </c>
      <c r="G2817">
        <v>1.65162556039443E-6</v>
      </c>
    </row>
    <row r="2818" spans="1:7" x14ac:dyDescent="0.35">
      <c r="A2818" t="s">
        <v>3065</v>
      </c>
      <c r="B2818">
        <v>1010.57123570269</v>
      </c>
      <c r="C2818">
        <v>0.36449281872533501</v>
      </c>
      <c r="D2818">
        <v>2.5392047579286699E-2</v>
      </c>
      <c r="E2818">
        <v>14.3546052198905</v>
      </c>
      <c r="F2818">
        <v>9.9691580722314593E-47</v>
      </c>
      <c r="G2818">
        <v>1.09903246077107E-45</v>
      </c>
    </row>
    <row r="2819" spans="1:7" x14ac:dyDescent="0.35">
      <c r="A2819" t="s">
        <v>3066</v>
      </c>
      <c r="B2819">
        <v>380.89979749813398</v>
      </c>
      <c r="C2819">
        <v>0.145467679083364</v>
      </c>
      <c r="D2819">
        <v>3.5092602768030501E-2</v>
      </c>
      <c r="E2819">
        <v>4.1452519223192299</v>
      </c>
      <c r="F2819">
        <v>3.3944031577398003E-5</v>
      </c>
      <c r="G2819">
        <v>5.6196889000477802E-5</v>
      </c>
    </row>
    <row r="2820" spans="1:7" x14ac:dyDescent="0.35">
      <c r="A2820" t="s">
        <v>3067</v>
      </c>
      <c r="B2820">
        <v>152.25968211139099</v>
      </c>
      <c r="C2820">
        <v>0.33121342044610402</v>
      </c>
      <c r="D2820">
        <v>7.9272263046987701E-2</v>
      </c>
      <c r="E2820">
        <v>4.17817541363467</v>
      </c>
      <c r="F2820">
        <v>2.93856987067121E-5</v>
      </c>
      <c r="G2820">
        <v>4.8875351917889499E-5</v>
      </c>
    </row>
    <row r="2821" spans="1:7" x14ac:dyDescent="0.35">
      <c r="A2821" t="s">
        <v>3068</v>
      </c>
      <c r="B2821">
        <v>155.43801190612501</v>
      </c>
      <c r="C2821">
        <v>-0.91663073401824702</v>
      </c>
      <c r="D2821">
        <v>6.1271000540095898E-2</v>
      </c>
      <c r="E2821">
        <v>-14.9602703715994</v>
      </c>
      <c r="F2821">
        <v>1.3348263617372899E-50</v>
      </c>
      <c r="G2821">
        <v>1.7241093657458001E-49</v>
      </c>
    </row>
    <row r="2822" spans="1:7" x14ac:dyDescent="0.35">
      <c r="A2822" t="s">
        <v>3069</v>
      </c>
      <c r="B2822">
        <v>67.461931331138004</v>
      </c>
      <c r="C2822">
        <v>-0.70231276559030997</v>
      </c>
      <c r="D2822">
        <v>7.0101991586002999E-2</v>
      </c>
      <c r="E2822">
        <v>-10.0184424108507</v>
      </c>
      <c r="F2822">
        <v>1.2648044532886399E-23</v>
      </c>
      <c r="G2822">
        <v>5.5780364793120795E-23</v>
      </c>
    </row>
    <row r="2823" spans="1:7" x14ac:dyDescent="0.35">
      <c r="A2823" t="s">
        <v>3070</v>
      </c>
      <c r="B2823">
        <v>8.2625945864128596</v>
      </c>
      <c r="C2823">
        <v>0.30817920775877899</v>
      </c>
      <c r="D2823">
        <v>0.141541822382656</v>
      </c>
      <c r="E2823">
        <v>2.17730139806751</v>
      </c>
      <c r="F2823">
        <v>2.9458086947451299E-2</v>
      </c>
      <c r="G2823">
        <v>3.7636375473035402E-2</v>
      </c>
    </row>
    <row r="2824" spans="1:7" x14ac:dyDescent="0.35">
      <c r="A2824" t="s">
        <v>3071</v>
      </c>
      <c r="B2824">
        <v>357.83071843884102</v>
      </c>
      <c r="C2824">
        <v>-0.30089646596057301</v>
      </c>
      <c r="D2824">
        <v>0.121510592725892</v>
      </c>
      <c r="E2824">
        <v>-2.4762982321989502</v>
      </c>
      <c r="F2824">
        <v>1.32752636053864E-2</v>
      </c>
      <c r="G2824">
        <v>1.76295974252446E-2</v>
      </c>
    </row>
    <row r="2825" spans="1:7" x14ac:dyDescent="0.35">
      <c r="A2825" t="s">
        <v>3072</v>
      </c>
      <c r="B2825">
        <v>94.643052955537996</v>
      </c>
      <c r="C2825">
        <v>-0.13079409629012301</v>
      </c>
      <c r="D2825">
        <v>9.8115963938189596E-2</v>
      </c>
      <c r="E2825">
        <v>-1.3330562228642</v>
      </c>
      <c r="F2825">
        <v>0.18251335406260399</v>
      </c>
      <c r="G2825">
        <v>0.210468851208271</v>
      </c>
    </row>
    <row r="2826" spans="1:7" x14ac:dyDescent="0.35">
      <c r="A2826" t="s">
        <v>3073</v>
      </c>
      <c r="B2826">
        <v>89.824085299152301</v>
      </c>
      <c r="C2826">
        <v>-1.32414032850665E-3</v>
      </c>
      <c r="D2826">
        <v>5.0434045078287998E-2</v>
      </c>
      <c r="E2826">
        <v>-2.6254890450512301E-2</v>
      </c>
      <c r="F2826">
        <v>0.979054034701201</v>
      </c>
      <c r="G2826">
        <v>0.98202172158467704</v>
      </c>
    </row>
    <row r="2827" spans="1:7" x14ac:dyDescent="0.35">
      <c r="A2827" t="s">
        <v>3074</v>
      </c>
      <c r="B2827">
        <v>403.71567864195498</v>
      </c>
      <c r="C2827">
        <v>0.22254300065638299</v>
      </c>
      <c r="D2827">
        <v>4.5190223065074003E-2</v>
      </c>
      <c r="E2827">
        <v>4.9245829199807396</v>
      </c>
      <c r="F2827">
        <v>8.4540474890772302E-7</v>
      </c>
      <c r="G2827">
        <v>1.57134029961477E-6</v>
      </c>
    </row>
    <row r="2828" spans="1:7" x14ac:dyDescent="0.35">
      <c r="A2828" t="s">
        <v>3075</v>
      </c>
      <c r="B2828">
        <v>133.96851506219099</v>
      </c>
      <c r="C2828">
        <v>-4.7136499612922197E-2</v>
      </c>
      <c r="D2828">
        <v>6.0688057542144902E-2</v>
      </c>
      <c r="E2828">
        <v>-0.77670140587689995</v>
      </c>
      <c r="F2828">
        <v>0.43733495722677102</v>
      </c>
      <c r="G2828">
        <v>0.474331296670646</v>
      </c>
    </row>
    <row r="2829" spans="1:7" x14ac:dyDescent="0.35">
      <c r="A2829" t="s">
        <v>3076</v>
      </c>
      <c r="B2829">
        <v>155.250716704312</v>
      </c>
      <c r="C2829">
        <v>2.79726519166667</v>
      </c>
      <c r="D2829">
        <v>0.35179126534383898</v>
      </c>
      <c r="E2829">
        <v>7.9514913166835903</v>
      </c>
      <c r="F2829">
        <v>1.84279540391281E-15</v>
      </c>
      <c r="G2829">
        <v>5.59603143268323E-15</v>
      </c>
    </row>
    <row r="2830" spans="1:7" x14ac:dyDescent="0.35">
      <c r="A2830" t="s">
        <v>3077</v>
      </c>
      <c r="B2830">
        <v>1944.0249836764001</v>
      </c>
      <c r="C2830">
        <v>0.123436881620354</v>
      </c>
      <c r="D2830">
        <v>2.2093678613841799E-2</v>
      </c>
      <c r="E2830">
        <v>5.5869773331010801</v>
      </c>
      <c r="F2830">
        <v>2.3105586875997999E-8</v>
      </c>
      <c r="G2830">
        <v>4.7433005377048898E-8</v>
      </c>
    </row>
    <row r="2831" spans="1:7" x14ac:dyDescent="0.35">
      <c r="A2831" t="s">
        <v>3078</v>
      </c>
      <c r="B2831">
        <v>36.208868352288498</v>
      </c>
      <c r="C2831">
        <v>-2.5194128515266598</v>
      </c>
      <c r="D2831">
        <v>0.108248271349801</v>
      </c>
      <c r="E2831">
        <v>-23.274393393177299</v>
      </c>
      <c r="F2831">
        <v>8.0569456270481006E-120</v>
      </c>
      <c r="G2831">
        <v>1.35454149586348E-117</v>
      </c>
    </row>
    <row r="2832" spans="1:7" x14ac:dyDescent="0.35">
      <c r="A2832" t="s">
        <v>79</v>
      </c>
      <c r="B2832">
        <v>344.11343677731401</v>
      </c>
      <c r="C2832">
        <v>-0.15887896068829199</v>
      </c>
      <c r="D2832">
        <v>6.08203545066133E-2</v>
      </c>
      <c r="E2832">
        <v>-2.6122662713354701</v>
      </c>
      <c r="F2832">
        <v>8.9944170462538508E-3</v>
      </c>
      <c r="G2832">
        <v>1.2142637751797299E-2</v>
      </c>
    </row>
    <row r="2833" spans="1:7" x14ac:dyDescent="0.35">
      <c r="A2833" t="s">
        <v>3079</v>
      </c>
      <c r="B2833">
        <v>29.3794693944592</v>
      </c>
      <c r="C2833">
        <v>-0.85293385044362802</v>
      </c>
      <c r="D2833">
        <v>0.20947247173658601</v>
      </c>
      <c r="E2833">
        <v>-4.0718183318913699</v>
      </c>
      <c r="F2833">
        <v>4.6647555896110498E-5</v>
      </c>
      <c r="G2833">
        <v>7.6373328969309295E-5</v>
      </c>
    </row>
    <row r="2834" spans="1:7" x14ac:dyDescent="0.35">
      <c r="A2834" t="s">
        <v>3080</v>
      </c>
      <c r="B2834">
        <v>694.10381327106495</v>
      </c>
      <c r="C2834">
        <v>-2.9535640665070102E-2</v>
      </c>
      <c r="D2834">
        <v>4.4828915732049703E-2</v>
      </c>
      <c r="E2834">
        <v>-0.65885244340081395</v>
      </c>
      <c r="F2834">
        <v>0.50999052687941004</v>
      </c>
      <c r="G2834">
        <v>0.54687374691914303</v>
      </c>
    </row>
    <row r="2835" spans="1:7" x14ac:dyDescent="0.35">
      <c r="A2835" t="s">
        <v>3081</v>
      </c>
      <c r="B2835">
        <v>96.2178206325746</v>
      </c>
      <c r="C2835">
        <v>0.16240311644595801</v>
      </c>
      <c r="D2835">
        <v>0.227325650045405</v>
      </c>
      <c r="E2835">
        <v>0.71440735532273003</v>
      </c>
      <c r="F2835">
        <v>0.47497532508281198</v>
      </c>
      <c r="G2835">
        <v>0.51243650582214895</v>
      </c>
    </row>
    <row r="2836" spans="1:7" x14ac:dyDescent="0.35">
      <c r="A2836" t="s">
        <v>3082</v>
      </c>
      <c r="B2836">
        <v>4.3985611260538802</v>
      </c>
      <c r="C2836">
        <v>-1.16984697088509</v>
      </c>
      <c r="D2836">
        <v>0.17925515106852799</v>
      </c>
      <c r="E2836">
        <v>-6.5261553930902698</v>
      </c>
      <c r="F2836">
        <v>6.7479313322092906E-11</v>
      </c>
      <c r="G2836">
        <v>1.61268055121595E-10</v>
      </c>
    </row>
    <row r="2837" spans="1:7" x14ac:dyDescent="0.35">
      <c r="A2837" t="s">
        <v>3083</v>
      </c>
      <c r="B2837">
        <v>32.190335242795904</v>
      </c>
      <c r="C2837">
        <v>-0.33214735690939001</v>
      </c>
      <c r="D2837">
        <v>0.12762609589579799</v>
      </c>
      <c r="E2837">
        <v>-2.6025034659100998</v>
      </c>
      <c r="F2837">
        <v>9.2545879734966304E-3</v>
      </c>
      <c r="G2837">
        <v>1.24817490770191E-2</v>
      </c>
    </row>
    <row r="2838" spans="1:7" x14ac:dyDescent="0.35">
      <c r="A2838" t="s">
        <v>3084</v>
      </c>
      <c r="B2838">
        <v>44.2978487518685</v>
      </c>
      <c r="C2838">
        <v>1.80443321105129</v>
      </c>
      <c r="D2838">
        <v>0.10079465701496</v>
      </c>
      <c r="E2838">
        <v>17.9020720392299</v>
      </c>
      <c r="F2838">
        <v>1.13615054499922E-71</v>
      </c>
      <c r="G2838">
        <v>3.2579546645940398E-70</v>
      </c>
    </row>
    <row r="2839" spans="1:7" x14ac:dyDescent="0.35">
      <c r="A2839" t="s">
        <v>3085</v>
      </c>
      <c r="B2839">
        <v>60.470646685654103</v>
      </c>
      <c r="C2839">
        <v>0.59262204286929798</v>
      </c>
      <c r="D2839">
        <v>0.11733355073788999</v>
      </c>
      <c r="E2839">
        <v>5.0507466887552699</v>
      </c>
      <c r="F2839">
        <v>4.40086357071374E-7</v>
      </c>
      <c r="G2839">
        <v>8.3563897311840199E-7</v>
      </c>
    </row>
    <row r="2840" spans="1:7" x14ac:dyDescent="0.35">
      <c r="A2840" t="s">
        <v>3086</v>
      </c>
      <c r="B2840">
        <v>123.94568872065901</v>
      </c>
      <c r="C2840">
        <v>-0.69196552831527303</v>
      </c>
      <c r="D2840">
        <v>6.2267137848686101E-2</v>
      </c>
      <c r="E2840">
        <v>-11.1128526574772</v>
      </c>
      <c r="F2840">
        <v>1.0863267902636699E-28</v>
      </c>
      <c r="G2840">
        <v>6.0246487354686497E-28</v>
      </c>
    </row>
    <row r="2841" spans="1:7" x14ac:dyDescent="0.35">
      <c r="A2841" t="s">
        <v>3087</v>
      </c>
      <c r="B2841">
        <v>775.57782129828195</v>
      </c>
      <c r="C2841">
        <v>-0.16040285677762001</v>
      </c>
      <c r="D2841">
        <v>2.7344275599013201E-2</v>
      </c>
      <c r="E2841">
        <v>-5.8660488626514997</v>
      </c>
      <c r="F2841">
        <v>4.4630232360932501E-9</v>
      </c>
      <c r="G2841">
        <v>9.5760236108312006E-9</v>
      </c>
    </row>
    <row r="2842" spans="1:7" x14ac:dyDescent="0.35">
      <c r="A2842" t="s">
        <v>3088</v>
      </c>
      <c r="B2842">
        <v>289.76495322713401</v>
      </c>
      <c r="C2842">
        <v>0.24587085917677301</v>
      </c>
      <c r="D2842">
        <v>0.17014107817177401</v>
      </c>
      <c r="E2842">
        <v>1.4450999242437099</v>
      </c>
      <c r="F2842">
        <v>0.14842982027144999</v>
      </c>
      <c r="G2842">
        <v>0.17333164145187699</v>
      </c>
    </row>
    <row r="2843" spans="1:7" x14ac:dyDescent="0.35">
      <c r="A2843" t="s">
        <v>3089</v>
      </c>
      <c r="B2843">
        <v>1216.4299344512301</v>
      </c>
      <c r="C2843">
        <v>-0.16343448634806601</v>
      </c>
      <c r="D2843">
        <v>5.23859619084803E-2</v>
      </c>
      <c r="E2843">
        <v>-3.1198145532497898</v>
      </c>
      <c r="F2843">
        <v>1.8096493028884799E-3</v>
      </c>
      <c r="G2843">
        <v>2.6158479418469101E-3</v>
      </c>
    </row>
    <row r="2844" spans="1:7" x14ac:dyDescent="0.35">
      <c r="A2844" t="s">
        <v>3090</v>
      </c>
      <c r="B2844">
        <v>61.569980747510797</v>
      </c>
      <c r="C2844">
        <v>-1.06281334227067</v>
      </c>
      <c r="D2844">
        <v>0.112092452661018</v>
      </c>
      <c r="E2844">
        <v>-9.4815780816639901</v>
      </c>
      <c r="F2844">
        <v>2.5046613183725201E-21</v>
      </c>
      <c r="G2844">
        <v>1.00490135689207E-20</v>
      </c>
    </row>
    <row r="2845" spans="1:7" x14ac:dyDescent="0.35">
      <c r="A2845" t="s">
        <v>3091</v>
      </c>
      <c r="B2845">
        <v>321.257290021899</v>
      </c>
      <c r="C2845">
        <v>-0.43837445134700598</v>
      </c>
      <c r="D2845">
        <v>6.5057605159933099E-2</v>
      </c>
      <c r="E2845">
        <v>-6.7382506667642703</v>
      </c>
      <c r="F2845">
        <v>1.6030484594956399E-11</v>
      </c>
      <c r="G2845">
        <v>3.9736921801552499E-11</v>
      </c>
    </row>
    <row r="2846" spans="1:7" x14ac:dyDescent="0.35">
      <c r="A2846" t="s">
        <v>3092</v>
      </c>
      <c r="B2846">
        <v>295.78685862091902</v>
      </c>
      <c r="C2846">
        <v>-0.62092247663553102</v>
      </c>
      <c r="D2846">
        <v>3.9159444210105802E-2</v>
      </c>
      <c r="E2846">
        <v>-15.8562637739197</v>
      </c>
      <c r="F2846">
        <v>1.2724195066826301E-56</v>
      </c>
      <c r="G2846">
        <v>2.0326535981465701E-55</v>
      </c>
    </row>
    <row r="2847" spans="1:7" x14ac:dyDescent="0.35">
      <c r="A2847" t="s">
        <v>3093</v>
      </c>
      <c r="B2847">
        <v>466.94709745132701</v>
      </c>
      <c r="C2847">
        <v>-0.345056816346066</v>
      </c>
      <c r="D2847">
        <v>4.0226796548834598E-2</v>
      </c>
      <c r="E2847">
        <v>-8.5777851071778208</v>
      </c>
      <c r="F2847">
        <v>9.6717423410104194E-18</v>
      </c>
      <c r="G2847">
        <v>3.2710384909643802E-17</v>
      </c>
    </row>
    <row r="2848" spans="1:7" x14ac:dyDescent="0.35">
      <c r="A2848" t="s">
        <v>3094</v>
      </c>
      <c r="B2848">
        <v>361.83465708241499</v>
      </c>
      <c r="C2848">
        <v>-1.3484065296880801</v>
      </c>
      <c r="D2848">
        <v>6.9403580564181402E-2</v>
      </c>
      <c r="E2848">
        <v>-19.4284865237051</v>
      </c>
      <c r="F2848">
        <v>4.43239410432509E-84</v>
      </c>
      <c r="G2848">
        <v>2.07179641015393E-82</v>
      </c>
    </row>
    <row r="2849" spans="1:7" x14ac:dyDescent="0.35">
      <c r="A2849" t="s">
        <v>3095</v>
      </c>
      <c r="B2849">
        <v>104.10656274409099</v>
      </c>
      <c r="C2849">
        <v>0.85546384895913397</v>
      </c>
      <c r="D2849">
        <v>7.4813774016044304E-2</v>
      </c>
      <c r="E2849">
        <v>11.4345768571396</v>
      </c>
      <c r="F2849">
        <v>2.80902783136357E-30</v>
      </c>
      <c r="G2849">
        <v>1.6650498493157901E-29</v>
      </c>
    </row>
    <row r="2850" spans="1:7" x14ac:dyDescent="0.35">
      <c r="A2850" t="s">
        <v>3096</v>
      </c>
      <c r="B2850">
        <v>358.18628070355402</v>
      </c>
      <c r="C2850">
        <v>-4.7992346941676603E-2</v>
      </c>
      <c r="D2850">
        <v>0.10302545809950001</v>
      </c>
      <c r="E2850">
        <v>-0.46582997859933101</v>
      </c>
      <c r="F2850">
        <v>0.64133720488338597</v>
      </c>
      <c r="G2850">
        <v>0.67385498262204202</v>
      </c>
    </row>
    <row r="2851" spans="1:7" x14ac:dyDescent="0.35">
      <c r="A2851" t="s">
        <v>3097</v>
      </c>
      <c r="B2851">
        <v>1161.92843662068</v>
      </c>
      <c r="C2851">
        <v>-1.0227800260762401</v>
      </c>
      <c r="D2851">
        <v>7.1781737588114999E-2</v>
      </c>
      <c r="E2851">
        <v>-14.248471274754801</v>
      </c>
      <c r="F2851">
        <v>4.5820204686451099E-46</v>
      </c>
      <c r="G2851">
        <v>4.9288638137174697E-45</v>
      </c>
    </row>
    <row r="2852" spans="1:7" x14ac:dyDescent="0.35">
      <c r="A2852" t="s">
        <v>3098</v>
      </c>
      <c r="B2852">
        <v>921.77959610859</v>
      </c>
      <c r="C2852">
        <v>2.2842927794842201E-2</v>
      </c>
      <c r="D2852">
        <v>1.79130010402321E-2</v>
      </c>
      <c r="E2852">
        <v>1.2752150096757999</v>
      </c>
      <c r="F2852">
        <v>0.20223315006951301</v>
      </c>
      <c r="G2852">
        <v>0.231684040198887</v>
      </c>
    </row>
    <row r="2853" spans="1:7" x14ac:dyDescent="0.35">
      <c r="A2853" t="s">
        <v>3099</v>
      </c>
      <c r="B2853">
        <v>247.86094623573399</v>
      </c>
      <c r="C2853">
        <v>-0.239007692634228</v>
      </c>
      <c r="D2853">
        <v>3.1570646187347902E-2</v>
      </c>
      <c r="E2853">
        <v>-7.5705670139248502</v>
      </c>
      <c r="F2853">
        <v>3.7159867617638603E-14</v>
      </c>
      <c r="G2853">
        <v>1.05786120473155E-13</v>
      </c>
    </row>
    <row r="2854" spans="1:7" x14ac:dyDescent="0.35">
      <c r="A2854" t="s">
        <v>3100</v>
      </c>
      <c r="B2854">
        <v>438.271866133635</v>
      </c>
      <c r="C2854">
        <v>-0.28072105373004402</v>
      </c>
      <c r="D2854">
        <v>0.114164632417234</v>
      </c>
      <c r="E2854">
        <v>-2.4589143571548502</v>
      </c>
      <c r="F2854">
        <v>1.3935785747363601E-2</v>
      </c>
      <c r="G2854">
        <v>1.8456217868959301E-2</v>
      </c>
    </row>
    <row r="2855" spans="1:7" x14ac:dyDescent="0.35">
      <c r="A2855" t="s">
        <v>3101</v>
      </c>
      <c r="B2855">
        <v>5424.68043187889</v>
      </c>
      <c r="C2855">
        <v>0.177158115568115</v>
      </c>
      <c r="D2855">
        <v>8.1237404732202506E-2</v>
      </c>
      <c r="E2855">
        <v>2.1807456325336001</v>
      </c>
      <c r="F2855">
        <v>2.9202235830040099E-2</v>
      </c>
      <c r="G2855">
        <v>3.7334662722240002E-2</v>
      </c>
    </row>
    <row r="2856" spans="1:7" x14ac:dyDescent="0.35">
      <c r="A2856" t="s">
        <v>3102</v>
      </c>
      <c r="B2856">
        <v>3066.1079210785201</v>
      </c>
      <c r="C2856">
        <v>-1.2070069537463299</v>
      </c>
      <c r="D2856">
        <v>0.22123494296555399</v>
      </c>
      <c r="E2856">
        <v>-5.4557699501125203</v>
      </c>
      <c r="F2856">
        <v>4.8761089827162998E-8</v>
      </c>
      <c r="G2856">
        <v>9.8233710825943797E-8</v>
      </c>
    </row>
    <row r="2857" spans="1:7" x14ac:dyDescent="0.35">
      <c r="A2857" t="s">
        <v>3103</v>
      </c>
      <c r="B2857">
        <v>17913.542032413599</v>
      </c>
      <c r="C2857">
        <v>6.2528231070735199E-2</v>
      </c>
      <c r="D2857">
        <v>0.108393718718299</v>
      </c>
      <c r="E2857">
        <v>0.57686212642300705</v>
      </c>
      <c r="F2857">
        <v>0.56403259713713905</v>
      </c>
      <c r="G2857">
        <v>0.59939784638415305</v>
      </c>
    </row>
    <row r="2858" spans="1:7" x14ac:dyDescent="0.35">
      <c r="A2858" t="s">
        <v>3104</v>
      </c>
      <c r="B2858">
        <v>3.58017889469635</v>
      </c>
      <c r="C2858">
        <v>-1.13422211632597</v>
      </c>
      <c r="D2858">
        <v>0.15902964347061299</v>
      </c>
      <c r="E2858">
        <v>-7.1321427349836402</v>
      </c>
      <c r="F2858">
        <v>9.8818318247105506E-13</v>
      </c>
      <c r="G2858">
        <v>2.6171468126779898E-12</v>
      </c>
    </row>
    <row r="2859" spans="1:7" x14ac:dyDescent="0.35">
      <c r="A2859" t="s">
        <v>3105</v>
      </c>
      <c r="B2859">
        <v>379.93452880869398</v>
      </c>
      <c r="C2859">
        <v>1.73075836320692E-2</v>
      </c>
      <c r="D2859">
        <v>4.8836563645654203E-2</v>
      </c>
      <c r="E2859">
        <v>0.35439806448399402</v>
      </c>
      <c r="F2859">
        <v>0.72304058488088596</v>
      </c>
      <c r="G2859">
        <v>0.75047184829533697</v>
      </c>
    </row>
    <row r="2860" spans="1:7" x14ac:dyDescent="0.35">
      <c r="A2860" t="s">
        <v>3106</v>
      </c>
      <c r="B2860">
        <v>37.0736398267589</v>
      </c>
      <c r="C2860">
        <v>-0.66080124645613803</v>
      </c>
      <c r="D2860">
        <v>9.9016122820786007E-2</v>
      </c>
      <c r="E2860">
        <v>-6.6736732123126403</v>
      </c>
      <c r="F2860">
        <v>2.4947881240609899E-11</v>
      </c>
      <c r="G2860">
        <v>6.1186880026234698E-11</v>
      </c>
    </row>
    <row r="2861" spans="1:7" x14ac:dyDescent="0.35">
      <c r="A2861" t="s">
        <v>3107</v>
      </c>
      <c r="B2861">
        <v>25.28203257389</v>
      </c>
      <c r="C2861">
        <v>-0.72337180332072704</v>
      </c>
      <c r="D2861">
        <v>5.9811737325167397E-2</v>
      </c>
      <c r="E2861">
        <v>-12.094144655723801</v>
      </c>
      <c r="F2861">
        <v>1.13417346393724E-33</v>
      </c>
      <c r="G2861">
        <v>7.6518168940775805E-33</v>
      </c>
    </row>
    <row r="2862" spans="1:7" x14ac:dyDescent="0.35">
      <c r="A2862" t="s">
        <v>3108</v>
      </c>
      <c r="B2862">
        <v>703.90657056621501</v>
      </c>
      <c r="C2862">
        <v>0.147071737264826</v>
      </c>
      <c r="D2862">
        <v>5.3316541941939702E-2</v>
      </c>
      <c r="E2862">
        <v>2.7584635444846199</v>
      </c>
      <c r="F2862">
        <v>5.80737822983593E-3</v>
      </c>
      <c r="G2862">
        <v>7.9964606312674796E-3</v>
      </c>
    </row>
    <row r="2863" spans="1:7" x14ac:dyDescent="0.35">
      <c r="A2863" t="s">
        <v>3109</v>
      </c>
      <c r="B2863">
        <v>11.4132664472443</v>
      </c>
      <c r="C2863">
        <v>-0.96391893577592802</v>
      </c>
      <c r="D2863">
        <v>0.126219478342079</v>
      </c>
      <c r="E2863">
        <v>-7.6368477230077003</v>
      </c>
      <c r="F2863">
        <v>2.22604515876724E-14</v>
      </c>
      <c r="G2863">
        <v>6.4185841528106E-14</v>
      </c>
    </row>
    <row r="2864" spans="1:7" x14ac:dyDescent="0.35">
      <c r="A2864" t="s">
        <v>3110</v>
      </c>
      <c r="B2864">
        <v>303.145967115193</v>
      </c>
      <c r="C2864">
        <v>-0.25646390908718603</v>
      </c>
      <c r="D2864">
        <v>5.1421651690833403E-2</v>
      </c>
      <c r="E2864">
        <v>-4.9874692985193203</v>
      </c>
      <c r="F2864">
        <v>6.1175337406929997E-7</v>
      </c>
      <c r="G2864">
        <v>1.14842166494576E-6</v>
      </c>
    </row>
    <row r="2865" spans="1:7" x14ac:dyDescent="0.35">
      <c r="A2865" t="s">
        <v>3111</v>
      </c>
      <c r="B2865">
        <v>6575.7319360589599</v>
      </c>
      <c r="C2865">
        <v>0.50558550608402097</v>
      </c>
      <c r="D2865">
        <v>5.46032349653141E-2</v>
      </c>
      <c r="E2865">
        <v>9.2592592069899702</v>
      </c>
      <c r="F2865">
        <v>2.0585543362623E-20</v>
      </c>
      <c r="G2865">
        <v>7.8684785933370203E-20</v>
      </c>
    </row>
    <row r="2866" spans="1:7" x14ac:dyDescent="0.35">
      <c r="A2866" t="s">
        <v>3112</v>
      </c>
      <c r="B2866">
        <v>257.563081024555</v>
      </c>
      <c r="C2866">
        <v>-0.180504759234666</v>
      </c>
      <c r="D2866">
        <v>4.1600103068119502E-2</v>
      </c>
      <c r="E2866">
        <v>-4.3390459619557298</v>
      </c>
      <c r="F2866">
        <v>1.4310259446954199E-5</v>
      </c>
      <c r="G2866">
        <v>2.4369055602896101E-5</v>
      </c>
    </row>
    <row r="2867" spans="1:7" x14ac:dyDescent="0.35">
      <c r="A2867" t="s">
        <v>3113</v>
      </c>
      <c r="B2867">
        <v>465.384496407104</v>
      </c>
      <c r="C2867">
        <v>0.45664642531147098</v>
      </c>
      <c r="D2867">
        <v>7.2341895737350101E-2</v>
      </c>
      <c r="E2867">
        <v>6.3123370027432699</v>
      </c>
      <c r="F2867">
        <v>2.7485288665195503E-10</v>
      </c>
      <c r="G2867">
        <v>6.34254829315176E-10</v>
      </c>
    </row>
    <row r="2868" spans="1:7" x14ac:dyDescent="0.35">
      <c r="A2868" t="s">
        <v>3114</v>
      </c>
      <c r="B2868">
        <v>1050.76526870579</v>
      </c>
      <c r="C2868">
        <v>0.944649468792224</v>
      </c>
      <c r="D2868">
        <v>3.7074697002282803E-2</v>
      </c>
      <c r="E2868">
        <v>25.4796274864784</v>
      </c>
      <c r="F2868">
        <v>3.31598550680805E-143</v>
      </c>
      <c r="G2868">
        <v>1.15213916434046E-140</v>
      </c>
    </row>
    <row r="2869" spans="1:7" x14ac:dyDescent="0.35">
      <c r="A2869" t="s">
        <v>3115</v>
      </c>
      <c r="B2869">
        <v>2116.1160623995602</v>
      </c>
      <c r="C2869">
        <v>0.53653218320806095</v>
      </c>
      <c r="D2869">
        <v>3.2953015635880697E-2</v>
      </c>
      <c r="E2869">
        <v>16.281732425843899</v>
      </c>
      <c r="F2869">
        <v>1.3304838401839501E-59</v>
      </c>
      <c r="G2869">
        <v>2.3910859151995501E-58</v>
      </c>
    </row>
    <row r="2870" spans="1:7" x14ac:dyDescent="0.35">
      <c r="A2870" t="s">
        <v>3116</v>
      </c>
      <c r="B2870">
        <v>1798.54687616601</v>
      </c>
      <c r="C2870">
        <v>-0.630751434021944</v>
      </c>
      <c r="D2870">
        <v>0.13009715085654799</v>
      </c>
      <c r="E2870">
        <v>-4.8483108958892203</v>
      </c>
      <c r="F2870">
        <v>1.2451714983810999E-6</v>
      </c>
      <c r="G2870">
        <v>2.2904870931572199E-6</v>
      </c>
    </row>
    <row r="2871" spans="1:7" x14ac:dyDescent="0.35">
      <c r="A2871" t="s">
        <v>3117</v>
      </c>
      <c r="B2871">
        <v>193.03274298187199</v>
      </c>
      <c r="C2871">
        <v>-0.50980909237900496</v>
      </c>
      <c r="D2871">
        <v>6.0583832161172302E-2</v>
      </c>
      <c r="E2871">
        <v>-8.4149363649158104</v>
      </c>
      <c r="F2871">
        <v>3.9310825291934203E-17</v>
      </c>
      <c r="G2871">
        <v>1.2948534916431501E-16</v>
      </c>
    </row>
    <row r="2872" spans="1:7" x14ac:dyDescent="0.35">
      <c r="A2872" t="s">
        <v>3118</v>
      </c>
      <c r="B2872">
        <v>687.22205893668195</v>
      </c>
      <c r="C2872">
        <v>0.25019945308824498</v>
      </c>
      <c r="D2872">
        <v>7.2342558554636296E-2</v>
      </c>
      <c r="E2872">
        <v>3.4585375204732798</v>
      </c>
      <c r="F2872">
        <v>5.4311661841484804E-4</v>
      </c>
      <c r="G2872">
        <v>8.2153186359703505E-4</v>
      </c>
    </row>
    <row r="2873" spans="1:7" x14ac:dyDescent="0.35">
      <c r="A2873" t="s">
        <v>3119</v>
      </c>
      <c r="B2873">
        <v>18.648784135763201</v>
      </c>
      <c r="C2873">
        <v>-0.66766446470857999</v>
      </c>
      <c r="D2873">
        <v>0.27070856403851801</v>
      </c>
      <c r="E2873">
        <v>-2.4663588574670299</v>
      </c>
      <c r="F2873">
        <v>1.3649450980970401E-2</v>
      </c>
      <c r="G2873">
        <v>1.8096546972798999E-2</v>
      </c>
    </row>
    <row r="2874" spans="1:7" x14ac:dyDescent="0.35">
      <c r="A2874" t="s">
        <v>3120</v>
      </c>
      <c r="B2874">
        <v>4125.5763919233104</v>
      </c>
      <c r="C2874">
        <v>-4.8811485807478801E-2</v>
      </c>
      <c r="D2874">
        <v>3.2979663324732802E-2</v>
      </c>
      <c r="E2874">
        <v>-1.48004803223304</v>
      </c>
      <c r="F2874">
        <v>0.13886042873104401</v>
      </c>
      <c r="G2874">
        <v>0.16286842341375399</v>
      </c>
    </row>
    <row r="2875" spans="1:7" x14ac:dyDescent="0.35">
      <c r="A2875" t="s">
        <v>3121</v>
      </c>
      <c r="B2875">
        <v>28.336766019770199</v>
      </c>
      <c r="C2875">
        <v>-0.94247157296319495</v>
      </c>
      <c r="D2875">
        <v>0.11995632693837301</v>
      </c>
      <c r="E2875">
        <v>-7.85678919168127</v>
      </c>
      <c r="F2875">
        <v>3.9410530838123603E-15</v>
      </c>
      <c r="G2875">
        <v>1.1790920441767501E-14</v>
      </c>
    </row>
    <row r="2876" spans="1:7" x14ac:dyDescent="0.35">
      <c r="A2876" t="s">
        <v>3122</v>
      </c>
      <c r="B2876">
        <v>720.881655182901</v>
      </c>
      <c r="C2876">
        <v>-0.39023189709974498</v>
      </c>
      <c r="D2876">
        <v>3.5586132293061498E-2</v>
      </c>
      <c r="E2876">
        <v>-10.9658418028146</v>
      </c>
      <c r="F2876">
        <v>5.5779037766242898E-28</v>
      </c>
      <c r="G2876">
        <v>2.9985188249429201E-27</v>
      </c>
    </row>
    <row r="2877" spans="1:7" x14ac:dyDescent="0.35">
      <c r="A2877" t="s">
        <v>3123</v>
      </c>
      <c r="B2877">
        <v>691.46497811560096</v>
      </c>
      <c r="C2877">
        <v>0.19135319307538901</v>
      </c>
      <c r="D2877">
        <v>3.3796781934376102E-2</v>
      </c>
      <c r="E2877">
        <v>5.6618761350398197</v>
      </c>
      <c r="F2877">
        <v>1.4972688857645699E-8</v>
      </c>
      <c r="G2877">
        <v>3.1117101447048097E-8</v>
      </c>
    </row>
    <row r="2878" spans="1:7" x14ac:dyDescent="0.35">
      <c r="A2878" t="s">
        <v>3124</v>
      </c>
      <c r="B2878">
        <v>28.440681757615899</v>
      </c>
      <c r="C2878">
        <v>0.43759548691095002</v>
      </c>
      <c r="D2878">
        <v>7.56541715527905E-2</v>
      </c>
      <c r="E2878">
        <v>5.7841554263217496</v>
      </c>
      <c r="F2878">
        <v>7.2877538219624102E-9</v>
      </c>
      <c r="G2878">
        <v>1.5417881461990101E-8</v>
      </c>
    </row>
    <row r="2879" spans="1:7" x14ac:dyDescent="0.35">
      <c r="A2879" t="s">
        <v>3125</v>
      </c>
      <c r="B2879">
        <v>19518.752438781899</v>
      </c>
      <c r="C2879">
        <v>-1.2703214331800401</v>
      </c>
      <c r="D2879">
        <v>0.152325173716473</v>
      </c>
      <c r="E2879">
        <v>-8.3395370718205903</v>
      </c>
      <c r="F2879">
        <v>7.4581931930516203E-17</v>
      </c>
      <c r="G2879">
        <v>2.41993701938595E-16</v>
      </c>
    </row>
    <row r="2880" spans="1:7" x14ac:dyDescent="0.35">
      <c r="A2880" t="s">
        <v>3126</v>
      </c>
      <c r="B2880">
        <v>12.9720524843758</v>
      </c>
      <c r="C2880">
        <v>-0.518855967465777</v>
      </c>
      <c r="D2880">
        <v>0.10245227872484</v>
      </c>
      <c r="E2880">
        <v>-5.0643672734628904</v>
      </c>
      <c r="F2880">
        <v>4.0975900200524098E-7</v>
      </c>
      <c r="G2880">
        <v>7.7933089269256996E-7</v>
      </c>
    </row>
    <row r="2881" spans="1:7" x14ac:dyDescent="0.35">
      <c r="A2881" t="s">
        <v>3127</v>
      </c>
      <c r="B2881">
        <v>136.46103176521601</v>
      </c>
      <c r="C2881">
        <v>1.0287161291765901</v>
      </c>
      <c r="D2881">
        <v>0.22530855352747201</v>
      </c>
      <c r="E2881">
        <v>4.5658103656999396</v>
      </c>
      <c r="F2881">
        <v>4.9756842227195098E-6</v>
      </c>
      <c r="G2881">
        <v>8.7748996693201598E-6</v>
      </c>
    </row>
    <row r="2882" spans="1:7" x14ac:dyDescent="0.35">
      <c r="A2882" t="s">
        <v>3128</v>
      </c>
      <c r="B2882">
        <v>617.61597312296999</v>
      </c>
      <c r="C2882">
        <v>0.33426591479336198</v>
      </c>
      <c r="D2882">
        <v>5.7467696817443202E-2</v>
      </c>
      <c r="E2882">
        <v>5.8165879842935002</v>
      </c>
      <c r="F2882">
        <v>6.0060935983904399E-9</v>
      </c>
      <c r="G2882">
        <v>1.27816489634183E-8</v>
      </c>
    </row>
    <row r="2883" spans="1:7" x14ac:dyDescent="0.35">
      <c r="A2883" t="s">
        <v>3129</v>
      </c>
      <c r="B2883">
        <v>3193.9770771686199</v>
      </c>
      <c r="C2883">
        <v>0.39950140201730899</v>
      </c>
      <c r="D2883">
        <v>5.1067774248049702E-2</v>
      </c>
      <c r="E2883">
        <v>7.8229648325150203</v>
      </c>
      <c r="F2883">
        <v>5.1593521830665202E-15</v>
      </c>
      <c r="G2883">
        <v>1.5352128883869199E-14</v>
      </c>
    </row>
    <row r="2884" spans="1:7" x14ac:dyDescent="0.35">
      <c r="A2884" t="s">
        <v>3130</v>
      </c>
      <c r="B2884">
        <v>3137.1127415965502</v>
      </c>
      <c r="C2884">
        <v>0.96737370620724705</v>
      </c>
      <c r="D2884">
        <v>6.0224658303275003E-2</v>
      </c>
      <c r="E2884">
        <v>16.062751262710599</v>
      </c>
      <c r="F2884">
        <v>4.6544001373849697E-58</v>
      </c>
      <c r="G2884">
        <v>7.8950593705504097E-57</v>
      </c>
    </row>
    <row r="2885" spans="1:7" x14ac:dyDescent="0.35">
      <c r="A2885" t="s">
        <v>3131</v>
      </c>
      <c r="B2885">
        <v>435.05189641122001</v>
      </c>
      <c r="C2885">
        <v>0.10033290495723</v>
      </c>
      <c r="D2885">
        <v>3.85769829771022E-2</v>
      </c>
      <c r="E2885">
        <v>2.6008489315191898</v>
      </c>
      <c r="F2885">
        <v>9.2993394615742495E-3</v>
      </c>
      <c r="G2885">
        <v>1.2540483197841901E-2</v>
      </c>
    </row>
    <row r="2886" spans="1:7" x14ac:dyDescent="0.35">
      <c r="A2886" t="s">
        <v>3132</v>
      </c>
      <c r="B2886">
        <v>1465.1804734638799</v>
      </c>
      <c r="C2886">
        <v>0.71723076472334502</v>
      </c>
      <c r="D2886">
        <v>7.8401999972249406E-2</v>
      </c>
      <c r="E2886">
        <v>9.1481182237342207</v>
      </c>
      <c r="F2886">
        <v>5.79338755835505E-20</v>
      </c>
      <c r="G2886">
        <v>2.16519810736873E-19</v>
      </c>
    </row>
    <row r="2887" spans="1:7" x14ac:dyDescent="0.35">
      <c r="A2887" t="s">
        <v>3133</v>
      </c>
      <c r="B2887">
        <v>813.916859935405</v>
      </c>
      <c r="C2887">
        <v>0.33922192953305202</v>
      </c>
      <c r="D2887">
        <v>4.8161255497792099E-2</v>
      </c>
      <c r="E2887">
        <v>7.0434610980729904</v>
      </c>
      <c r="F2887">
        <v>1.8752237347977499E-12</v>
      </c>
      <c r="G2887">
        <v>4.8927145430949502E-12</v>
      </c>
    </row>
    <row r="2888" spans="1:7" x14ac:dyDescent="0.35">
      <c r="A2888" t="s">
        <v>3134</v>
      </c>
      <c r="B2888">
        <v>253.698469909636</v>
      </c>
      <c r="C2888">
        <v>-0.25513710496896602</v>
      </c>
      <c r="D2888">
        <v>3.7910436397012401E-2</v>
      </c>
      <c r="E2888">
        <v>-6.7299965185595401</v>
      </c>
      <c r="F2888">
        <v>1.6966714678094901E-11</v>
      </c>
      <c r="G2888">
        <v>4.2002743248336898E-11</v>
      </c>
    </row>
    <row r="2889" spans="1:7" x14ac:dyDescent="0.35">
      <c r="A2889" t="s">
        <v>3135</v>
      </c>
      <c r="B2889">
        <v>509.18298637264002</v>
      </c>
      <c r="C2889">
        <v>2.48532680787798E-2</v>
      </c>
      <c r="D2889">
        <v>5.4940638348820098E-2</v>
      </c>
      <c r="E2889">
        <v>0.45236584112811901</v>
      </c>
      <c r="F2889">
        <v>0.65100545088697304</v>
      </c>
      <c r="G2889">
        <v>0.683038944389044</v>
      </c>
    </row>
    <row r="2890" spans="1:7" x14ac:dyDescent="0.35">
      <c r="A2890" t="s">
        <v>3136</v>
      </c>
      <c r="B2890">
        <v>2985.7209217253699</v>
      </c>
      <c r="C2890">
        <v>0.19372825032370899</v>
      </c>
      <c r="D2890">
        <v>8.4761720980358404E-2</v>
      </c>
      <c r="E2890">
        <v>2.28556296501579</v>
      </c>
      <c r="F2890">
        <v>2.2279838882502401E-2</v>
      </c>
      <c r="G2890">
        <v>2.8865067502549701E-2</v>
      </c>
    </row>
    <row r="2891" spans="1:7" x14ac:dyDescent="0.35">
      <c r="A2891" t="s">
        <v>3137</v>
      </c>
      <c r="B2891">
        <v>1865.2991341463901</v>
      </c>
      <c r="C2891">
        <v>-0.56761904612521896</v>
      </c>
      <c r="D2891">
        <v>2.9345384705128399E-2</v>
      </c>
      <c r="E2891">
        <v>-19.342702500881501</v>
      </c>
      <c r="F2891">
        <v>2.3483922936266798E-83</v>
      </c>
      <c r="G2891">
        <v>1.06892869312741E-81</v>
      </c>
    </row>
    <row r="2892" spans="1:7" x14ac:dyDescent="0.35">
      <c r="A2892" t="s">
        <v>3138</v>
      </c>
      <c r="B2892">
        <v>48721.433100795402</v>
      </c>
      <c r="C2892">
        <v>1.6409534422195501E-2</v>
      </c>
      <c r="D2892">
        <v>5.7010230769110902E-2</v>
      </c>
      <c r="E2892">
        <v>0.28783490613559098</v>
      </c>
      <c r="F2892">
        <v>0.773473116311721</v>
      </c>
      <c r="G2892">
        <v>0.79749710943916396</v>
      </c>
    </row>
    <row r="2893" spans="1:7" x14ac:dyDescent="0.35">
      <c r="A2893" t="s">
        <v>3139</v>
      </c>
      <c r="B2893">
        <v>760.10764368506705</v>
      </c>
      <c r="C2893">
        <v>0.111238337900832</v>
      </c>
      <c r="D2893">
        <v>0.101773968395843</v>
      </c>
      <c r="E2893">
        <v>1.0929940106902201</v>
      </c>
      <c r="F2893">
        <v>0.27439642943196102</v>
      </c>
      <c r="G2893">
        <v>0.30800895780573501</v>
      </c>
    </row>
    <row r="2894" spans="1:7" x14ac:dyDescent="0.35">
      <c r="A2894" t="s">
        <v>3140</v>
      </c>
      <c r="B2894">
        <v>4.1259883408072202</v>
      </c>
      <c r="C2894">
        <v>0.28683250146691902</v>
      </c>
      <c r="D2894">
        <v>0.162395118855649</v>
      </c>
      <c r="E2894">
        <v>1.7662630717483601</v>
      </c>
      <c r="F2894">
        <v>7.7351723927649302E-2</v>
      </c>
      <c r="G2894">
        <v>9.4067557708238797E-2</v>
      </c>
    </row>
    <row r="2895" spans="1:7" x14ac:dyDescent="0.35">
      <c r="A2895" t="s">
        <v>3141</v>
      </c>
      <c r="B2895">
        <v>371.61075336407902</v>
      </c>
      <c r="C2895">
        <v>-0.52224606036119403</v>
      </c>
      <c r="D2895">
        <v>5.0679338474104399E-2</v>
      </c>
      <c r="E2895">
        <v>-10.304910760191699</v>
      </c>
      <c r="F2895">
        <v>6.6953790272769503E-25</v>
      </c>
      <c r="G2895">
        <v>3.1486254586429699E-24</v>
      </c>
    </row>
    <row r="2896" spans="1:7" x14ac:dyDescent="0.35">
      <c r="A2896" t="s">
        <v>3142</v>
      </c>
      <c r="B2896">
        <v>15.5150125892647</v>
      </c>
      <c r="C2896">
        <v>-0.90698482650844103</v>
      </c>
      <c r="D2896">
        <v>0.26760065080942003</v>
      </c>
      <c r="E2896">
        <v>-3.3893221999462799</v>
      </c>
      <c r="F2896">
        <v>7.0065630344092399E-4</v>
      </c>
      <c r="G2896">
        <v>1.0503798330097E-3</v>
      </c>
    </row>
    <row r="2897" spans="1:7" x14ac:dyDescent="0.35">
      <c r="A2897" t="s">
        <v>3143</v>
      </c>
      <c r="B2897">
        <v>18629.056667239998</v>
      </c>
      <c r="C2897">
        <v>1.26451748593715</v>
      </c>
      <c r="D2897">
        <v>7.5555787226381205E-2</v>
      </c>
      <c r="E2897">
        <v>16.736209526192699</v>
      </c>
      <c r="F2897">
        <v>7.1392049555098496E-63</v>
      </c>
      <c r="G2897">
        <v>1.44777242906142E-61</v>
      </c>
    </row>
    <row r="2898" spans="1:7" x14ac:dyDescent="0.35">
      <c r="A2898" t="s">
        <v>3144</v>
      </c>
      <c r="B2898">
        <v>1127.54399784769</v>
      </c>
      <c r="C2898">
        <v>0.26764584802093999</v>
      </c>
      <c r="D2898">
        <v>4.6063450919063498E-2</v>
      </c>
      <c r="E2898">
        <v>5.8103733585052302</v>
      </c>
      <c r="F2898">
        <v>6.2333670703426996E-9</v>
      </c>
      <c r="G2898">
        <v>1.3253136493160001E-8</v>
      </c>
    </row>
    <row r="2899" spans="1:7" x14ac:dyDescent="0.35">
      <c r="A2899" t="s">
        <v>3145</v>
      </c>
      <c r="B2899">
        <v>99.775274605262695</v>
      </c>
      <c r="C2899">
        <v>-0.59492432715194199</v>
      </c>
      <c r="D2899">
        <v>6.5473667893252499E-2</v>
      </c>
      <c r="E2899">
        <v>-9.0864670682861401</v>
      </c>
      <c r="F2899">
        <v>1.02309470396286E-19</v>
      </c>
      <c r="G2899">
        <v>3.7782914603213E-19</v>
      </c>
    </row>
    <row r="2900" spans="1:7" x14ac:dyDescent="0.35">
      <c r="A2900" t="s">
        <v>3146</v>
      </c>
      <c r="B2900">
        <v>1459.21601109328</v>
      </c>
      <c r="C2900">
        <v>0.40560572525708199</v>
      </c>
      <c r="D2900">
        <v>5.44102069471308E-2</v>
      </c>
      <c r="E2900">
        <v>7.4545889092316902</v>
      </c>
      <c r="F2900">
        <v>9.01484680651849E-14</v>
      </c>
      <c r="G2900">
        <v>2.5161669751705902E-13</v>
      </c>
    </row>
    <row r="2901" spans="1:7" x14ac:dyDescent="0.35">
      <c r="A2901" t="s">
        <v>3147</v>
      </c>
      <c r="B2901">
        <v>412.183247700138</v>
      </c>
      <c r="C2901">
        <v>-0.42029051415392099</v>
      </c>
      <c r="D2901">
        <v>2.70838565921512E-2</v>
      </c>
      <c r="E2901">
        <v>-15.518119169029999</v>
      </c>
      <c r="F2901">
        <v>2.6160713642998002E-54</v>
      </c>
      <c r="G2901">
        <v>3.8433572749512201E-53</v>
      </c>
    </row>
    <row r="2902" spans="1:7" x14ac:dyDescent="0.35">
      <c r="A2902" t="s">
        <v>3148</v>
      </c>
      <c r="B2902">
        <v>23.022284210292501</v>
      </c>
      <c r="C2902">
        <v>1.22978584599333</v>
      </c>
      <c r="D2902">
        <v>0.118001101740962</v>
      </c>
      <c r="E2902">
        <v>10.4218166428054</v>
      </c>
      <c r="F2902">
        <v>1.9715095610457699E-25</v>
      </c>
      <c r="G2902">
        <v>9.4963169637525996E-25</v>
      </c>
    </row>
    <row r="2903" spans="1:7" x14ac:dyDescent="0.35">
      <c r="A2903" t="s">
        <v>3149</v>
      </c>
      <c r="B2903">
        <v>764.01758173256098</v>
      </c>
      <c r="C2903">
        <v>0.36439569730847998</v>
      </c>
      <c r="D2903">
        <v>8.8711369225461897E-2</v>
      </c>
      <c r="E2903">
        <v>4.1076549769213901</v>
      </c>
      <c r="F2903">
        <v>3.9969657920401003E-5</v>
      </c>
      <c r="G2903">
        <v>6.5760197195691004E-5</v>
      </c>
    </row>
    <row r="2904" spans="1:7" x14ac:dyDescent="0.35">
      <c r="A2904" t="s">
        <v>3150</v>
      </c>
      <c r="B2904">
        <v>59.3224544824972</v>
      </c>
      <c r="C2904">
        <v>-0.10914906530124099</v>
      </c>
      <c r="D2904">
        <v>9.1397410932593903E-2</v>
      </c>
      <c r="E2904">
        <v>-1.1942249149895401</v>
      </c>
      <c r="F2904">
        <v>0.232389999546362</v>
      </c>
      <c r="G2904">
        <v>0.26388334443831402</v>
      </c>
    </row>
    <row r="2905" spans="1:7" x14ac:dyDescent="0.35">
      <c r="A2905" t="s">
        <v>3151</v>
      </c>
      <c r="B2905">
        <v>3946.6724640411799</v>
      </c>
      <c r="C2905">
        <v>0.56039743698120403</v>
      </c>
      <c r="D2905">
        <v>7.0039122941862E-2</v>
      </c>
      <c r="E2905">
        <v>8.0012058038816107</v>
      </c>
      <c r="F2905">
        <v>1.23206659963291E-15</v>
      </c>
      <c r="G2905">
        <v>3.7749694889105302E-15</v>
      </c>
    </row>
    <row r="2906" spans="1:7" x14ac:dyDescent="0.35">
      <c r="A2906" t="s">
        <v>3152</v>
      </c>
      <c r="B2906">
        <v>1121.7140076128501</v>
      </c>
      <c r="C2906">
        <v>0.17912399694403</v>
      </c>
      <c r="D2906">
        <v>1.5326705784411299E-2</v>
      </c>
      <c r="E2906">
        <v>11.6870513118491</v>
      </c>
      <c r="F2906">
        <v>1.4845161796923801E-31</v>
      </c>
      <c r="G2906">
        <v>9.2574659880487499E-31</v>
      </c>
    </row>
    <row r="2907" spans="1:7" x14ac:dyDescent="0.35">
      <c r="A2907" t="s">
        <v>3153</v>
      </c>
      <c r="B2907">
        <v>564.55864287970496</v>
      </c>
      <c r="C2907">
        <v>-0.67630102580518903</v>
      </c>
      <c r="D2907">
        <v>4.3747243031950399E-2</v>
      </c>
      <c r="E2907">
        <v>-15.4592833498389</v>
      </c>
      <c r="F2907">
        <v>6.5321212972032498E-54</v>
      </c>
      <c r="G2907">
        <v>9.5227365512444894E-53</v>
      </c>
    </row>
    <row r="2908" spans="1:7" x14ac:dyDescent="0.35">
      <c r="A2908" t="s">
        <v>3154</v>
      </c>
      <c r="B2908">
        <v>1858.3791030796599</v>
      </c>
      <c r="C2908">
        <v>-1.46081885669943E-2</v>
      </c>
      <c r="D2908">
        <v>3.7695660503339098E-2</v>
      </c>
      <c r="E2908">
        <v>-0.38752971487793098</v>
      </c>
      <c r="F2908">
        <v>0.69836409086112206</v>
      </c>
      <c r="G2908">
        <v>0.72753966329427799</v>
      </c>
    </row>
    <row r="2909" spans="1:7" x14ac:dyDescent="0.35">
      <c r="A2909" t="s">
        <v>3155</v>
      </c>
      <c r="B2909">
        <v>4.6564453443179898</v>
      </c>
      <c r="C2909">
        <v>6.0153258537166202E-3</v>
      </c>
      <c r="D2909">
        <v>0.13352714816863201</v>
      </c>
      <c r="E2909">
        <v>4.5049459501073398E-2</v>
      </c>
      <c r="F2909">
        <v>0.96406788596335602</v>
      </c>
      <c r="G2909">
        <v>0.96897159435199998</v>
      </c>
    </row>
    <row r="2910" spans="1:7" x14ac:dyDescent="0.35">
      <c r="A2910" t="s">
        <v>3156</v>
      </c>
      <c r="B2910">
        <v>152.215776267998</v>
      </c>
      <c r="C2910">
        <v>0.226418589098279</v>
      </c>
      <c r="D2910">
        <v>6.5185570920617594E-2</v>
      </c>
      <c r="E2910">
        <v>3.4734464376174499</v>
      </c>
      <c r="F2910">
        <v>5.1381990846242995E-4</v>
      </c>
      <c r="G2910">
        <v>7.7845956625844997E-4</v>
      </c>
    </row>
    <row r="2911" spans="1:7" x14ac:dyDescent="0.35">
      <c r="A2911" t="s">
        <v>3157</v>
      </c>
      <c r="B2911">
        <v>142.853010595207</v>
      </c>
      <c r="C2911">
        <v>-0.81552357779962603</v>
      </c>
      <c r="D2911">
        <v>0.16938790976812401</v>
      </c>
      <c r="E2911">
        <v>-4.8145323885040101</v>
      </c>
      <c r="F2911">
        <v>1.4754497331263301E-6</v>
      </c>
      <c r="G2911">
        <v>2.70144919958586E-6</v>
      </c>
    </row>
    <row r="2912" spans="1:7" x14ac:dyDescent="0.35">
      <c r="A2912" t="s">
        <v>3158</v>
      </c>
      <c r="B2912">
        <v>100.57755316864601</v>
      </c>
      <c r="C2912">
        <v>-2.1515292164733202</v>
      </c>
      <c r="D2912">
        <v>0.193158827902814</v>
      </c>
      <c r="E2912">
        <v>-11.138653303259</v>
      </c>
      <c r="F2912">
        <v>8.1339983597694701E-29</v>
      </c>
      <c r="G2912">
        <v>4.5412282754717199E-28</v>
      </c>
    </row>
    <row r="2913" spans="1:7" x14ac:dyDescent="0.35">
      <c r="A2913" t="s">
        <v>3159</v>
      </c>
      <c r="B2913">
        <v>1248.5291516555301</v>
      </c>
      <c r="C2913">
        <v>-2.1602497160078699E-2</v>
      </c>
      <c r="D2913">
        <v>2.58858446581678E-2</v>
      </c>
      <c r="E2913">
        <v>-0.834529351672612</v>
      </c>
      <c r="F2913">
        <v>0.40398275448323601</v>
      </c>
      <c r="G2913">
        <v>0.44072324794119699</v>
      </c>
    </row>
    <row r="2914" spans="1:7" x14ac:dyDescent="0.35">
      <c r="A2914" t="s">
        <v>3160</v>
      </c>
      <c r="B2914">
        <v>844.85638016421399</v>
      </c>
      <c r="C2914">
        <v>0.723781266866387</v>
      </c>
      <c r="D2914">
        <v>3.81029793223931E-2</v>
      </c>
      <c r="E2914">
        <v>18.995398253307201</v>
      </c>
      <c r="F2914">
        <v>1.8616988898801901E-80</v>
      </c>
      <c r="G2914">
        <v>7.6549973880339999E-79</v>
      </c>
    </row>
    <row r="2915" spans="1:7" x14ac:dyDescent="0.35">
      <c r="A2915" t="s">
        <v>3161</v>
      </c>
      <c r="B2915">
        <v>1168.27929859851</v>
      </c>
      <c r="C2915">
        <v>0.26520281875806101</v>
      </c>
      <c r="D2915">
        <v>5.3458325774156101E-2</v>
      </c>
      <c r="E2915">
        <v>4.9609263836367896</v>
      </c>
      <c r="F2915">
        <v>7.0157778960532096E-7</v>
      </c>
      <c r="G2915">
        <v>1.3127898913833701E-6</v>
      </c>
    </row>
    <row r="2916" spans="1:7" x14ac:dyDescent="0.35">
      <c r="A2916" t="s">
        <v>3162</v>
      </c>
      <c r="B2916">
        <v>585.326577104487</v>
      </c>
      <c r="C2916">
        <v>0.103015346777874</v>
      </c>
      <c r="D2916">
        <v>2.3248575981769298E-2</v>
      </c>
      <c r="E2916">
        <v>4.4310389960509697</v>
      </c>
      <c r="F2916">
        <v>9.3780126102226897E-6</v>
      </c>
      <c r="G2916">
        <v>1.6210897917521799E-5</v>
      </c>
    </row>
    <row r="2917" spans="1:7" x14ac:dyDescent="0.35">
      <c r="A2917" t="s">
        <v>3163</v>
      </c>
      <c r="B2917">
        <v>439.73226599999902</v>
      </c>
      <c r="C2917">
        <v>0.52801470649898297</v>
      </c>
      <c r="D2917">
        <v>0.140507257443514</v>
      </c>
      <c r="E2917">
        <v>3.7579176770371001</v>
      </c>
      <c r="F2917">
        <v>1.7133322598100799E-4</v>
      </c>
      <c r="G2917">
        <v>2.6946690019057502E-4</v>
      </c>
    </row>
    <row r="2918" spans="1:7" x14ac:dyDescent="0.35">
      <c r="A2918" t="s">
        <v>3164</v>
      </c>
      <c r="B2918">
        <v>39.383195865926602</v>
      </c>
      <c r="C2918">
        <v>0.86912609688096798</v>
      </c>
      <c r="D2918">
        <v>7.8249083735879493E-2</v>
      </c>
      <c r="E2918">
        <v>11.107172830478101</v>
      </c>
      <c r="F2918">
        <v>1.1576687753990901E-28</v>
      </c>
      <c r="G2918">
        <v>6.4083698780522496E-28</v>
      </c>
    </row>
    <row r="2919" spans="1:7" x14ac:dyDescent="0.35">
      <c r="A2919" t="s">
        <v>3165</v>
      </c>
      <c r="B2919">
        <v>1715.9950041711199</v>
      </c>
      <c r="C2919">
        <v>-0.42477623434288098</v>
      </c>
      <c r="D2919">
        <v>0.11071651330924399</v>
      </c>
      <c r="E2919">
        <v>-3.8366113748220201</v>
      </c>
      <c r="F2919">
        <v>1.24743636995222E-4</v>
      </c>
      <c r="G2919">
        <v>1.9804512987886601E-4</v>
      </c>
    </row>
    <row r="2920" spans="1:7" x14ac:dyDescent="0.35">
      <c r="A2920" t="s">
        <v>3166</v>
      </c>
      <c r="B2920">
        <v>892.642560658707</v>
      </c>
      <c r="C2920">
        <v>0.716820767414726</v>
      </c>
      <c r="D2920">
        <v>8.2793978329470594E-2</v>
      </c>
      <c r="E2920">
        <v>8.6578852940512991</v>
      </c>
      <c r="F2920">
        <v>4.8059678668247199E-18</v>
      </c>
      <c r="G2920">
        <v>1.6492183064970399E-17</v>
      </c>
    </row>
    <row r="2921" spans="1:7" x14ac:dyDescent="0.35">
      <c r="A2921" t="s">
        <v>3167</v>
      </c>
      <c r="B2921">
        <v>167.59953128800001</v>
      </c>
      <c r="C2921">
        <v>0.16128330587887801</v>
      </c>
      <c r="D2921">
        <v>0.10766690614689201</v>
      </c>
      <c r="E2921">
        <v>1.4979840291763999</v>
      </c>
      <c r="F2921">
        <v>0.13413739993381901</v>
      </c>
      <c r="G2921">
        <v>0.15769257183896199</v>
      </c>
    </row>
    <row r="2922" spans="1:7" x14ac:dyDescent="0.35">
      <c r="A2922" t="s">
        <v>3168</v>
      </c>
      <c r="B2922">
        <v>75.401098521306906</v>
      </c>
      <c r="C2922">
        <v>-0.229342607255036</v>
      </c>
      <c r="D2922">
        <v>5.53984443880286E-2</v>
      </c>
      <c r="E2922">
        <v>-4.1398744998802899</v>
      </c>
      <c r="F2922">
        <v>3.47495876856316E-5</v>
      </c>
      <c r="G2922">
        <v>5.7475773919578198E-5</v>
      </c>
    </row>
    <row r="2923" spans="1:7" x14ac:dyDescent="0.35">
      <c r="A2923" t="s">
        <v>3169</v>
      </c>
      <c r="B2923">
        <v>129.01283975832601</v>
      </c>
      <c r="C2923">
        <v>-0.39003542717845002</v>
      </c>
      <c r="D2923">
        <v>5.8285519244195297E-2</v>
      </c>
      <c r="E2923">
        <v>-6.6918066826228699</v>
      </c>
      <c r="F2923">
        <v>2.2043194967548501E-11</v>
      </c>
      <c r="G2923">
        <v>5.4222358169732497E-11</v>
      </c>
    </row>
    <row r="2924" spans="1:7" x14ac:dyDescent="0.35">
      <c r="A2924" t="s">
        <v>3170</v>
      </c>
      <c r="B2924">
        <v>9.1885890277839195</v>
      </c>
      <c r="C2924">
        <v>-1.5199341148491701</v>
      </c>
      <c r="D2924">
        <v>0.31110418441399601</v>
      </c>
      <c r="E2924">
        <v>-4.8856112871389401</v>
      </c>
      <c r="F2924">
        <v>1.03108445668524E-6</v>
      </c>
      <c r="G2924">
        <v>1.90744677154293E-6</v>
      </c>
    </row>
    <row r="2925" spans="1:7" x14ac:dyDescent="0.35">
      <c r="A2925" t="s">
        <v>3171</v>
      </c>
      <c r="B2925">
        <v>5.3294886181536896</v>
      </c>
      <c r="C2925">
        <v>-1.29001071117731</v>
      </c>
      <c r="D2925">
        <v>0.140786598030298</v>
      </c>
      <c r="E2925">
        <v>-9.1628800555269905</v>
      </c>
      <c r="F2925">
        <v>5.0530360680503E-20</v>
      </c>
      <c r="G2925">
        <v>1.89427518271255E-19</v>
      </c>
    </row>
    <row r="2926" spans="1:7" x14ac:dyDescent="0.35">
      <c r="A2926" t="s">
        <v>3172</v>
      </c>
      <c r="B2926">
        <v>597.01050323624804</v>
      </c>
      <c r="C2926">
        <v>-0.39519598452480198</v>
      </c>
      <c r="D2926">
        <v>6.0506670534562199E-2</v>
      </c>
      <c r="E2926">
        <v>-6.5314448974524399</v>
      </c>
      <c r="F2926">
        <v>6.5138187604599494E-11</v>
      </c>
      <c r="G2926">
        <v>1.5588747526037E-10</v>
      </c>
    </row>
    <row r="2927" spans="1:7" x14ac:dyDescent="0.35">
      <c r="A2927" t="s">
        <v>3173</v>
      </c>
      <c r="B2927">
        <v>146.38938162404199</v>
      </c>
      <c r="C2927">
        <v>-1.6193752406695201</v>
      </c>
      <c r="D2927">
        <v>0.109506610528023</v>
      </c>
      <c r="E2927">
        <v>-14.787922234659099</v>
      </c>
      <c r="F2927">
        <v>1.7528161282851999E-49</v>
      </c>
      <c r="G2927">
        <v>2.16603188063792E-48</v>
      </c>
    </row>
    <row r="2928" spans="1:7" x14ac:dyDescent="0.35">
      <c r="A2928" t="s">
        <v>3174</v>
      </c>
      <c r="B2928">
        <v>4.35839744670968</v>
      </c>
      <c r="C2928">
        <v>-0.92340081560643705</v>
      </c>
      <c r="D2928">
        <v>0.134942616905013</v>
      </c>
      <c r="E2928">
        <v>-6.8429146905934699</v>
      </c>
      <c r="F2928">
        <v>7.7597867183941693E-12</v>
      </c>
      <c r="G2928">
        <v>1.9550308963130299E-11</v>
      </c>
    </row>
    <row r="2929" spans="1:7" x14ac:dyDescent="0.35">
      <c r="A2929" t="s">
        <v>3175</v>
      </c>
      <c r="B2929">
        <v>3033.7316870765098</v>
      </c>
      <c r="C2929">
        <v>-0.28177519146340702</v>
      </c>
      <c r="D2929">
        <v>0.18061596514195499</v>
      </c>
      <c r="E2929">
        <v>-1.56007909512288</v>
      </c>
      <c r="F2929">
        <v>0.118741191011161</v>
      </c>
      <c r="G2929">
        <v>0.140655583215505</v>
      </c>
    </row>
    <row r="2930" spans="1:7" x14ac:dyDescent="0.35">
      <c r="A2930" t="s">
        <v>3176</v>
      </c>
      <c r="B2930">
        <v>37467.188649331001</v>
      </c>
      <c r="C2930">
        <v>0.69622526348647595</v>
      </c>
      <c r="D2930">
        <v>7.0002745763407606E-2</v>
      </c>
      <c r="E2930">
        <v>9.9456850712620497</v>
      </c>
      <c r="F2930">
        <v>2.63355674718132E-23</v>
      </c>
      <c r="G2930">
        <v>1.1461744782565599E-22</v>
      </c>
    </row>
    <row r="2931" spans="1:7" x14ac:dyDescent="0.35">
      <c r="A2931" t="s">
        <v>3177</v>
      </c>
      <c r="B2931">
        <v>543.88628602897404</v>
      </c>
      <c r="C2931">
        <v>-0.19400084406086501</v>
      </c>
      <c r="D2931">
        <v>5.2281771677767E-2</v>
      </c>
      <c r="E2931">
        <v>-3.71067846087099</v>
      </c>
      <c r="F2931">
        <v>2.0670451686678401E-4</v>
      </c>
      <c r="G2931">
        <v>3.2331700653675399E-4</v>
      </c>
    </row>
    <row r="2932" spans="1:7" x14ac:dyDescent="0.35">
      <c r="A2932" t="s">
        <v>189</v>
      </c>
      <c r="B2932">
        <v>468.40787496062302</v>
      </c>
      <c r="C2932">
        <v>0.31313924336527699</v>
      </c>
      <c r="D2932">
        <v>4.52011817693821E-2</v>
      </c>
      <c r="E2932">
        <v>6.9276782399832699</v>
      </c>
      <c r="F2932">
        <v>4.2780337362981896E-12</v>
      </c>
      <c r="G2932">
        <v>1.0944185703841999E-11</v>
      </c>
    </row>
    <row r="2933" spans="1:7" x14ac:dyDescent="0.35">
      <c r="A2933" t="s">
        <v>3178</v>
      </c>
      <c r="B2933">
        <v>467.76617611943601</v>
      </c>
      <c r="C2933">
        <v>-0.93994085038173603</v>
      </c>
      <c r="D2933">
        <v>7.0853394636623199E-2</v>
      </c>
      <c r="E2933">
        <v>-13.265996007704199</v>
      </c>
      <c r="F2933">
        <v>3.6454490503306702E-40</v>
      </c>
      <c r="G2933">
        <v>3.13517641717176E-39</v>
      </c>
    </row>
    <row r="2934" spans="1:7" x14ac:dyDescent="0.35">
      <c r="A2934" t="s">
        <v>3179</v>
      </c>
      <c r="B2934">
        <v>168.84571690958401</v>
      </c>
      <c r="C2934">
        <v>0.33199893291031701</v>
      </c>
      <c r="D2934">
        <v>5.7494097066845898E-2</v>
      </c>
      <c r="E2934">
        <v>5.7744872925705097</v>
      </c>
      <c r="F2934">
        <v>7.7187754544680408E-9</v>
      </c>
      <c r="G2934">
        <v>1.63098836305793E-8</v>
      </c>
    </row>
    <row r="2935" spans="1:7" x14ac:dyDescent="0.35">
      <c r="A2935" t="s">
        <v>3180</v>
      </c>
      <c r="B2935">
        <v>390.69144103881098</v>
      </c>
      <c r="C2935">
        <v>-0.69944862854383205</v>
      </c>
      <c r="D2935">
        <v>4.1414808387496997E-2</v>
      </c>
      <c r="E2935">
        <v>-16.888853426519599</v>
      </c>
      <c r="F2935">
        <v>5.4348940840818201E-64</v>
      </c>
      <c r="G2935">
        <v>1.1537804172184701E-62</v>
      </c>
    </row>
    <row r="2936" spans="1:7" x14ac:dyDescent="0.35">
      <c r="A2936" t="s">
        <v>3181</v>
      </c>
      <c r="B2936">
        <v>460.66711463836702</v>
      </c>
      <c r="C2936">
        <v>9.5885233544860601E-2</v>
      </c>
      <c r="D2936">
        <v>8.0411116754304804E-2</v>
      </c>
      <c r="E2936">
        <v>1.1924375312164499</v>
      </c>
      <c r="F2936">
        <v>0.23308973143832301</v>
      </c>
      <c r="G2936">
        <v>0.26459143105334698</v>
      </c>
    </row>
    <row r="2937" spans="1:7" x14ac:dyDescent="0.35">
      <c r="A2937" t="s">
        <v>3182</v>
      </c>
      <c r="B2937">
        <v>585.70230099501202</v>
      </c>
      <c r="C2937">
        <v>-6.8438224386298999E-2</v>
      </c>
      <c r="D2937">
        <v>3.1743900081360098E-2</v>
      </c>
      <c r="E2937">
        <v>-2.1559488346073099</v>
      </c>
      <c r="F2937">
        <v>3.1087660617668201E-2</v>
      </c>
      <c r="G2937">
        <v>3.9609122411473401E-2</v>
      </c>
    </row>
    <row r="2938" spans="1:7" x14ac:dyDescent="0.35">
      <c r="A2938" t="s">
        <v>3183</v>
      </c>
      <c r="B2938">
        <v>535.93742283163101</v>
      </c>
      <c r="C2938">
        <v>-0.53828674346216598</v>
      </c>
      <c r="D2938">
        <v>4.4549140338465201E-2</v>
      </c>
      <c r="E2938">
        <v>-12.082988344387701</v>
      </c>
      <c r="F2938">
        <v>1.2991089855827201E-33</v>
      </c>
      <c r="G2938">
        <v>8.7419383545651896E-33</v>
      </c>
    </row>
    <row r="2939" spans="1:7" x14ac:dyDescent="0.35">
      <c r="A2939" t="s">
        <v>3184</v>
      </c>
      <c r="B2939">
        <v>17.164641763297499</v>
      </c>
      <c r="C2939">
        <v>-1.18058755322593</v>
      </c>
      <c r="D2939">
        <v>0.18271765071479301</v>
      </c>
      <c r="E2939">
        <v>-6.4612671441837204</v>
      </c>
      <c r="F2939">
        <v>1.0382983318490101E-10</v>
      </c>
      <c r="G2939">
        <v>2.4519036388826898E-10</v>
      </c>
    </row>
    <row r="2940" spans="1:7" x14ac:dyDescent="0.35">
      <c r="A2940" t="s">
        <v>3185</v>
      </c>
      <c r="B2940">
        <v>526.33243565554005</v>
      </c>
      <c r="C2940">
        <v>0.65256467632347004</v>
      </c>
      <c r="D2940">
        <v>5.1493301773270099E-2</v>
      </c>
      <c r="E2940">
        <v>12.672807022489501</v>
      </c>
      <c r="F2940">
        <v>8.36659575830277E-37</v>
      </c>
      <c r="G2940">
        <v>6.3447952627623796E-36</v>
      </c>
    </row>
    <row r="2941" spans="1:7" x14ac:dyDescent="0.35">
      <c r="A2941" t="s">
        <v>3186</v>
      </c>
      <c r="B2941">
        <v>84.184809862041902</v>
      </c>
      <c r="C2941">
        <v>0.39393326729334999</v>
      </c>
      <c r="D2941">
        <v>6.45359049775103E-2</v>
      </c>
      <c r="E2941">
        <v>6.1040945723257396</v>
      </c>
      <c r="F2941">
        <v>1.03385060458838E-9</v>
      </c>
      <c r="G2941">
        <v>2.3050998453319702E-9</v>
      </c>
    </row>
    <row r="2942" spans="1:7" x14ac:dyDescent="0.35">
      <c r="A2942" t="s">
        <v>3187</v>
      </c>
      <c r="B2942">
        <v>535.69632226166402</v>
      </c>
      <c r="C2942">
        <v>0.21011588775339499</v>
      </c>
      <c r="D2942">
        <v>6.6029612840870097E-2</v>
      </c>
      <c r="E2942">
        <v>3.1821462933573401</v>
      </c>
      <c r="F2942">
        <v>1.4618795651169299E-3</v>
      </c>
      <c r="G2942">
        <v>2.12938815637176E-3</v>
      </c>
    </row>
    <row r="2943" spans="1:7" x14ac:dyDescent="0.35">
      <c r="A2943" t="s">
        <v>3188</v>
      </c>
      <c r="B2943">
        <v>719.012978551846</v>
      </c>
      <c r="C2943">
        <v>0.24181707359584501</v>
      </c>
      <c r="D2943">
        <v>1.8743326820738999E-2</v>
      </c>
      <c r="E2943">
        <v>12.9015022737736</v>
      </c>
      <c r="F2943">
        <v>4.4140726935100898E-38</v>
      </c>
      <c r="G2943">
        <v>3.5122203603665899E-37</v>
      </c>
    </row>
    <row r="2944" spans="1:7" x14ac:dyDescent="0.35">
      <c r="A2944" t="s">
        <v>3189</v>
      </c>
      <c r="B2944">
        <v>1517.9179603131399</v>
      </c>
      <c r="C2944">
        <v>0.110659414138915</v>
      </c>
      <c r="D2944">
        <v>4.4685289692216398E-2</v>
      </c>
      <c r="E2944">
        <v>2.4764170692663101</v>
      </c>
      <c r="F2944">
        <v>1.32708451577706E-2</v>
      </c>
      <c r="G2944">
        <v>1.7624852456140899E-2</v>
      </c>
    </row>
    <row r="2945" spans="1:7" x14ac:dyDescent="0.35">
      <c r="A2945" t="s">
        <v>3190</v>
      </c>
      <c r="B2945">
        <v>284.13185157161598</v>
      </c>
      <c r="C2945">
        <v>0.39795104629519901</v>
      </c>
      <c r="D2945">
        <v>3.6450294047880298E-2</v>
      </c>
      <c r="E2945">
        <v>10.917636103907901</v>
      </c>
      <c r="F2945">
        <v>9.4934509600108797E-28</v>
      </c>
      <c r="G2945">
        <v>5.03587715428363E-27</v>
      </c>
    </row>
    <row r="2946" spans="1:7" x14ac:dyDescent="0.35">
      <c r="A2946" t="s">
        <v>3191</v>
      </c>
      <c r="B2946">
        <v>12.2786166212667</v>
      </c>
      <c r="C2946">
        <v>0.149164893366866</v>
      </c>
      <c r="D2946">
        <v>0.16760481250766601</v>
      </c>
      <c r="E2946">
        <v>0.88997977525283001</v>
      </c>
      <c r="F2946">
        <v>0.37347674594722802</v>
      </c>
      <c r="G2946">
        <v>0.410117982460866</v>
      </c>
    </row>
    <row r="2947" spans="1:7" x14ac:dyDescent="0.35">
      <c r="A2947" t="s">
        <v>3192</v>
      </c>
      <c r="B2947">
        <v>2274.32451616757</v>
      </c>
      <c r="C2947">
        <v>0.55045324012985197</v>
      </c>
      <c r="D2947">
        <v>2.29218122836965E-2</v>
      </c>
      <c r="E2947">
        <v>24.0143856566424</v>
      </c>
      <c r="F2947">
        <v>1.96752536536437E-127</v>
      </c>
      <c r="G2947">
        <v>4.14313144361122E-125</v>
      </c>
    </row>
    <row r="2948" spans="1:7" x14ac:dyDescent="0.35">
      <c r="A2948" t="s">
        <v>3193</v>
      </c>
      <c r="B2948">
        <v>414.21383702935702</v>
      </c>
      <c r="C2948">
        <v>-0.19562592196394801</v>
      </c>
      <c r="D2948">
        <v>8.2878361350682495E-2</v>
      </c>
      <c r="E2948">
        <v>-2.3603980432986398</v>
      </c>
      <c r="F2948">
        <v>1.8255335645406601E-2</v>
      </c>
      <c r="G2948">
        <v>2.3864612917777101E-2</v>
      </c>
    </row>
    <row r="2949" spans="1:7" x14ac:dyDescent="0.35">
      <c r="A2949" t="s">
        <v>3194</v>
      </c>
      <c r="B2949">
        <v>211.048047183417</v>
      </c>
      <c r="C2949">
        <v>8.0955713322494294E-2</v>
      </c>
      <c r="D2949">
        <v>3.8753929781513097E-2</v>
      </c>
      <c r="E2949">
        <v>2.0889678486519001</v>
      </c>
      <c r="F2949">
        <v>3.6710617449524197E-2</v>
      </c>
      <c r="G2949">
        <v>4.63821964830443E-2</v>
      </c>
    </row>
    <row r="2950" spans="1:7" x14ac:dyDescent="0.35">
      <c r="A2950" t="s">
        <v>3195</v>
      </c>
      <c r="B2950">
        <v>127.951003939353</v>
      </c>
      <c r="C2950">
        <v>1.3173504525495801</v>
      </c>
      <c r="D2950">
        <v>7.1104227765797307E-2</v>
      </c>
      <c r="E2950">
        <v>18.527034101103801</v>
      </c>
      <c r="F2950">
        <v>1.24989063407862E-76</v>
      </c>
      <c r="G2950">
        <v>4.4924948359718999E-75</v>
      </c>
    </row>
    <row r="2951" spans="1:7" x14ac:dyDescent="0.35">
      <c r="A2951" t="s">
        <v>3196</v>
      </c>
      <c r="B2951">
        <v>653.05940578955199</v>
      </c>
      <c r="C2951">
        <v>-0.54096437121731999</v>
      </c>
      <c r="D2951">
        <v>5.3334840842317099E-2</v>
      </c>
      <c r="E2951">
        <v>-10.1427952661688</v>
      </c>
      <c r="F2951">
        <v>3.5674267811754899E-24</v>
      </c>
      <c r="G2951">
        <v>1.6167423066775101E-23</v>
      </c>
    </row>
    <row r="2952" spans="1:7" x14ac:dyDescent="0.35">
      <c r="A2952" t="s">
        <v>3197</v>
      </c>
      <c r="B2952">
        <v>652.51218279845602</v>
      </c>
      <c r="C2952">
        <v>-1.27217557023109</v>
      </c>
      <c r="D2952">
        <v>0.147366259289409</v>
      </c>
      <c r="E2952">
        <v>-8.6327465755420594</v>
      </c>
      <c r="F2952">
        <v>5.9896042375312198E-18</v>
      </c>
      <c r="G2952">
        <v>2.0463008774141801E-17</v>
      </c>
    </row>
    <row r="2953" spans="1:7" x14ac:dyDescent="0.35">
      <c r="A2953" t="s">
        <v>3198</v>
      </c>
      <c r="B2953">
        <v>300.10335283151301</v>
      </c>
      <c r="C2953">
        <v>-0.27810252678657799</v>
      </c>
      <c r="D2953">
        <v>3.7542518967253399E-2</v>
      </c>
      <c r="E2953">
        <v>-7.4076682768450999</v>
      </c>
      <c r="F2953">
        <v>1.2853933168106401E-13</v>
      </c>
      <c r="G2953">
        <v>3.5633769249403399E-13</v>
      </c>
    </row>
    <row r="2954" spans="1:7" x14ac:dyDescent="0.35">
      <c r="A2954" t="s">
        <v>3199</v>
      </c>
      <c r="B2954">
        <v>1429.4839513705799</v>
      </c>
      <c r="C2954">
        <v>-1.87839849872388E-3</v>
      </c>
      <c r="D2954">
        <v>3.7706447581876898E-2</v>
      </c>
      <c r="E2954">
        <v>-4.98163741000811E-2</v>
      </c>
      <c r="F2954">
        <v>0.96026871823876603</v>
      </c>
      <c r="G2954">
        <v>0.96573505567675999</v>
      </c>
    </row>
    <row r="2955" spans="1:7" x14ac:dyDescent="0.35">
      <c r="A2955" t="s">
        <v>3200</v>
      </c>
      <c r="B2955">
        <v>43.565116530725099</v>
      </c>
      <c r="C2955">
        <v>-0.301810872131966</v>
      </c>
      <c r="D2955">
        <v>7.7750084105176795E-2</v>
      </c>
      <c r="E2955">
        <v>-3.8818076611169898</v>
      </c>
      <c r="F2955">
        <v>1.03682870440262E-4</v>
      </c>
      <c r="G2955">
        <v>1.6583372718030899E-4</v>
      </c>
    </row>
    <row r="2956" spans="1:7" x14ac:dyDescent="0.35">
      <c r="A2956" t="s">
        <v>3201</v>
      </c>
      <c r="B2956">
        <v>55.907387700310998</v>
      </c>
      <c r="C2956">
        <v>-0.45171705250451599</v>
      </c>
      <c r="D2956">
        <v>8.4704387746594806E-2</v>
      </c>
      <c r="E2956">
        <v>-5.3328648553117697</v>
      </c>
      <c r="F2956">
        <v>9.6675262289088396E-8</v>
      </c>
      <c r="G2956">
        <v>1.9108648837969299E-7</v>
      </c>
    </row>
    <row r="2957" spans="1:7" x14ac:dyDescent="0.35">
      <c r="A2957" t="s">
        <v>3202</v>
      </c>
      <c r="B2957">
        <v>214.26065998150099</v>
      </c>
      <c r="C2957">
        <v>0.19369675592843499</v>
      </c>
      <c r="D2957">
        <v>3.8826919965032999E-2</v>
      </c>
      <c r="E2957">
        <v>4.9887231874914502</v>
      </c>
      <c r="F2957">
        <v>6.0779664138750701E-7</v>
      </c>
      <c r="G2957">
        <v>1.14140497099409E-6</v>
      </c>
    </row>
    <row r="2958" spans="1:7" x14ac:dyDescent="0.35">
      <c r="A2958" t="s">
        <v>3203</v>
      </c>
      <c r="B2958">
        <v>199.245863666639</v>
      </c>
      <c r="C2958">
        <v>0.31015263884399802</v>
      </c>
      <c r="D2958">
        <v>7.3745452566941899E-2</v>
      </c>
      <c r="E2958">
        <v>4.2057188348320098</v>
      </c>
      <c r="F2958">
        <v>2.60253623634134E-5</v>
      </c>
      <c r="G2958">
        <v>4.3442287548248797E-5</v>
      </c>
    </row>
    <row r="2959" spans="1:7" x14ac:dyDescent="0.35">
      <c r="A2959" t="s">
        <v>3204</v>
      </c>
      <c r="B2959">
        <v>1434.6509450880701</v>
      </c>
      <c r="C2959">
        <v>1.0491667297615499</v>
      </c>
      <c r="D2959">
        <v>0.126929878181154</v>
      </c>
      <c r="E2959">
        <v>8.2657191891745807</v>
      </c>
      <c r="F2959">
        <v>1.38855059021275E-16</v>
      </c>
      <c r="G2959">
        <v>4.4534021775638602E-16</v>
      </c>
    </row>
    <row r="2960" spans="1:7" x14ac:dyDescent="0.35">
      <c r="A2960" t="s">
        <v>3205</v>
      </c>
      <c r="B2960">
        <v>3662.65126040631</v>
      </c>
      <c r="C2960">
        <v>-1.6463926429547</v>
      </c>
      <c r="D2960">
        <v>0.10039275460380701</v>
      </c>
      <c r="E2960">
        <v>-16.399516573203702</v>
      </c>
      <c r="F2960">
        <v>1.9276586927183599E-60</v>
      </c>
      <c r="G2960">
        <v>3.5657409731233099E-59</v>
      </c>
    </row>
    <row r="2961" spans="1:7" x14ac:dyDescent="0.35">
      <c r="A2961" t="s">
        <v>3206</v>
      </c>
      <c r="B2961">
        <v>302.24060618621297</v>
      </c>
      <c r="C2961">
        <v>-0.179989166857877</v>
      </c>
      <c r="D2961">
        <v>5.7291278258095497E-2</v>
      </c>
      <c r="E2961">
        <v>-3.1416503930499</v>
      </c>
      <c r="F2961">
        <v>1.67998504065336E-3</v>
      </c>
      <c r="G2961">
        <v>2.43534164122805E-3</v>
      </c>
    </row>
    <row r="2962" spans="1:7" x14ac:dyDescent="0.35">
      <c r="A2962" t="s">
        <v>3207</v>
      </c>
      <c r="B2962">
        <v>23.492031451149501</v>
      </c>
      <c r="C2962">
        <v>-0.47251557645931802</v>
      </c>
      <c r="D2962">
        <v>7.1303707190128796E-2</v>
      </c>
      <c r="E2962">
        <v>-6.6268023792840296</v>
      </c>
      <c r="F2962">
        <v>3.4303638073926301E-11</v>
      </c>
      <c r="G2962">
        <v>8.3455238992547697E-11</v>
      </c>
    </row>
    <row r="2963" spans="1:7" x14ac:dyDescent="0.35">
      <c r="A2963" t="s">
        <v>3208</v>
      </c>
      <c r="B2963">
        <v>1560.2937992484599</v>
      </c>
      <c r="C2963">
        <v>0.81470889053742801</v>
      </c>
      <c r="D2963">
        <v>4.87369823848183E-2</v>
      </c>
      <c r="E2963">
        <v>16.716440999663</v>
      </c>
      <c r="F2963">
        <v>9.9485797614128298E-63</v>
      </c>
      <c r="G2963">
        <v>1.9999811213710001E-61</v>
      </c>
    </row>
    <row r="2964" spans="1:7" x14ac:dyDescent="0.35">
      <c r="A2964" t="s">
        <v>3209</v>
      </c>
      <c r="B2964">
        <v>278.35035828798902</v>
      </c>
      <c r="C2964">
        <v>0.58957092679743595</v>
      </c>
      <c r="D2964">
        <v>4.4064723754436999E-2</v>
      </c>
      <c r="E2964">
        <v>13.379657843380199</v>
      </c>
      <c r="F2964">
        <v>7.95125519366533E-41</v>
      </c>
      <c r="G2964">
        <v>6.9970374429016899E-40</v>
      </c>
    </row>
    <row r="2965" spans="1:7" x14ac:dyDescent="0.35">
      <c r="A2965" t="s">
        <v>3210</v>
      </c>
      <c r="B2965">
        <v>219.25005702772799</v>
      </c>
      <c r="C2965">
        <v>0.34131856015468898</v>
      </c>
      <c r="D2965">
        <v>2.9301018957817299E-2</v>
      </c>
      <c r="E2965">
        <v>11.648692512914399</v>
      </c>
      <c r="F2965">
        <v>2.3300632513609698E-31</v>
      </c>
      <c r="G2965">
        <v>1.4465404586397301E-30</v>
      </c>
    </row>
    <row r="2966" spans="1:7" x14ac:dyDescent="0.35">
      <c r="A2966" t="s">
        <v>3211</v>
      </c>
      <c r="B2966">
        <v>46.0726336223346</v>
      </c>
      <c r="C2966">
        <v>-0.96420053437084696</v>
      </c>
      <c r="D2966">
        <v>7.2146342715171993E-2</v>
      </c>
      <c r="E2966">
        <v>-13.3645102174816</v>
      </c>
      <c r="F2966">
        <v>9.7474486980089998E-41</v>
      </c>
      <c r="G2966">
        <v>8.5380278574535097E-40</v>
      </c>
    </row>
    <row r="2967" spans="1:7" x14ac:dyDescent="0.35">
      <c r="A2967" t="s">
        <v>3212</v>
      </c>
      <c r="B2967">
        <v>975.93251023261803</v>
      </c>
      <c r="C2967">
        <v>-0.56885467840146697</v>
      </c>
      <c r="D2967">
        <v>0.11011479348570501</v>
      </c>
      <c r="E2967">
        <v>-5.1660150320793798</v>
      </c>
      <c r="F2967">
        <v>2.39137567116394E-7</v>
      </c>
      <c r="G2967">
        <v>4.6164467651407199E-7</v>
      </c>
    </row>
    <row r="2968" spans="1:7" x14ac:dyDescent="0.35">
      <c r="A2968" t="s">
        <v>3213</v>
      </c>
      <c r="B2968">
        <v>851.36154813692099</v>
      </c>
      <c r="C2968">
        <v>1.0350546136377901</v>
      </c>
      <c r="D2968">
        <v>6.8339604405640006E-2</v>
      </c>
      <c r="E2968">
        <v>15.145750734728599</v>
      </c>
      <c r="F2968">
        <v>8.0826356394911704E-52</v>
      </c>
      <c r="G2968">
        <v>1.10057939370655E-50</v>
      </c>
    </row>
    <row r="2969" spans="1:7" x14ac:dyDescent="0.35">
      <c r="A2969" t="s">
        <v>3214</v>
      </c>
      <c r="B2969">
        <v>3417.0619914179401</v>
      </c>
      <c r="C2969">
        <v>0.44877912291600403</v>
      </c>
      <c r="D2969">
        <v>3.8667836429528701E-2</v>
      </c>
      <c r="E2969">
        <v>11.6060055165976</v>
      </c>
      <c r="F2969">
        <v>3.84145374839406E-31</v>
      </c>
      <c r="G2969">
        <v>2.3602353755605902E-30</v>
      </c>
    </row>
    <row r="2970" spans="1:7" x14ac:dyDescent="0.35">
      <c r="A2970" t="s">
        <v>3215</v>
      </c>
      <c r="B2970">
        <v>28.004778148364199</v>
      </c>
      <c r="C2970">
        <v>-0.68970823581861496</v>
      </c>
      <c r="D2970">
        <v>7.995715368511E-2</v>
      </c>
      <c r="E2970">
        <v>-8.6259728370878292</v>
      </c>
      <c r="F2970">
        <v>6.3550103759326199E-18</v>
      </c>
      <c r="G2970">
        <v>2.1665233247271901E-17</v>
      </c>
    </row>
    <row r="2971" spans="1:7" x14ac:dyDescent="0.35">
      <c r="A2971" t="s">
        <v>3216</v>
      </c>
      <c r="B2971">
        <v>72.963724650415998</v>
      </c>
      <c r="C2971">
        <v>1.1385028755989399</v>
      </c>
      <c r="D2971">
        <v>0.170649657082899</v>
      </c>
      <c r="E2971">
        <v>6.6715802132896904</v>
      </c>
      <c r="F2971">
        <v>2.5306357365295701E-11</v>
      </c>
      <c r="G2971">
        <v>6.2051474005447998E-11</v>
      </c>
    </row>
    <row r="2972" spans="1:7" x14ac:dyDescent="0.35">
      <c r="A2972" t="s">
        <v>3217</v>
      </c>
      <c r="B2972">
        <v>2098.71735627832</v>
      </c>
      <c r="C2972">
        <v>-0.112485182511792</v>
      </c>
      <c r="D2972">
        <v>4.6780133069096001E-2</v>
      </c>
      <c r="E2972">
        <v>-2.4045502894497299</v>
      </c>
      <c r="F2972">
        <v>1.6192378153145399E-2</v>
      </c>
      <c r="G2972">
        <v>2.1304039593475599E-2</v>
      </c>
    </row>
    <row r="2973" spans="1:7" x14ac:dyDescent="0.35">
      <c r="A2973" t="s">
        <v>3218</v>
      </c>
      <c r="B2973">
        <v>308.66261522729002</v>
      </c>
      <c r="C2973">
        <v>-0.42373909712854801</v>
      </c>
      <c r="D2973">
        <v>4.01948299376532E-2</v>
      </c>
      <c r="E2973">
        <v>-10.542129368026099</v>
      </c>
      <c r="F2973">
        <v>5.5233895558144501E-26</v>
      </c>
      <c r="G2973">
        <v>2.7253515282855302E-25</v>
      </c>
    </row>
    <row r="2974" spans="1:7" x14ac:dyDescent="0.35">
      <c r="A2974" t="s">
        <v>3219</v>
      </c>
      <c r="B2974">
        <v>157.659371395492</v>
      </c>
      <c r="C2974">
        <v>-0.473273611598376</v>
      </c>
      <c r="D2974">
        <v>6.5669902995386706E-2</v>
      </c>
      <c r="E2974">
        <v>-7.2068571752210904</v>
      </c>
      <c r="F2974">
        <v>5.7258004041673102E-13</v>
      </c>
      <c r="G2974">
        <v>1.53386996948954E-12</v>
      </c>
    </row>
    <row r="2975" spans="1:7" x14ac:dyDescent="0.35">
      <c r="A2975" t="s">
        <v>3220</v>
      </c>
      <c r="B2975">
        <v>138.08500427186701</v>
      </c>
      <c r="C2975">
        <v>0.56667570955255897</v>
      </c>
      <c r="D2975">
        <v>7.0109123068850102E-2</v>
      </c>
      <c r="E2975">
        <v>8.08276704582455</v>
      </c>
      <c r="F2975">
        <v>6.3313496384562196E-16</v>
      </c>
      <c r="G2975">
        <v>1.9697007299342902E-15</v>
      </c>
    </row>
    <row r="2976" spans="1:7" x14ac:dyDescent="0.35">
      <c r="A2976" t="s">
        <v>3221</v>
      </c>
      <c r="B2976">
        <v>170.50036757687499</v>
      </c>
      <c r="C2976">
        <v>-0.405658003680894</v>
      </c>
      <c r="D2976">
        <v>0.118118559363582</v>
      </c>
      <c r="E2976">
        <v>-3.4343290831395201</v>
      </c>
      <c r="F2976">
        <v>5.9402255244138196E-4</v>
      </c>
      <c r="G2976">
        <v>8.9554441356273404E-4</v>
      </c>
    </row>
    <row r="2977" spans="1:7" x14ac:dyDescent="0.35">
      <c r="A2977" t="s">
        <v>3222</v>
      </c>
      <c r="B2977">
        <v>281.82321605392298</v>
      </c>
      <c r="C2977">
        <v>2.1830692710077799</v>
      </c>
      <c r="D2977">
        <v>0.13548154190628101</v>
      </c>
      <c r="E2977">
        <v>16.1134073342471</v>
      </c>
      <c r="F2977">
        <v>2.0538772373457699E-58</v>
      </c>
      <c r="G2977">
        <v>3.5240476351397002E-57</v>
      </c>
    </row>
    <row r="2978" spans="1:7" x14ac:dyDescent="0.35">
      <c r="A2978" t="s">
        <v>3223</v>
      </c>
      <c r="B2978">
        <v>222.70412658161899</v>
      </c>
      <c r="C2978">
        <v>-0.59837500091252005</v>
      </c>
      <c r="D2978">
        <v>4.3171492864510802E-2</v>
      </c>
      <c r="E2978">
        <v>-13.860419485387199</v>
      </c>
      <c r="F2978">
        <v>1.10029351310747E-43</v>
      </c>
      <c r="G2978">
        <v>1.07891904363835E-42</v>
      </c>
    </row>
    <row r="2979" spans="1:7" x14ac:dyDescent="0.35">
      <c r="A2979" t="s">
        <v>3224</v>
      </c>
      <c r="B2979">
        <v>8860.1938655024896</v>
      </c>
      <c r="C2979">
        <v>-0.786632659069746</v>
      </c>
      <c r="D2979">
        <v>5.8375772517742203E-2</v>
      </c>
      <c r="E2979">
        <v>-13.475327608395499</v>
      </c>
      <c r="F2979">
        <v>2.1851330351286399E-41</v>
      </c>
      <c r="G2979">
        <v>1.9592889627237299E-40</v>
      </c>
    </row>
    <row r="2980" spans="1:7" x14ac:dyDescent="0.35">
      <c r="A2980" t="s">
        <v>3225</v>
      </c>
      <c r="B2980">
        <v>766.64556409953195</v>
      </c>
      <c r="C2980">
        <v>-2.3376248991975102E-2</v>
      </c>
      <c r="D2980">
        <v>2.5688347315922899E-2</v>
      </c>
      <c r="E2980">
        <v>-0.909994275010652</v>
      </c>
      <c r="F2980">
        <v>0.36282552901392401</v>
      </c>
      <c r="G2980">
        <v>0.39948366976620198</v>
      </c>
    </row>
    <row r="2981" spans="1:7" x14ac:dyDescent="0.35">
      <c r="A2981" t="s">
        <v>3226</v>
      </c>
      <c r="B2981">
        <v>365.348045992903</v>
      </c>
      <c r="C2981">
        <v>-0.34056854108072598</v>
      </c>
      <c r="D2981">
        <v>6.4449812997142003E-2</v>
      </c>
      <c r="E2981">
        <v>-5.2842440535215802</v>
      </c>
      <c r="F2981">
        <v>1.26224885632409E-7</v>
      </c>
      <c r="G2981">
        <v>2.4775540822698599E-7</v>
      </c>
    </row>
    <row r="2982" spans="1:7" x14ac:dyDescent="0.35">
      <c r="A2982" t="s">
        <v>3227</v>
      </c>
      <c r="B2982">
        <v>239.36566979442199</v>
      </c>
      <c r="C2982">
        <v>0.23979684648133201</v>
      </c>
      <c r="D2982">
        <v>2.5661125519425398E-2</v>
      </c>
      <c r="E2982">
        <v>9.3447517062260808</v>
      </c>
      <c r="F2982">
        <v>9.2105323289919597E-21</v>
      </c>
      <c r="G2982">
        <v>3.5876675534845903E-20</v>
      </c>
    </row>
    <row r="2983" spans="1:7" x14ac:dyDescent="0.35">
      <c r="A2983" t="s">
        <v>3228</v>
      </c>
      <c r="B2983">
        <v>582.34218014774694</v>
      </c>
      <c r="C2983">
        <v>0.25632686167952401</v>
      </c>
      <c r="D2983">
        <v>2.3824536598705599E-2</v>
      </c>
      <c r="E2983">
        <v>10.758944276525799</v>
      </c>
      <c r="F2983">
        <v>5.3782760660888499E-27</v>
      </c>
      <c r="G2983">
        <v>2.7615990430974E-26</v>
      </c>
    </row>
    <row r="2984" spans="1:7" x14ac:dyDescent="0.35">
      <c r="A2984" t="s">
        <v>3229</v>
      </c>
      <c r="B2984">
        <v>640.86455089830804</v>
      </c>
      <c r="C2984">
        <v>0.507390022689159</v>
      </c>
      <c r="D2984">
        <v>2.6577635163267398E-2</v>
      </c>
      <c r="E2984">
        <v>19.090864163506001</v>
      </c>
      <c r="F2984">
        <v>3.0075290090629498E-81</v>
      </c>
      <c r="G2984">
        <v>1.2743487246328301E-79</v>
      </c>
    </row>
    <row r="2985" spans="1:7" x14ac:dyDescent="0.35">
      <c r="A2985" t="s">
        <v>3230</v>
      </c>
      <c r="B2985">
        <v>2012.9734589664899</v>
      </c>
      <c r="C2985">
        <v>0.20992431152469601</v>
      </c>
      <c r="D2985">
        <v>2.4414608053140999E-2</v>
      </c>
      <c r="E2985">
        <v>8.5983076635010303</v>
      </c>
      <c r="F2985">
        <v>8.0900178718379193E-18</v>
      </c>
      <c r="G2985">
        <v>2.74410352382371E-17</v>
      </c>
    </row>
    <row r="2986" spans="1:7" x14ac:dyDescent="0.35">
      <c r="A2986" t="s">
        <v>3231</v>
      </c>
      <c r="B2986">
        <v>290.84112562672101</v>
      </c>
      <c r="C2986">
        <v>-0.48361031239857299</v>
      </c>
      <c r="D2986">
        <v>5.2926980747201098E-2</v>
      </c>
      <c r="E2986">
        <v>-9.1373115483098299</v>
      </c>
      <c r="F2986">
        <v>6.4024121498987095E-20</v>
      </c>
      <c r="G2986">
        <v>2.3902415130540501E-19</v>
      </c>
    </row>
    <row r="2987" spans="1:7" x14ac:dyDescent="0.35">
      <c r="A2987" t="s">
        <v>3232</v>
      </c>
      <c r="B2987">
        <v>4.2773314990887599</v>
      </c>
      <c r="C2987">
        <v>-1.4708133892306099</v>
      </c>
      <c r="D2987">
        <v>0.15757875718252101</v>
      </c>
      <c r="E2987">
        <v>-9.3338303685628592</v>
      </c>
      <c r="F2987">
        <v>1.02112412903812E-20</v>
      </c>
      <c r="G2987">
        <v>3.9722662284115799E-20</v>
      </c>
    </row>
    <row r="2988" spans="1:7" x14ac:dyDescent="0.35">
      <c r="A2988" t="s">
        <v>3233</v>
      </c>
      <c r="B2988">
        <v>226.97863652477201</v>
      </c>
      <c r="C2988">
        <v>1.0684621722816401E-2</v>
      </c>
      <c r="D2988">
        <v>3.6598632956643402E-2</v>
      </c>
      <c r="E2988">
        <v>0.29194045951044101</v>
      </c>
      <c r="F2988">
        <v>0.77033214807311901</v>
      </c>
      <c r="G2988">
        <v>0.79473025639037498</v>
      </c>
    </row>
    <row r="2989" spans="1:7" x14ac:dyDescent="0.35">
      <c r="A2989" t="s">
        <v>3234</v>
      </c>
      <c r="B2989">
        <v>289.21236015044201</v>
      </c>
      <c r="C2989">
        <v>-0.13604886594958199</v>
      </c>
      <c r="D2989">
        <v>6.0898406329580303E-2</v>
      </c>
      <c r="E2989">
        <v>-2.23402998780116</v>
      </c>
      <c r="F2989">
        <v>2.5481099996653701E-2</v>
      </c>
      <c r="G2989">
        <v>3.2778260621389499E-2</v>
      </c>
    </row>
    <row r="2990" spans="1:7" x14ac:dyDescent="0.35">
      <c r="A2990" t="s">
        <v>3235</v>
      </c>
      <c r="B2990">
        <v>302.43904811869402</v>
      </c>
      <c r="C2990">
        <v>-0.34525184046910701</v>
      </c>
      <c r="D2990">
        <v>4.6103631307326101E-2</v>
      </c>
      <c r="E2990">
        <v>-7.4886040574041397</v>
      </c>
      <c r="F2990">
        <v>6.9609987079378796E-14</v>
      </c>
      <c r="G2990">
        <v>1.9578513230488501E-13</v>
      </c>
    </row>
    <row r="2991" spans="1:7" x14ac:dyDescent="0.35">
      <c r="A2991" t="s">
        <v>3236</v>
      </c>
      <c r="B2991">
        <v>331.55815810893398</v>
      </c>
      <c r="C2991">
        <v>-0.35652672276929698</v>
      </c>
      <c r="D2991">
        <v>4.8975998391963198E-2</v>
      </c>
      <c r="E2991">
        <v>-7.2796213344331102</v>
      </c>
      <c r="F2991">
        <v>3.3475846892234599E-13</v>
      </c>
      <c r="G2991">
        <v>9.0750452556881098E-13</v>
      </c>
    </row>
    <row r="2992" spans="1:7" x14ac:dyDescent="0.35">
      <c r="A2992" t="s">
        <v>3237</v>
      </c>
      <c r="B2992">
        <v>111.091313028318</v>
      </c>
      <c r="C2992">
        <v>-0.27248260999614199</v>
      </c>
      <c r="D2992">
        <v>3.5846523746903697E-2</v>
      </c>
      <c r="E2992">
        <v>-7.6013677621857996</v>
      </c>
      <c r="F2992">
        <v>2.9301709406203899E-14</v>
      </c>
      <c r="G2992">
        <v>8.3873779485257797E-14</v>
      </c>
    </row>
    <row r="2993" spans="1:7" x14ac:dyDescent="0.35">
      <c r="A2993" t="s">
        <v>3238</v>
      </c>
      <c r="B2993">
        <v>292.42705965622002</v>
      </c>
      <c r="C2993">
        <v>-0.25792838515993399</v>
      </c>
      <c r="D2993">
        <v>6.7694365906775897E-2</v>
      </c>
      <c r="E2993">
        <v>-3.81018983936027</v>
      </c>
      <c r="F2993">
        <v>1.3886012276415001E-4</v>
      </c>
      <c r="G2993">
        <v>2.19703778025519E-4</v>
      </c>
    </row>
    <row r="2994" spans="1:7" x14ac:dyDescent="0.35">
      <c r="A2994" t="s">
        <v>3239</v>
      </c>
      <c r="B2994">
        <v>18.938972139257402</v>
      </c>
      <c r="C2994">
        <v>-2.3803619294349101</v>
      </c>
      <c r="D2994">
        <v>0.22500702102164699</v>
      </c>
      <c r="E2994">
        <v>-10.5790562384536</v>
      </c>
      <c r="F2994">
        <v>3.7269323784684499E-26</v>
      </c>
      <c r="G2994">
        <v>1.8543045177549399E-25</v>
      </c>
    </row>
    <row r="2995" spans="1:7" x14ac:dyDescent="0.35">
      <c r="A2995" t="s">
        <v>3240</v>
      </c>
      <c r="B2995">
        <v>17.3124040390895</v>
      </c>
      <c r="C2995">
        <v>-2.33805923435132</v>
      </c>
      <c r="D2995">
        <v>0.24107164069619</v>
      </c>
      <c r="E2995">
        <v>-9.6986075491884804</v>
      </c>
      <c r="F2995">
        <v>3.0564122556827702E-22</v>
      </c>
      <c r="G2995">
        <v>1.27078233534541E-21</v>
      </c>
    </row>
    <row r="2996" spans="1:7" x14ac:dyDescent="0.35">
      <c r="A2996" t="s">
        <v>3241</v>
      </c>
      <c r="B2996">
        <v>55.214777508212102</v>
      </c>
      <c r="C2996">
        <v>-0.75570930330085895</v>
      </c>
      <c r="D2996">
        <v>5.83639146527914E-2</v>
      </c>
      <c r="E2996">
        <v>-12.948228503804</v>
      </c>
      <c r="F2996">
        <v>2.4043854989526298E-38</v>
      </c>
      <c r="G2996">
        <v>1.93679383681087E-37</v>
      </c>
    </row>
    <row r="2997" spans="1:7" x14ac:dyDescent="0.35">
      <c r="A2997" t="s">
        <v>3242</v>
      </c>
      <c r="B2997">
        <v>2016.2977503274999</v>
      </c>
      <c r="C2997">
        <v>-0.218046343930172</v>
      </c>
      <c r="D2997">
        <v>2.4086907943385801E-2</v>
      </c>
      <c r="E2997">
        <v>-9.0524837991937908</v>
      </c>
      <c r="F2997">
        <v>1.39752590644807E-19</v>
      </c>
      <c r="G2997">
        <v>5.1292645372751697E-19</v>
      </c>
    </row>
    <row r="2998" spans="1:7" x14ac:dyDescent="0.35">
      <c r="A2998" t="s">
        <v>3243</v>
      </c>
      <c r="B2998">
        <v>22.7350694189583</v>
      </c>
      <c r="C2998">
        <v>1.34077428661716E-2</v>
      </c>
      <c r="D2998">
        <v>0.113037843405945</v>
      </c>
      <c r="E2998">
        <v>0.118612868595001</v>
      </c>
      <c r="F2998">
        <v>0.90558206966618104</v>
      </c>
      <c r="G2998">
        <v>0.916796299841243</v>
      </c>
    </row>
    <row r="2999" spans="1:7" x14ac:dyDescent="0.35">
      <c r="A2999" t="s">
        <v>3244</v>
      </c>
      <c r="B2999">
        <v>4.1594400342880498</v>
      </c>
      <c r="C2999">
        <v>0.36569202335635198</v>
      </c>
      <c r="D2999">
        <v>0.18543285487245301</v>
      </c>
      <c r="E2999">
        <v>1.97209940820836</v>
      </c>
      <c r="F2999">
        <v>4.85982595193407E-2</v>
      </c>
      <c r="G2999">
        <v>6.0561176173094297E-2</v>
      </c>
    </row>
    <row r="3000" spans="1:7" x14ac:dyDescent="0.35">
      <c r="A3000" t="s">
        <v>190</v>
      </c>
      <c r="B3000">
        <v>1653.65588995229</v>
      </c>
      <c r="C3000">
        <v>1.0041749405093601</v>
      </c>
      <c r="D3000">
        <v>4.7010424749444002E-2</v>
      </c>
      <c r="E3000">
        <v>21.360686397993899</v>
      </c>
      <c r="F3000">
        <v>3.1021934730517503E-101</v>
      </c>
      <c r="G3000">
        <v>2.66137561039958E-99</v>
      </c>
    </row>
    <row r="3001" spans="1:7" x14ac:dyDescent="0.35">
      <c r="A3001" t="s">
        <v>3245</v>
      </c>
      <c r="B3001">
        <v>1149.3162107381299</v>
      </c>
      <c r="C3001">
        <v>1.1469657471480701</v>
      </c>
      <c r="D3001">
        <v>6.6730383047900396E-2</v>
      </c>
      <c r="E3001">
        <v>17.1880587936196</v>
      </c>
      <c r="F3001">
        <v>3.2627507402927501E-66</v>
      </c>
      <c r="G3001">
        <v>7.5828946134763699E-65</v>
      </c>
    </row>
    <row r="3002" spans="1:7" x14ac:dyDescent="0.35">
      <c r="A3002" t="s">
        <v>3246</v>
      </c>
      <c r="B3002">
        <v>105.83769061353399</v>
      </c>
      <c r="C3002">
        <v>-0.22326253029481299</v>
      </c>
      <c r="D3002">
        <v>0.17662262674319601</v>
      </c>
      <c r="E3002">
        <v>-1.2640652809417801</v>
      </c>
      <c r="F3002">
        <v>0.206206596898279</v>
      </c>
      <c r="G3002">
        <v>0.23596382289704801</v>
      </c>
    </row>
    <row r="3003" spans="1:7" x14ac:dyDescent="0.35">
      <c r="A3003" t="s">
        <v>3247</v>
      </c>
      <c r="B3003">
        <v>2514.2123941022001</v>
      </c>
      <c r="C3003">
        <v>0.50518593690793101</v>
      </c>
      <c r="D3003">
        <v>6.8595334451363302E-2</v>
      </c>
      <c r="E3003">
        <v>7.3647273673711302</v>
      </c>
      <c r="F3003">
        <v>1.7750926696325701E-13</v>
      </c>
      <c r="G3003">
        <v>4.8910067253278104E-13</v>
      </c>
    </row>
    <row r="3004" spans="1:7" x14ac:dyDescent="0.35">
      <c r="A3004" t="s">
        <v>3248</v>
      </c>
      <c r="B3004">
        <v>1555.50431393961</v>
      </c>
      <c r="C3004">
        <v>-0.245900977394269</v>
      </c>
      <c r="D3004">
        <v>2.1882675048643802E-2</v>
      </c>
      <c r="E3004">
        <v>-11.237244845415301</v>
      </c>
      <c r="F3004">
        <v>2.6760413456466799E-29</v>
      </c>
      <c r="G3004">
        <v>1.5263319817427201E-28</v>
      </c>
    </row>
    <row r="3005" spans="1:7" x14ac:dyDescent="0.35">
      <c r="A3005" t="s">
        <v>3249</v>
      </c>
      <c r="B3005">
        <v>85.590950687344403</v>
      </c>
      <c r="C3005">
        <v>0.15618929342285101</v>
      </c>
      <c r="D3005">
        <v>5.8097514089241901E-2</v>
      </c>
      <c r="E3005">
        <v>2.6883989077903401</v>
      </c>
      <c r="F3005">
        <v>7.17955711778298E-3</v>
      </c>
      <c r="G3005">
        <v>9.7959439252844893E-3</v>
      </c>
    </row>
    <row r="3006" spans="1:7" x14ac:dyDescent="0.35">
      <c r="A3006" t="s">
        <v>3250</v>
      </c>
      <c r="B3006">
        <v>419.98027628309899</v>
      </c>
      <c r="C3006">
        <v>0.18122792213434799</v>
      </c>
      <c r="D3006">
        <v>2.9291463847517699E-2</v>
      </c>
      <c r="E3006">
        <v>6.1870558288846302</v>
      </c>
      <c r="F3006">
        <v>6.1298260504625698E-10</v>
      </c>
      <c r="G3006">
        <v>1.3858419225029101E-9</v>
      </c>
    </row>
    <row r="3007" spans="1:7" x14ac:dyDescent="0.35">
      <c r="A3007" t="s">
        <v>3251</v>
      </c>
      <c r="B3007">
        <v>12.0788445155591</v>
      </c>
      <c r="C3007">
        <v>-0.28332459836773799</v>
      </c>
      <c r="D3007">
        <v>9.9260325964091997E-2</v>
      </c>
      <c r="E3007">
        <v>-2.8543589356157502</v>
      </c>
      <c r="F3007">
        <v>4.3123778330061502E-3</v>
      </c>
      <c r="G3007">
        <v>6.0133873367678404E-3</v>
      </c>
    </row>
    <row r="3008" spans="1:7" x14ac:dyDescent="0.35">
      <c r="A3008" t="s">
        <v>3252</v>
      </c>
      <c r="B3008">
        <v>273.10093168977602</v>
      </c>
      <c r="C3008">
        <v>-0.22754568971726399</v>
      </c>
      <c r="D3008">
        <v>6.8278905770021603E-2</v>
      </c>
      <c r="E3008">
        <v>-3.3325913347774998</v>
      </c>
      <c r="F3008">
        <v>8.6041223649404501E-4</v>
      </c>
      <c r="G3008">
        <v>1.27993534281371E-3</v>
      </c>
    </row>
    <row r="3009" spans="1:7" x14ac:dyDescent="0.35">
      <c r="A3009" t="s">
        <v>3253</v>
      </c>
      <c r="B3009">
        <v>656.10994745624998</v>
      </c>
      <c r="C3009">
        <v>0.221134375629576</v>
      </c>
      <c r="D3009">
        <v>2.26830769362154E-2</v>
      </c>
      <c r="E3009">
        <v>9.7488703252827502</v>
      </c>
      <c r="F3009">
        <v>1.86532356133504E-22</v>
      </c>
      <c r="G3009">
        <v>7.8352609879410797E-22</v>
      </c>
    </row>
    <row r="3010" spans="1:7" x14ac:dyDescent="0.35">
      <c r="A3010" t="s">
        <v>3254</v>
      </c>
      <c r="B3010">
        <v>30.260902695089801</v>
      </c>
      <c r="C3010">
        <v>-0.57677459434901301</v>
      </c>
      <c r="D3010">
        <v>6.7544587796377994E-2</v>
      </c>
      <c r="E3010">
        <v>-8.5391681727006095</v>
      </c>
      <c r="F3010">
        <v>1.35191499165779E-17</v>
      </c>
      <c r="G3010">
        <v>4.5347340033933898E-17</v>
      </c>
    </row>
    <row r="3011" spans="1:7" x14ac:dyDescent="0.35">
      <c r="A3011" t="s">
        <v>3255</v>
      </c>
      <c r="B3011">
        <v>411.96844555263499</v>
      </c>
      <c r="C3011">
        <v>0.38107763977290698</v>
      </c>
      <c r="D3011">
        <v>5.1009345033827702E-2</v>
      </c>
      <c r="E3011">
        <v>7.4707416752790996</v>
      </c>
      <c r="F3011">
        <v>7.9744066669372595E-14</v>
      </c>
      <c r="G3011">
        <v>2.2350424278790101E-13</v>
      </c>
    </row>
    <row r="3012" spans="1:7" x14ac:dyDescent="0.35">
      <c r="A3012" t="s">
        <v>3256</v>
      </c>
      <c r="B3012">
        <v>1717.8551391953499</v>
      </c>
      <c r="C3012">
        <v>0.54824174250424695</v>
      </c>
      <c r="D3012">
        <v>0.115520874750663</v>
      </c>
      <c r="E3012">
        <v>4.74582402260679</v>
      </c>
      <c r="F3012">
        <v>2.0765919624598902E-6</v>
      </c>
      <c r="G3012">
        <v>3.7568960028986699E-6</v>
      </c>
    </row>
    <row r="3013" spans="1:7" x14ac:dyDescent="0.35">
      <c r="A3013" t="s">
        <v>3257</v>
      </c>
      <c r="B3013">
        <v>104.960627286771</v>
      </c>
      <c r="C3013">
        <v>0.196775895448628</v>
      </c>
      <c r="D3013">
        <v>3.9584312984676198E-2</v>
      </c>
      <c r="E3013">
        <v>4.9710574874648801</v>
      </c>
      <c r="F3013">
        <v>6.6588699793367902E-7</v>
      </c>
      <c r="G3013">
        <v>1.24757313255356E-6</v>
      </c>
    </row>
    <row r="3014" spans="1:7" x14ac:dyDescent="0.35">
      <c r="A3014" t="s">
        <v>3258</v>
      </c>
      <c r="B3014">
        <v>634.93699791413701</v>
      </c>
      <c r="C3014">
        <v>-0.35822682542161799</v>
      </c>
      <c r="D3014">
        <v>4.7449943963108698E-2</v>
      </c>
      <c r="E3014">
        <v>-7.5495732028710298</v>
      </c>
      <c r="F3014">
        <v>4.3668689192573103E-14</v>
      </c>
      <c r="G3014">
        <v>1.2395985343104201E-13</v>
      </c>
    </row>
    <row r="3015" spans="1:7" x14ac:dyDescent="0.35">
      <c r="A3015" t="s">
        <v>3259</v>
      </c>
      <c r="B3015">
        <v>222.70714563491299</v>
      </c>
      <c r="C3015">
        <v>8.4969823793312305E-2</v>
      </c>
      <c r="D3015">
        <v>3.84693094291556E-2</v>
      </c>
      <c r="E3015">
        <v>2.2087691475146198</v>
      </c>
      <c r="F3015">
        <v>2.71907020343411E-2</v>
      </c>
      <c r="G3015">
        <v>3.4859145520565099E-2</v>
      </c>
    </row>
    <row r="3016" spans="1:7" x14ac:dyDescent="0.35">
      <c r="A3016" t="s">
        <v>3260</v>
      </c>
      <c r="B3016">
        <v>11.062298568070201</v>
      </c>
      <c r="C3016">
        <v>1.4066294502324399</v>
      </c>
      <c r="D3016">
        <v>0.14916868313244799</v>
      </c>
      <c r="E3016">
        <v>9.4297906282613404</v>
      </c>
      <c r="F3016">
        <v>4.1090835951926397E-21</v>
      </c>
      <c r="G3016">
        <v>1.6276280773129601E-20</v>
      </c>
    </row>
    <row r="3017" spans="1:7" x14ac:dyDescent="0.35">
      <c r="A3017" t="s">
        <v>3261</v>
      </c>
      <c r="B3017">
        <v>101.53017132095999</v>
      </c>
      <c r="C3017">
        <v>0.30316975921858103</v>
      </c>
      <c r="D3017">
        <v>4.2896400955494997E-2</v>
      </c>
      <c r="E3017">
        <v>7.0674870727061601</v>
      </c>
      <c r="F3017">
        <v>1.5776443767368901E-12</v>
      </c>
      <c r="G3017">
        <v>4.1292093310525996E-12</v>
      </c>
    </row>
    <row r="3018" spans="1:7" x14ac:dyDescent="0.35">
      <c r="A3018" t="s">
        <v>3262</v>
      </c>
      <c r="B3018">
        <v>485.98929722788</v>
      </c>
      <c r="C3018">
        <v>0.19660139378008601</v>
      </c>
      <c r="D3018">
        <v>2.19387774758678E-2</v>
      </c>
      <c r="E3018">
        <v>8.9613650531048705</v>
      </c>
      <c r="F3018">
        <v>3.2068348667548702E-19</v>
      </c>
      <c r="G3018">
        <v>1.1564242599418601E-18</v>
      </c>
    </row>
    <row r="3019" spans="1:7" x14ac:dyDescent="0.35">
      <c r="A3019" t="s">
        <v>3263</v>
      </c>
      <c r="B3019">
        <v>79.866312726057501</v>
      </c>
      <c r="C3019">
        <v>-0.81401967153653998</v>
      </c>
      <c r="D3019">
        <v>0.10219442186005701</v>
      </c>
      <c r="E3019">
        <v>-7.9654021884994899</v>
      </c>
      <c r="F3019">
        <v>1.64687255915745E-15</v>
      </c>
      <c r="G3019">
        <v>5.0142182329129998E-15</v>
      </c>
    </row>
    <row r="3020" spans="1:7" x14ac:dyDescent="0.35">
      <c r="A3020" t="s">
        <v>3264</v>
      </c>
      <c r="B3020">
        <v>260.38247084558799</v>
      </c>
      <c r="C3020">
        <v>9.5761218597367498E-2</v>
      </c>
      <c r="D3020">
        <v>3.8852006906323101E-2</v>
      </c>
      <c r="E3020">
        <v>2.46476890700291</v>
      </c>
      <c r="F3020">
        <v>1.37101643968897E-2</v>
      </c>
      <c r="G3020">
        <v>1.81735739290367E-2</v>
      </c>
    </row>
    <row r="3021" spans="1:7" x14ac:dyDescent="0.35">
      <c r="A3021" t="s">
        <v>3265</v>
      </c>
      <c r="B3021">
        <v>44.177330131099303</v>
      </c>
      <c r="C3021">
        <v>-4.5118270372503301E-2</v>
      </c>
      <c r="D3021">
        <v>0.31581433430879902</v>
      </c>
      <c r="E3021">
        <v>-0.14286327589040701</v>
      </c>
      <c r="F3021">
        <v>0.88639816259592497</v>
      </c>
      <c r="G3021">
        <v>0.89947149998234299</v>
      </c>
    </row>
    <row r="3022" spans="1:7" x14ac:dyDescent="0.35">
      <c r="A3022" t="s">
        <v>3266</v>
      </c>
      <c r="B3022">
        <v>958.31794824153201</v>
      </c>
      <c r="C3022">
        <v>0.201499930525225</v>
      </c>
      <c r="D3022">
        <v>5.4641709423997299E-2</v>
      </c>
      <c r="E3022">
        <v>3.6876578834982601</v>
      </c>
      <c r="F3022">
        <v>2.2632766463112801E-4</v>
      </c>
      <c r="G3022">
        <v>3.52661097583163E-4</v>
      </c>
    </row>
    <row r="3023" spans="1:7" x14ac:dyDescent="0.35">
      <c r="A3023" t="s">
        <v>3267</v>
      </c>
      <c r="B3023">
        <v>256.85443623219101</v>
      </c>
      <c r="C3023">
        <v>-0.63046573973673703</v>
      </c>
      <c r="D3023">
        <v>5.7912550047978198E-2</v>
      </c>
      <c r="E3023">
        <v>-10.8865131860783</v>
      </c>
      <c r="F3023">
        <v>1.3366013779680001E-27</v>
      </c>
      <c r="G3023">
        <v>7.0524244309032994E-27</v>
      </c>
    </row>
    <row r="3024" spans="1:7" x14ac:dyDescent="0.35">
      <c r="A3024" t="s">
        <v>3268</v>
      </c>
      <c r="B3024">
        <v>1338.0794894518201</v>
      </c>
      <c r="C3024">
        <v>0.43027142140852898</v>
      </c>
      <c r="D3024">
        <v>3.2499906126302297E-2</v>
      </c>
      <c r="E3024">
        <v>13.239158898994701</v>
      </c>
      <c r="F3024">
        <v>5.2129349890280604E-40</v>
      </c>
      <c r="G3024">
        <v>4.45568084117539E-39</v>
      </c>
    </row>
    <row r="3025" spans="1:7" x14ac:dyDescent="0.35">
      <c r="A3025" t="s">
        <v>3269</v>
      </c>
      <c r="B3025">
        <v>3.8443970199981901</v>
      </c>
      <c r="C3025">
        <v>-0.53689153552257995</v>
      </c>
      <c r="D3025">
        <v>0.40202839383434902</v>
      </c>
      <c r="E3025">
        <v>-1.33545675817067</v>
      </c>
      <c r="F3025">
        <v>0.18172689892581601</v>
      </c>
      <c r="G3025">
        <v>0.20959671711792499</v>
      </c>
    </row>
    <row r="3026" spans="1:7" x14ac:dyDescent="0.35">
      <c r="A3026" t="s">
        <v>3270</v>
      </c>
      <c r="B3026">
        <v>39.978666504649198</v>
      </c>
      <c r="C3026">
        <v>-0.138946440486275</v>
      </c>
      <c r="D3026">
        <v>0.154680952729121</v>
      </c>
      <c r="E3026">
        <v>-0.89827763557675899</v>
      </c>
      <c r="F3026">
        <v>0.36903755256007198</v>
      </c>
      <c r="G3026">
        <v>0.405808938612714</v>
      </c>
    </row>
    <row r="3027" spans="1:7" x14ac:dyDescent="0.35">
      <c r="A3027" t="s">
        <v>3271</v>
      </c>
      <c r="B3027">
        <v>6076.3559697424598</v>
      </c>
      <c r="C3027">
        <v>-0.62086913703478097</v>
      </c>
      <c r="D3027">
        <v>5.26588410054665E-2</v>
      </c>
      <c r="E3027">
        <v>-11.7904064195095</v>
      </c>
      <c r="F3027">
        <v>4.3742502372157E-32</v>
      </c>
      <c r="G3027">
        <v>2.7861287716234602E-31</v>
      </c>
    </row>
    <row r="3028" spans="1:7" x14ac:dyDescent="0.35">
      <c r="A3028" t="s">
        <v>3272</v>
      </c>
      <c r="B3028">
        <v>173.403052511906</v>
      </c>
      <c r="C3028">
        <v>6.6954742745400198E-2</v>
      </c>
      <c r="D3028">
        <v>3.00479768421161E-2</v>
      </c>
      <c r="E3028">
        <v>2.22826126022417</v>
      </c>
      <c r="F3028">
        <v>2.5863098074473501E-2</v>
      </c>
      <c r="G3028">
        <v>3.3228645726522198E-2</v>
      </c>
    </row>
    <row r="3029" spans="1:7" x14ac:dyDescent="0.35">
      <c r="A3029" t="s">
        <v>3273</v>
      </c>
      <c r="B3029">
        <v>356.32171146282701</v>
      </c>
      <c r="C3029">
        <v>-0.12674100148421</v>
      </c>
      <c r="D3029">
        <v>2.7759316334991398E-2</v>
      </c>
      <c r="E3029">
        <v>-4.5657104791319698</v>
      </c>
      <c r="F3029">
        <v>4.9780542821689803E-6</v>
      </c>
      <c r="G3029">
        <v>8.7783367975280495E-6</v>
      </c>
    </row>
    <row r="3030" spans="1:7" x14ac:dyDescent="0.35">
      <c r="A3030" t="s">
        <v>3274</v>
      </c>
      <c r="B3030">
        <v>5.6329964084819704</v>
      </c>
      <c r="C3030">
        <v>0.68268754287768496</v>
      </c>
      <c r="D3030">
        <v>0.14957557968452301</v>
      </c>
      <c r="E3030">
        <v>4.5641644466133604</v>
      </c>
      <c r="F3030">
        <v>5.01487593797554E-6</v>
      </c>
      <c r="G3030">
        <v>8.8417725540406008E-6</v>
      </c>
    </row>
    <row r="3031" spans="1:7" x14ac:dyDescent="0.35">
      <c r="A3031" t="s">
        <v>3275</v>
      </c>
      <c r="B3031">
        <v>3153.8453352367001</v>
      </c>
      <c r="C3031">
        <v>0.23630688466005501</v>
      </c>
      <c r="D3031">
        <v>5.3981629365869699E-2</v>
      </c>
      <c r="E3031">
        <v>4.3775426461925599</v>
      </c>
      <c r="F3031">
        <v>1.2002488134772499E-5</v>
      </c>
      <c r="G3031">
        <v>2.0583733970516701E-5</v>
      </c>
    </row>
    <row r="3032" spans="1:7" x14ac:dyDescent="0.35">
      <c r="A3032" t="s">
        <v>3276</v>
      </c>
      <c r="B3032">
        <v>2226.9243193596399</v>
      </c>
      <c r="C3032">
        <v>1.2283394969283099</v>
      </c>
      <c r="D3032">
        <v>0.23873815399953899</v>
      </c>
      <c r="E3032">
        <v>5.1451327588412301</v>
      </c>
      <c r="F3032">
        <v>2.6733168754734902E-7</v>
      </c>
      <c r="G3032">
        <v>5.1473757183888295E-7</v>
      </c>
    </row>
    <row r="3033" spans="1:7" x14ac:dyDescent="0.35">
      <c r="A3033" t="s">
        <v>3277</v>
      </c>
      <c r="B3033">
        <v>989.58510714283898</v>
      </c>
      <c r="C3033">
        <v>-1.0056398899503299E-2</v>
      </c>
      <c r="D3033">
        <v>2.5287422669470601E-2</v>
      </c>
      <c r="E3033">
        <v>-0.39768382214943399</v>
      </c>
      <c r="F3033">
        <v>0.69086326404163001</v>
      </c>
      <c r="G3033">
        <v>0.72058970658307198</v>
      </c>
    </row>
    <row r="3034" spans="1:7" x14ac:dyDescent="0.35">
      <c r="A3034" t="s">
        <v>3278</v>
      </c>
      <c r="B3034">
        <v>337.30479895659499</v>
      </c>
      <c r="C3034">
        <v>0.40602559236864899</v>
      </c>
      <c r="D3034">
        <v>6.7377735822923904E-2</v>
      </c>
      <c r="E3034">
        <v>6.0261091799779196</v>
      </c>
      <c r="F3034">
        <v>1.6795374828197501E-9</v>
      </c>
      <c r="G3034">
        <v>3.6945571282413602E-9</v>
      </c>
    </row>
    <row r="3035" spans="1:7" x14ac:dyDescent="0.35">
      <c r="A3035" t="s">
        <v>3279</v>
      </c>
      <c r="B3035">
        <v>156.187601453322</v>
      </c>
      <c r="C3035">
        <v>-6.5181434794646706E-2</v>
      </c>
      <c r="D3035">
        <v>3.1237181769050399E-2</v>
      </c>
      <c r="E3035">
        <v>-2.0866618274516702</v>
      </c>
      <c r="F3035">
        <v>3.69187141518958E-2</v>
      </c>
      <c r="G3035">
        <v>4.6619688286666197E-2</v>
      </c>
    </row>
    <row r="3036" spans="1:7" x14ac:dyDescent="0.35">
      <c r="A3036" t="s">
        <v>3280</v>
      </c>
      <c r="B3036">
        <v>393.27269205269403</v>
      </c>
      <c r="C3036">
        <v>-1.5842371158583501E-2</v>
      </c>
      <c r="D3036">
        <v>2.6918835772078101E-2</v>
      </c>
      <c r="E3036">
        <v>-0.58852363797308804</v>
      </c>
      <c r="F3036">
        <v>0.55618087243058001</v>
      </c>
      <c r="G3036">
        <v>0.59186843530169997</v>
      </c>
    </row>
    <row r="3037" spans="1:7" x14ac:dyDescent="0.35">
      <c r="A3037" t="s">
        <v>3281</v>
      </c>
      <c r="B3037">
        <v>218.12637136460199</v>
      </c>
      <c r="C3037">
        <v>0.170561311791188</v>
      </c>
      <c r="D3037">
        <v>3.2799312817136501E-2</v>
      </c>
      <c r="E3037">
        <v>5.2001489403788801</v>
      </c>
      <c r="F3037">
        <v>1.99128893237273E-7</v>
      </c>
      <c r="G3037">
        <v>3.8616186393650402E-7</v>
      </c>
    </row>
    <row r="3038" spans="1:7" x14ac:dyDescent="0.35">
      <c r="A3038" t="s">
        <v>3282</v>
      </c>
      <c r="B3038">
        <v>135.67316402979799</v>
      </c>
      <c r="C3038">
        <v>-3.8899112600510002E-2</v>
      </c>
      <c r="D3038">
        <v>4.4498195498006397E-2</v>
      </c>
      <c r="E3038">
        <v>-0.87417281004693204</v>
      </c>
      <c r="F3038">
        <v>0.38202415089846598</v>
      </c>
      <c r="G3038">
        <v>0.41872016160779801</v>
      </c>
    </row>
    <row r="3039" spans="1:7" x14ac:dyDescent="0.35">
      <c r="A3039" t="s">
        <v>3283</v>
      </c>
      <c r="B3039">
        <v>113.236174377285</v>
      </c>
      <c r="C3039">
        <v>-0.18866151543934001</v>
      </c>
      <c r="D3039">
        <v>4.7108599024133599E-2</v>
      </c>
      <c r="E3039">
        <v>-4.00482118652456</v>
      </c>
      <c r="F3039">
        <v>6.2064410942693605E-5</v>
      </c>
      <c r="G3039">
        <v>1.0075196814533E-4</v>
      </c>
    </row>
    <row r="3040" spans="1:7" x14ac:dyDescent="0.35">
      <c r="A3040" t="s">
        <v>3284</v>
      </c>
      <c r="B3040">
        <v>1005.32449442819</v>
      </c>
      <c r="C3040">
        <v>-0.245139866765262</v>
      </c>
      <c r="D3040">
        <v>0.108714386636681</v>
      </c>
      <c r="E3040">
        <v>-2.2548981266344299</v>
      </c>
      <c r="F3040">
        <v>2.4139723942761E-2</v>
      </c>
      <c r="G3040">
        <v>3.1160072556667501E-2</v>
      </c>
    </row>
    <row r="3041" spans="1:7" x14ac:dyDescent="0.35">
      <c r="A3041" t="s">
        <v>3285</v>
      </c>
      <c r="B3041">
        <v>777.65770210453104</v>
      </c>
      <c r="C3041">
        <v>0.25296203016042601</v>
      </c>
      <c r="D3041">
        <v>2.392404939975E-2</v>
      </c>
      <c r="E3041">
        <v>10.5735457210295</v>
      </c>
      <c r="F3041">
        <v>3.95261927869295E-26</v>
      </c>
      <c r="G3041">
        <v>1.96378107966902E-25</v>
      </c>
    </row>
    <row r="3042" spans="1:7" x14ac:dyDescent="0.35">
      <c r="A3042" t="s">
        <v>3286</v>
      </c>
      <c r="B3042">
        <v>309.67358246031</v>
      </c>
      <c r="C3042">
        <v>-0.35254792442025501</v>
      </c>
      <c r="D3042">
        <v>5.4483359305920402E-2</v>
      </c>
      <c r="E3042">
        <v>-6.4707449928100402</v>
      </c>
      <c r="F3042">
        <v>9.7520895316246305E-11</v>
      </c>
      <c r="G3042">
        <v>2.3081495284488899E-10</v>
      </c>
    </row>
    <row r="3043" spans="1:7" x14ac:dyDescent="0.35">
      <c r="A3043" t="s">
        <v>3287</v>
      </c>
      <c r="B3043">
        <v>61.8640812825494</v>
      </c>
      <c r="C3043">
        <v>-0.54331904865317004</v>
      </c>
      <c r="D3043">
        <v>0.163023908634195</v>
      </c>
      <c r="E3043">
        <v>-3.3327568526915199</v>
      </c>
      <c r="F3043">
        <v>8.5990056384607696E-4</v>
      </c>
      <c r="G3043">
        <v>1.2792654716691E-3</v>
      </c>
    </row>
    <row r="3044" spans="1:7" x14ac:dyDescent="0.35">
      <c r="A3044" t="s">
        <v>3288</v>
      </c>
      <c r="B3044">
        <v>111.074551173</v>
      </c>
      <c r="C3044">
        <v>0.28784216282826602</v>
      </c>
      <c r="D3044">
        <v>4.4245089345181302E-2</v>
      </c>
      <c r="E3044">
        <v>6.5056295984090697</v>
      </c>
      <c r="F3044">
        <v>7.7368649095172405E-11</v>
      </c>
      <c r="G3044">
        <v>1.8414250801313599E-10</v>
      </c>
    </row>
    <row r="3045" spans="1:7" x14ac:dyDescent="0.35">
      <c r="A3045" t="s">
        <v>3289</v>
      </c>
      <c r="B3045">
        <v>111.62710103415399</v>
      </c>
      <c r="C3045">
        <v>-0.39726143445373602</v>
      </c>
      <c r="D3045">
        <v>3.9848713634690398E-2</v>
      </c>
      <c r="E3045">
        <v>-9.9692411176831204</v>
      </c>
      <c r="F3045">
        <v>2.0781054821273199E-23</v>
      </c>
      <c r="G3045">
        <v>9.0879515388941203E-23</v>
      </c>
    </row>
    <row r="3046" spans="1:7" x14ac:dyDescent="0.35">
      <c r="A3046" t="s">
        <v>3290</v>
      </c>
      <c r="B3046">
        <v>3714.8779496717998</v>
      </c>
      <c r="C3046">
        <v>-1.4396754044998801</v>
      </c>
      <c r="D3046">
        <v>0.117678400082107</v>
      </c>
      <c r="E3046">
        <v>-12.23398179696</v>
      </c>
      <c r="F3046">
        <v>2.0465506549575001E-34</v>
      </c>
      <c r="G3046">
        <v>1.42929452274368E-33</v>
      </c>
    </row>
    <row r="3047" spans="1:7" x14ac:dyDescent="0.35">
      <c r="A3047" t="s">
        <v>3291</v>
      </c>
      <c r="B3047">
        <v>197.41112426228199</v>
      </c>
      <c r="C3047">
        <v>0.16336673053690601</v>
      </c>
      <c r="D3047">
        <v>2.7390241333513601E-2</v>
      </c>
      <c r="E3047">
        <v>5.96441369565507</v>
      </c>
      <c r="F3047">
        <v>2.45513991748072E-9</v>
      </c>
      <c r="G3047">
        <v>5.3515581200042401E-9</v>
      </c>
    </row>
    <row r="3048" spans="1:7" x14ac:dyDescent="0.35">
      <c r="A3048" t="s">
        <v>3292</v>
      </c>
      <c r="B3048">
        <v>70.355735135512603</v>
      </c>
      <c r="C3048">
        <v>-0.700661839866625</v>
      </c>
      <c r="D3048">
        <v>6.0394392350310799E-2</v>
      </c>
      <c r="E3048">
        <v>-11.601438686600501</v>
      </c>
      <c r="F3048">
        <v>4.05208282788835E-31</v>
      </c>
      <c r="G3048">
        <v>2.4874490787099001E-30</v>
      </c>
    </row>
    <row r="3049" spans="1:7" x14ac:dyDescent="0.35">
      <c r="A3049" t="s">
        <v>3293</v>
      </c>
      <c r="B3049">
        <v>212.11910104132201</v>
      </c>
      <c r="C3049">
        <v>-0.77816564107720698</v>
      </c>
      <c r="D3049">
        <v>0.107254518737829</v>
      </c>
      <c r="E3049">
        <v>-7.2553180065013398</v>
      </c>
      <c r="F3049">
        <v>4.0071924130506898E-13</v>
      </c>
      <c r="G3049">
        <v>1.0816773305045701E-12</v>
      </c>
    </row>
    <row r="3050" spans="1:7" x14ac:dyDescent="0.35">
      <c r="A3050" t="s">
        <v>3294</v>
      </c>
      <c r="B3050">
        <v>100.729162640255</v>
      </c>
      <c r="C3050">
        <v>-0.763912286957107</v>
      </c>
      <c r="D3050">
        <v>0.14444005753065201</v>
      </c>
      <c r="E3050">
        <v>-5.2887841504424404</v>
      </c>
      <c r="F3050">
        <v>1.2313209118633399E-7</v>
      </c>
      <c r="G3050">
        <v>2.4184423449797401E-7</v>
      </c>
    </row>
    <row r="3051" spans="1:7" x14ac:dyDescent="0.35">
      <c r="A3051" t="s">
        <v>3295</v>
      </c>
      <c r="B3051">
        <v>4438.0506882812997</v>
      </c>
      <c r="C3051">
        <v>0.17100365095050499</v>
      </c>
      <c r="D3051">
        <v>7.5927239758178097E-2</v>
      </c>
      <c r="E3051">
        <v>2.2522042352012002</v>
      </c>
      <c r="F3051">
        <v>2.4309368511257E-2</v>
      </c>
      <c r="G3051">
        <v>3.1365810816003897E-2</v>
      </c>
    </row>
    <row r="3052" spans="1:7" x14ac:dyDescent="0.35">
      <c r="A3052" t="s">
        <v>3296</v>
      </c>
      <c r="B3052">
        <v>3.4042422692149499</v>
      </c>
      <c r="C3052">
        <v>2.2668717462525101</v>
      </c>
      <c r="D3052">
        <v>0.45528394087208102</v>
      </c>
      <c r="E3052">
        <v>4.9790285638241301</v>
      </c>
      <c r="F3052">
        <v>6.3904211924683498E-7</v>
      </c>
      <c r="G3052">
        <v>1.1985704957209901E-6</v>
      </c>
    </row>
    <row r="3053" spans="1:7" x14ac:dyDescent="0.35">
      <c r="A3053" t="s">
        <v>3297</v>
      </c>
      <c r="B3053">
        <v>237.47745502462899</v>
      </c>
      <c r="C3053">
        <v>-1.43662693567802E-3</v>
      </c>
      <c r="D3053">
        <v>6.02097335788217E-2</v>
      </c>
      <c r="E3053">
        <v>-2.3860376890678499E-2</v>
      </c>
      <c r="F3053">
        <v>0.98096397993795603</v>
      </c>
      <c r="G3053">
        <v>0.98389011738111998</v>
      </c>
    </row>
    <row r="3054" spans="1:7" x14ac:dyDescent="0.35">
      <c r="A3054" t="s">
        <v>3298</v>
      </c>
      <c r="B3054">
        <v>442.47663035593098</v>
      </c>
      <c r="C3054">
        <v>0.50141596150117496</v>
      </c>
      <c r="D3054">
        <v>0.135658944652056</v>
      </c>
      <c r="E3054">
        <v>3.6961511294904099</v>
      </c>
      <c r="F3054">
        <v>2.1889270088719799E-4</v>
      </c>
      <c r="G3054">
        <v>3.4163780305423498E-4</v>
      </c>
    </row>
    <row r="3055" spans="1:7" x14ac:dyDescent="0.35">
      <c r="A3055" t="s">
        <v>3299</v>
      </c>
      <c r="B3055">
        <v>229.753641780078</v>
      </c>
      <c r="C3055">
        <v>-0.31518540744353601</v>
      </c>
      <c r="D3055">
        <v>2.6912564294235899E-2</v>
      </c>
      <c r="E3055">
        <v>-11.711459524912</v>
      </c>
      <c r="F3055">
        <v>1.1134620415806999E-31</v>
      </c>
      <c r="G3055">
        <v>6.98325607124938E-31</v>
      </c>
    </row>
    <row r="3056" spans="1:7" x14ac:dyDescent="0.35">
      <c r="A3056" t="s">
        <v>3300</v>
      </c>
      <c r="B3056">
        <v>25.229365360964799</v>
      </c>
      <c r="C3056">
        <v>2.2198973673564899E-2</v>
      </c>
      <c r="D3056">
        <v>6.0869408200899401E-2</v>
      </c>
      <c r="E3056">
        <v>0.36469836539723199</v>
      </c>
      <c r="F3056">
        <v>0.71533657891856195</v>
      </c>
      <c r="G3056">
        <v>0.74347500551975498</v>
      </c>
    </row>
    <row r="3057" spans="1:7" x14ac:dyDescent="0.35">
      <c r="A3057" t="s">
        <v>3301</v>
      </c>
      <c r="B3057">
        <v>4.4183234891173102</v>
      </c>
      <c r="C3057">
        <v>-0.88217559825352998</v>
      </c>
      <c r="D3057">
        <v>0.16207632916058301</v>
      </c>
      <c r="E3057">
        <v>-5.4429638357584196</v>
      </c>
      <c r="F3057">
        <v>5.2401288469970301E-8</v>
      </c>
      <c r="G3057">
        <v>1.0532295224966E-7</v>
      </c>
    </row>
    <row r="3058" spans="1:7" x14ac:dyDescent="0.35">
      <c r="A3058" t="s">
        <v>3302</v>
      </c>
      <c r="B3058">
        <v>3391.1327033749199</v>
      </c>
      <c r="C3058">
        <v>8.4995057543703706E-2</v>
      </c>
      <c r="D3058">
        <v>2.2275363838790599E-2</v>
      </c>
      <c r="E3058">
        <v>3.8156529410169502</v>
      </c>
      <c r="F3058">
        <v>1.3582329735758501E-4</v>
      </c>
      <c r="G3058">
        <v>2.15111166148566E-4</v>
      </c>
    </row>
    <row r="3059" spans="1:7" x14ac:dyDescent="0.35">
      <c r="A3059" t="s">
        <v>3303</v>
      </c>
      <c r="B3059">
        <v>1456.96548847082</v>
      </c>
      <c r="C3059">
        <v>-0.50433619615443004</v>
      </c>
      <c r="D3059">
        <v>4.8978873574585101E-2</v>
      </c>
      <c r="E3059">
        <v>-10.297015005590699</v>
      </c>
      <c r="F3059">
        <v>7.2681672517041403E-25</v>
      </c>
      <c r="G3059">
        <v>3.4118325308776497E-24</v>
      </c>
    </row>
    <row r="3060" spans="1:7" x14ac:dyDescent="0.35">
      <c r="A3060" t="s">
        <v>3304</v>
      </c>
      <c r="B3060">
        <v>572.38527237231301</v>
      </c>
      <c r="C3060">
        <v>-1.76823202815376</v>
      </c>
      <c r="D3060">
        <v>0.105664962450186</v>
      </c>
      <c r="E3060">
        <v>-16.734326943875701</v>
      </c>
      <c r="F3060">
        <v>7.3685330428758503E-63</v>
      </c>
      <c r="G3060">
        <v>1.4884865149693101E-61</v>
      </c>
    </row>
    <row r="3061" spans="1:7" x14ac:dyDescent="0.35">
      <c r="A3061" t="s">
        <v>3305</v>
      </c>
      <c r="B3061">
        <v>1037.1094583634899</v>
      </c>
      <c r="C3061">
        <v>0.26806309957505298</v>
      </c>
      <c r="D3061">
        <v>2.9593252035516798E-2</v>
      </c>
      <c r="E3061">
        <v>9.0582508219553706</v>
      </c>
      <c r="F3061">
        <v>1.32559147315038E-19</v>
      </c>
      <c r="G3061">
        <v>4.8721095628994902E-19</v>
      </c>
    </row>
    <row r="3062" spans="1:7" x14ac:dyDescent="0.35">
      <c r="A3062" t="s">
        <v>3306</v>
      </c>
      <c r="B3062">
        <v>2777.4979917744599</v>
      </c>
      <c r="C3062">
        <v>0.15741473462432001</v>
      </c>
      <c r="D3062">
        <v>4.2342808052949897E-2</v>
      </c>
      <c r="E3062">
        <v>3.71762624782636</v>
      </c>
      <c r="F3062">
        <v>2.0110349537477801E-4</v>
      </c>
      <c r="G3062">
        <v>3.1486327961532099E-4</v>
      </c>
    </row>
    <row r="3063" spans="1:7" x14ac:dyDescent="0.35">
      <c r="A3063" t="s">
        <v>3307</v>
      </c>
      <c r="B3063">
        <v>484.62705003948901</v>
      </c>
      <c r="C3063">
        <v>1.1547305436397399</v>
      </c>
      <c r="D3063">
        <v>0.11201825056215101</v>
      </c>
      <c r="E3063">
        <v>10.3084143685948</v>
      </c>
      <c r="F3063">
        <v>6.4557632784447697E-25</v>
      </c>
      <c r="G3063">
        <v>3.0366267388478801E-24</v>
      </c>
    </row>
    <row r="3064" spans="1:7" x14ac:dyDescent="0.35">
      <c r="A3064" t="s">
        <v>3308</v>
      </c>
      <c r="B3064">
        <v>17.024372405626501</v>
      </c>
      <c r="C3064">
        <v>0.26257617547566098</v>
      </c>
      <c r="D3064">
        <v>0.103620968603787</v>
      </c>
      <c r="E3064">
        <v>2.5340061863315202</v>
      </c>
      <c r="F3064">
        <v>1.1276674089821101E-2</v>
      </c>
      <c r="G3064">
        <v>1.50782390321661E-2</v>
      </c>
    </row>
    <row r="3065" spans="1:7" x14ac:dyDescent="0.35">
      <c r="A3065" t="s">
        <v>3309</v>
      </c>
      <c r="B3065">
        <v>731.98987705024001</v>
      </c>
      <c r="C3065">
        <v>-0.39500910041458198</v>
      </c>
      <c r="D3065">
        <v>0.105177801980035</v>
      </c>
      <c r="E3065">
        <v>-3.7556318251408598</v>
      </c>
      <c r="F3065">
        <v>1.72904720818319E-4</v>
      </c>
      <c r="G3065">
        <v>2.7183595134988602E-4</v>
      </c>
    </row>
    <row r="3066" spans="1:7" x14ac:dyDescent="0.35">
      <c r="A3066" t="s">
        <v>3310</v>
      </c>
      <c r="B3066">
        <v>763.88494786385797</v>
      </c>
      <c r="C3066">
        <v>-0.55717789270737605</v>
      </c>
      <c r="D3066">
        <v>5.64469903011421E-2</v>
      </c>
      <c r="E3066">
        <v>-9.8708166677241405</v>
      </c>
      <c r="F3066">
        <v>5.5709176963667897E-23</v>
      </c>
      <c r="G3066">
        <v>2.3896485846946201E-22</v>
      </c>
    </row>
    <row r="3067" spans="1:7" x14ac:dyDescent="0.35">
      <c r="A3067" t="s">
        <v>3311</v>
      </c>
      <c r="B3067">
        <v>23.463941544836601</v>
      </c>
      <c r="C3067">
        <v>-0.91811777089790003</v>
      </c>
      <c r="D3067">
        <v>0.105193349431943</v>
      </c>
      <c r="E3067">
        <v>-8.7279070003555201</v>
      </c>
      <c r="F3067">
        <v>2.59428839673958E-18</v>
      </c>
      <c r="G3067">
        <v>9.0063497430191506E-18</v>
      </c>
    </row>
    <row r="3068" spans="1:7" x14ac:dyDescent="0.35">
      <c r="A3068" t="s">
        <v>3312</v>
      </c>
      <c r="B3068">
        <v>1240.5774440666301</v>
      </c>
      <c r="C3068">
        <v>-0.31306580036168202</v>
      </c>
      <c r="D3068">
        <v>5.8464182904503802E-2</v>
      </c>
      <c r="E3068">
        <v>-5.3548306810863702</v>
      </c>
      <c r="F3068">
        <v>8.5636570692270806E-8</v>
      </c>
      <c r="G3068">
        <v>1.6976660224626901E-7</v>
      </c>
    </row>
    <row r="3069" spans="1:7" x14ac:dyDescent="0.35">
      <c r="A3069" t="s">
        <v>3313</v>
      </c>
      <c r="B3069">
        <v>881.28976035039295</v>
      </c>
      <c r="C3069">
        <v>-0.63601302273346205</v>
      </c>
      <c r="D3069">
        <v>9.83328902045007E-2</v>
      </c>
      <c r="E3069">
        <v>-6.4679581919209399</v>
      </c>
      <c r="F3069">
        <v>9.9335970688535206E-11</v>
      </c>
      <c r="G3069">
        <v>2.34844293597629E-10</v>
      </c>
    </row>
    <row r="3070" spans="1:7" x14ac:dyDescent="0.35">
      <c r="A3070" t="s">
        <v>3314</v>
      </c>
      <c r="B3070">
        <v>228.95629767850201</v>
      </c>
      <c r="C3070">
        <v>9.97427015226382E-2</v>
      </c>
      <c r="D3070">
        <v>4.1100588092944902E-2</v>
      </c>
      <c r="E3070">
        <v>2.4267949961465201</v>
      </c>
      <c r="F3070">
        <v>1.52328606675979E-2</v>
      </c>
      <c r="G3070">
        <v>2.0094883651041801E-2</v>
      </c>
    </row>
    <row r="3071" spans="1:7" x14ac:dyDescent="0.35">
      <c r="A3071" t="s">
        <v>3315</v>
      </c>
      <c r="B3071">
        <v>72.105506834666301</v>
      </c>
      <c r="C3071">
        <v>0.49712344909942802</v>
      </c>
      <c r="D3071">
        <v>5.6668022791697803E-2</v>
      </c>
      <c r="E3071">
        <v>8.77255680733332</v>
      </c>
      <c r="F3071">
        <v>1.7465435437444201E-18</v>
      </c>
      <c r="G3071">
        <v>6.10499551583501E-18</v>
      </c>
    </row>
    <row r="3072" spans="1:7" x14ac:dyDescent="0.35">
      <c r="A3072" t="s">
        <v>3316</v>
      </c>
      <c r="B3072">
        <v>1344.1645770703201</v>
      </c>
      <c r="C3072">
        <v>1.6262286659621701</v>
      </c>
      <c r="D3072">
        <v>0.112047036561987</v>
      </c>
      <c r="E3072">
        <v>14.5138034513077</v>
      </c>
      <c r="F3072">
        <v>9.9071379662204299E-48</v>
      </c>
      <c r="G3072">
        <v>1.1461382085560301E-46</v>
      </c>
    </row>
    <row r="3073" spans="1:7" x14ac:dyDescent="0.35">
      <c r="A3073" t="s">
        <v>3317</v>
      </c>
      <c r="B3073">
        <v>52.4041889128438</v>
      </c>
      <c r="C3073">
        <v>1.2739254581783901</v>
      </c>
      <c r="D3073">
        <v>8.6784238961091206E-2</v>
      </c>
      <c r="E3073">
        <v>14.6792260141792</v>
      </c>
      <c r="F3073">
        <v>8.7584465858398206E-49</v>
      </c>
      <c r="G3073">
        <v>1.04634576489973E-47</v>
      </c>
    </row>
    <row r="3074" spans="1:7" x14ac:dyDescent="0.35">
      <c r="A3074" t="s">
        <v>3318</v>
      </c>
      <c r="B3074">
        <v>3616.6495519606601</v>
      </c>
      <c r="C3074">
        <v>-0.98458736096730004</v>
      </c>
      <c r="D3074">
        <v>6.2223230924641701E-2</v>
      </c>
      <c r="E3074">
        <v>-15.823468925291399</v>
      </c>
      <c r="F3074">
        <v>2.14350094196397E-56</v>
      </c>
      <c r="G3074">
        <v>3.3904069906770103E-55</v>
      </c>
    </row>
    <row r="3075" spans="1:7" x14ac:dyDescent="0.35">
      <c r="A3075" t="s">
        <v>3319</v>
      </c>
      <c r="B3075">
        <v>29.903113574961999</v>
      </c>
      <c r="C3075">
        <v>-0.13139089064020701</v>
      </c>
      <c r="D3075">
        <v>8.0192888503949095E-2</v>
      </c>
      <c r="E3075">
        <v>-1.6384356903883901</v>
      </c>
      <c r="F3075">
        <v>0.10133083906882399</v>
      </c>
      <c r="G3075">
        <v>0.12129329364192599</v>
      </c>
    </row>
    <row r="3076" spans="1:7" x14ac:dyDescent="0.35">
      <c r="A3076" t="s">
        <v>3320</v>
      </c>
      <c r="B3076">
        <v>356.67753736113002</v>
      </c>
      <c r="C3076">
        <v>0.32409841642090997</v>
      </c>
      <c r="D3076">
        <v>6.5556011249145799E-2</v>
      </c>
      <c r="E3076">
        <v>4.94383978288693</v>
      </c>
      <c r="F3076">
        <v>7.6598662662658101E-7</v>
      </c>
      <c r="G3076">
        <v>1.42869492755519E-6</v>
      </c>
    </row>
    <row r="3077" spans="1:7" x14ac:dyDescent="0.35">
      <c r="A3077" t="s">
        <v>3321</v>
      </c>
      <c r="B3077">
        <v>1049.06997068143</v>
      </c>
      <c r="C3077">
        <v>-0.19460138057639201</v>
      </c>
      <c r="D3077">
        <v>2.5788462820552499E-2</v>
      </c>
      <c r="E3077">
        <v>-7.5460635994674901</v>
      </c>
      <c r="F3077">
        <v>4.48611036650563E-14</v>
      </c>
      <c r="G3077">
        <v>1.2724073851774499E-13</v>
      </c>
    </row>
    <row r="3078" spans="1:7" x14ac:dyDescent="0.35">
      <c r="A3078" t="s">
        <v>3322</v>
      </c>
      <c r="B3078">
        <v>3178.4120218845101</v>
      </c>
      <c r="C3078">
        <v>1.6319910327527101</v>
      </c>
      <c r="D3078">
        <v>0.104273107634623</v>
      </c>
      <c r="E3078">
        <v>15.6511210778456</v>
      </c>
      <c r="F3078">
        <v>3.2641820984877899E-55</v>
      </c>
      <c r="G3078">
        <v>4.95257672541302E-54</v>
      </c>
    </row>
    <row r="3079" spans="1:7" x14ac:dyDescent="0.35">
      <c r="A3079" t="s">
        <v>3323</v>
      </c>
      <c r="B3079">
        <v>410.92479779959598</v>
      </c>
      <c r="C3079">
        <v>9.66801282202992E-2</v>
      </c>
      <c r="D3079">
        <v>1.9836777019876701E-2</v>
      </c>
      <c r="E3079">
        <v>4.8737820727341203</v>
      </c>
      <c r="F3079">
        <v>1.09481759334038E-6</v>
      </c>
      <c r="G3079">
        <v>2.0210451047876601E-6</v>
      </c>
    </row>
    <row r="3080" spans="1:7" x14ac:dyDescent="0.35">
      <c r="A3080" t="s">
        <v>3324</v>
      </c>
      <c r="B3080">
        <v>3122.9633698798398</v>
      </c>
      <c r="C3080">
        <v>1.06086482573467</v>
      </c>
      <c r="D3080">
        <v>7.1915424931250096E-2</v>
      </c>
      <c r="E3080">
        <v>14.751561667734499</v>
      </c>
      <c r="F3080">
        <v>3.00626865633199E-49</v>
      </c>
      <c r="G3080">
        <v>3.6693022645522901E-48</v>
      </c>
    </row>
    <row r="3081" spans="1:7" x14ac:dyDescent="0.35">
      <c r="A3081" t="s">
        <v>3325</v>
      </c>
      <c r="B3081">
        <v>28.779870266408398</v>
      </c>
      <c r="C3081">
        <v>-0.89537232169945102</v>
      </c>
      <c r="D3081">
        <v>9.6774701624575798E-2</v>
      </c>
      <c r="E3081">
        <v>-9.2521320827516007</v>
      </c>
      <c r="F3081">
        <v>2.2005855125488E-20</v>
      </c>
      <c r="G3081">
        <v>8.3975116566181396E-20</v>
      </c>
    </row>
    <row r="3082" spans="1:7" x14ac:dyDescent="0.35">
      <c r="A3082" t="s">
        <v>3326</v>
      </c>
      <c r="B3082">
        <v>5.9727273142731701</v>
      </c>
      <c r="C3082">
        <v>-0.79782538968925398</v>
      </c>
      <c r="D3082">
        <v>0.18467114105485199</v>
      </c>
      <c r="E3082">
        <v>-4.32024941813882</v>
      </c>
      <c r="F3082">
        <v>1.5585294412910501E-5</v>
      </c>
      <c r="G3082">
        <v>2.64689721080199E-5</v>
      </c>
    </row>
    <row r="3083" spans="1:7" x14ac:dyDescent="0.35">
      <c r="A3083" t="s">
        <v>3327</v>
      </c>
      <c r="B3083">
        <v>5.4603869516980401</v>
      </c>
      <c r="C3083">
        <v>0.54197035622609102</v>
      </c>
      <c r="D3083">
        <v>0.14236716814315201</v>
      </c>
      <c r="E3083">
        <v>3.8068493129057202</v>
      </c>
      <c r="F3083">
        <v>1.4074844351094799E-4</v>
      </c>
      <c r="G3083">
        <v>2.22623884815838E-4</v>
      </c>
    </row>
    <row r="3084" spans="1:7" x14ac:dyDescent="0.35">
      <c r="A3084" t="s">
        <v>3328</v>
      </c>
      <c r="B3084">
        <v>149.47388751467099</v>
      </c>
      <c r="C3084">
        <v>0.17759578489399899</v>
      </c>
      <c r="D3084">
        <v>0.140460917552648</v>
      </c>
      <c r="E3084">
        <v>1.2643786470171201</v>
      </c>
      <c r="F3084">
        <v>0.20609415325588901</v>
      </c>
      <c r="G3084">
        <v>0.235848098640035</v>
      </c>
    </row>
    <row r="3085" spans="1:7" x14ac:dyDescent="0.35">
      <c r="A3085" t="s">
        <v>3329</v>
      </c>
      <c r="B3085">
        <v>268.95084241842</v>
      </c>
      <c r="C3085">
        <v>0.35237971597822998</v>
      </c>
      <c r="D3085">
        <v>7.6761346462089305E-2</v>
      </c>
      <c r="E3085">
        <v>4.5905880005930104</v>
      </c>
      <c r="F3085">
        <v>4.4199905088902298E-6</v>
      </c>
      <c r="G3085">
        <v>7.8293433714703604E-6</v>
      </c>
    </row>
    <row r="3086" spans="1:7" x14ac:dyDescent="0.35">
      <c r="A3086" t="s">
        <v>3330</v>
      </c>
      <c r="B3086">
        <v>502.73874954572602</v>
      </c>
      <c r="C3086">
        <v>-0.18563755975520699</v>
      </c>
      <c r="D3086">
        <v>2.7021431208428599E-2</v>
      </c>
      <c r="E3086">
        <v>-6.8700121145804696</v>
      </c>
      <c r="F3086">
        <v>6.4196452270999701E-12</v>
      </c>
      <c r="G3086">
        <v>1.6265233841681199E-11</v>
      </c>
    </row>
    <row r="3087" spans="1:7" x14ac:dyDescent="0.35">
      <c r="A3087" t="s">
        <v>3331</v>
      </c>
      <c r="B3087">
        <v>66.581023226522603</v>
      </c>
      <c r="C3087">
        <v>-0.915104662172468</v>
      </c>
      <c r="D3087">
        <v>6.7393118053479001E-2</v>
      </c>
      <c r="E3087">
        <v>-13.578606964680001</v>
      </c>
      <c r="F3087">
        <v>5.3636863254591998E-42</v>
      </c>
      <c r="G3087">
        <v>4.9128633052217899E-41</v>
      </c>
    </row>
    <row r="3088" spans="1:7" x14ac:dyDescent="0.35">
      <c r="A3088" t="s">
        <v>3332</v>
      </c>
      <c r="B3088">
        <v>60.818084973655999</v>
      </c>
      <c r="C3088">
        <v>-0.74394693096964803</v>
      </c>
      <c r="D3088">
        <v>6.38471296171986E-2</v>
      </c>
      <c r="E3088">
        <v>-11.652002767079001</v>
      </c>
      <c r="F3088">
        <v>2.2412857769889901E-31</v>
      </c>
      <c r="G3088">
        <v>1.3918404704465201E-30</v>
      </c>
    </row>
    <row r="3089" spans="1:7" x14ac:dyDescent="0.35">
      <c r="A3089" t="s">
        <v>155</v>
      </c>
      <c r="B3089">
        <v>763.45708487238096</v>
      </c>
      <c r="C3089">
        <v>-0.54412697071341998</v>
      </c>
      <c r="D3089">
        <v>3.4775214270917398E-2</v>
      </c>
      <c r="E3089">
        <v>-15.6469767942875</v>
      </c>
      <c r="F3089">
        <v>3.48380827853189E-55</v>
      </c>
      <c r="G3089">
        <v>5.26663895449995E-54</v>
      </c>
    </row>
    <row r="3090" spans="1:7" x14ac:dyDescent="0.35">
      <c r="A3090" t="s">
        <v>3333</v>
      </c>
      <c r="B3090">
        <v>9.0516238991644595</v>
      </c>
      <c r="C3090">
        <v>-0.13291538713485099</v>
      </c>
      <c r="D3090">
        <v>9.8045099457033005E-2</v>
      </c>
      <c r="E3090">
        <v>-1.35565558983496</v>
      </c>
      <c r="F3090">
        <v>0.17520877572986901</v>
      </c>
      <c r="G3090">
        <v>0.20243736338971299</v>
      </c>
    </row>
    <row r="3091" spans="1:7" x14ac:dyDescent="0.35">
      <c r="A3091" t="s">
        <v>3334</v>
      </c>
      <c r="B3091">
        <v>2208.3144827020001</v>
      </c>
      <c r="C3091">
        <v>0.65590010010033295</v>
      </c>
      <c r="D3091">
        <v>5.1631229036324798E-2</v>
      </c>
      <c r="E3091">
        <v>12.703553882842501</v>
      </c>
      <c r="F3091">
        <v>5.6504280933670803E-37</v>
      </c>
      <c r="G3091">
        <v>4.3053535987727899E-36</v>
      </c>
    </row>
    <row r="3092" spans="1:7" x14ac:dyDescent="0.35">
      <c r="A3092" t="s">
        <v>3335</v>
      </c>
      <c r="B3092">
        <v>245.84273886445899</v>
      </c>
      <c r="C3092">
        <v>-0.15750176838392799</v>
      </c>
      <c r="D3092">
        <v>6.4520130686173502E-2</v>
      </c>
      <c r="E3092">
        <v>-2.4411259975590802</v>
      </c>
      <c r="F3092">
        <v>1.4641545392797E-2</v>
      </c>
      <c r="G3092">
        <v>1.93491154867599E-2</v>
      </c>
    </row>
    <row r="3093" spans="1:7" x14ac:dyDescent="0.35">
      <c r="A3093" t="s">
        <v>3336</v>
      </c>
      <c r="B3093">
        <v>2231.8251142112299</v>
      </c>
      <c r="C3093">
        <v>0.53744746587258996</v>
      </c>
      <c r="D3093">
        <v>4.1463714613445397E-2</v>
      </c>
      <c r="E3093">
        <v>12.961874518071101</v>
      </c>
      <c r="F3093">
        <v>2.01268248445937E-38</v>
      </c>
      <c r="G3093">
        <v>1.62881955564924E-37</v>
      </c>
    </row>
    <row r="3094" spans="1:7" x14ac:dyDescent="0.35">
      <c r="A3094" t="s">
        <v>3337</v>
      </c>
      <c r="B3094">
        <v>1112.6188695523099</v>
      </c>
      <c r="C3094">
        <v>-0.17311429235839601</v>
      </c>
      <c r="D3094">
        <v>3.3826608064164897E-2</v>
      </c>
      <c r="E3094">
        <v>-5.1176958691814196</v>
      </c>
      <c r="F3094">
        <v>3.0929079900595001E-7</v>
      </c>
      <c r="G3094">
        <v>5.9295432102970796E-7</v>
      </c>
    </row>
    <row r="3095" spans="1:7" x14ac:dyDescent="0.35">
      <c r="A3095" t="s">
        <v>3338</v>
      </c>
      <c r="B3095">
        <v>34.244769265407299</v>
      </c>
      <c r="C3095">
        <v>-0.20506717530410001</v>
      </c>
      <c r="D3095">
        <v>5.1191776721451997E-2</v>
      </c>
      <c r="E3095">
        <v>-4.0058616527401396</v>
      </c>
      <c r="F3095">
        <v>6.1791810038315197E-5</v>
      </c>
      <c r="G3095">
        <v>1.00325067279498E-4</v>
      </c>
    </row>
    <row r="3096" spans="1:7" x14ac:dyDescent="0.35">
      <c r="A3096" t="s">
        <v>3339</v>
      </c>
      <c r="B3096">
        <v>81.632283784129299</v>
      </c>
      <c r="C3096">
        <v>-0.25681226798660001</v>
      </c>
      <c r="D3096">
        <v>3.3972857363310099E-2</v>
      </c>
      <c r="E3096">
        <v>-7.5593367151963902</v>
      </c>
      <c r="F3096">
        <v>4.0512990906579002E-14</v>
      </c>
      <c r="G3096">
        <v>1.1514305677293201E-13</v>
      </c>
    </row>
    <row r="3097" spans="1:7" x14ac:dyDescent="0.35">
      <c r="A3097" t="s">
        <v>3340</v>
      </c>
      <c r="B3097">
        <v>1216.8517835132</v>
      </c>
      <c r="C3097">
        <v>0.18266284267449701</v>
      </c>
      <c r="D3097">
        <v>1.6342521844966599E-2</v>
      </c>
      <c r="E3097">
        <v>11.177151507419</v>
      </c>
      <c r="F3097">
        <v>5.2756210853198496E-29</v>
      </c>
      <c r="G3097">
        <v>2.9805114570640301E-28</v>
      </c>
    </row>
    <row r="3098" spans="1:7" x14ac:dyDescent="0.35">
      <c r="A3098" t="s">
        <v>3341</v>
      </c>
      <c r="B3098">
        <v>13819.303781863</v>
      </c>
      <c r="C3098">
        <v>1.4021482681756601</v>
      </c>
      <c r="D3098">
        <v>0.105866936516004</v>
      </c>
      <c r="E3098">
        <v>13.244439806414</v>
      </c>
      <c r="F3098">
        <v>4.8589382002989399E-40</v>
      </c>
      <c r="G3098">
        <v>4.1616386467391999E-39</v>
      </c>
    </row>
    <row r="3099" spans="1:7" x14ac:dyDescent="0.35">
      <c r="A3099" t="s">
        <v>3342</v>
      </c>
      <c r="B3099">
        <v>413.30481088655802</v>
      </c>
      <c r="C3099">
        <v>-0.26297976787091898</v>
      </c>
      <c r="D3099">
        <v>3.1035951032334599E-2</v>
      </c>
      <c r="E3099">
        <v>-8.4733916352985297</v>
      </c>
      <c r="F3099">
        <v>2.38349564254892E-17</v>
      </c>
      <c r="G3099">
        <v>7.9286315079331995E-17</v>
      </c>
    </row>
    <row r="3100" spans="1:7" x14ac:dyDescent="0.35">
      <c r="A3100" t="s">
        <v>3343</v>
      </c>
      <c r="B3100">
        <v>101.427649297389</v>
      </c>
      <c r="C3100">
        <v>-0.36388263806872501</v>
      </c>
      <c r="D3100">
        <v>8.8949838811341803E-2</v>
      </c>
      <c r="E3100">
        <v>-4.0908746202508803</v>
      </c>
      <c r="F3100">
        <v>4.2974942751306497E-5</v>
      </c>
      <c r="G3100">
        <v>7.05598670187042E-5</v>
      </c>
    </row>
    <row r="3101" spans="1:7" x14ac:dyDescent="0.35">
      <c r="A3101" t="s">
        <v>3344</v>
      </c>
      <c r="B3101">
        <v>414.69323297082798</v>
      </c>
      <c r="C3101">
        <v>6.6582464506369204E-2</v>
      </c>
      <c r="D3101">
        <v>2.9811365494864399E-2</v>
      </c>
      <c r="E3101">
        <v>2.2334590650615902</v>
      </c>
      <c r="F3101">
        <v>2.5518686885554202E-2</v>
      </c>
      <c r="G3101">
        <v>3.2816486675908203E-2</v>
      </c>
    </row>
    <row r="3102" spans="1:7" x14ac:dyDescent="0.35">
      <c r="A3102" t="s">
        <v>3345</v>
      </c>
      <c r="B3102">
        <v>17.6193736734004</v>
      </c>
      <c r="C3102">
        <v>0.13982096813002501</v>
      </c>
      <c r="D3102">
        <v>0.20694706071820201</v>
      </c>
      <c r="E3102">
        <v>0.675636405005136</v>
      </c>
      <c r="F3102">
        <v>0.49927152183045997</v>
      </c>
      <c r="G3102">
        <v>0.53637276040193804</v>
      </c>
    </row>
    <row r="3103" spans="1:7" x14ac:dyDescent="0.35">
      <c r="A3103" t="s">
        <v>3346</v>
      </c>
      <c r="B3103">
        <v>517.18634094175195</v>
      </c>
      <c r="C3103">
        <v>-9.6548662067991592E-3</v>
      </c>
      <c r="D3103">
        <v>5.6062527004335401E-2</v>
      </c>
      <c r="E3103">
        <v>-0.17221603667727201</v>
      </c>
      <c r="F3103">
        <v>0.86326769079209498</v>
      </c>
      <c r="G3103">
        <v>0.87848001317694002</v>
      </c>
    </row>
    <row r="3104" spans="1:7" x14ac:dyDescent="0.35">
      <c r="A3104" t="s">
        <v>3347</v>
      </c>
      <c r="B3104">
        <v>281.59764319758199</v>
      </c>
      <c r="C3104">
        <v>-0.76708162019783999</v>
      </c>
      <c r="D3104">
        <v>8.4193408793561297E-2</v>
      </c>
      <c r="E3104">
        <v>-9.1109462271410298</v>
      </c>
      <c r="F3104">
        <v>8.1666554032455894E-20</v>
      </c>
      <c r="G3104">
        <v>3.0309821112953702E-19</v>
      </c>
    </row>
    <row r="3105" spans="1:7" x14ac:dyDescent="0.35">
      <c r="A3105" t="s">
        <v>3348</v>
      </c>
      <c r="B3105">
        <v>1300.9958609079999</v>
      </c>
      <c r="C3105">
        <v>6.0318108140354397E-2</v>
      </c>
      <c r="D3105">
        <v>1.82049523770389E-2</v>
      </c>
      <c r="E3105">
        <v>3.3132801938241201</v>
      </c>
      <c r="F3105">
        <v>9.2208553579798097E-4</v>
      </c>
      <c r="G3105">
        <v>1.36797019390695E-3</v>
      </c>
    </row>
    <row r="3106" spans="1:7" x14ac:dyDescent="0.35">
      <c r="A3106" t="s">
        <v>3349</v>
      </c>
      <c r="B3106">
        <v>467.32681467683102</v>
      </c>
      <c r="C3106">
        <v>-1.03306346360692</v>
      </c>
      <c r="D3106">
        <v>0.10470319320084499</v>
      </c>
      <c r="E3106">
        <v>-9.8665898529499803</v>
      </c>
      <c r="F3106">
        <v>5.8106527141724706E-23</v>
      </c>
      <c r="G3106">
        <v>2.4899214210144602E-22</v>
      </c>
    </row>
    <row r="3107" spans="1:7" x14ac:dyDescent="0.35">
      <c r="A3107" t="s">
        <v>3350</v>
      </c>
      <c r="B3107">
        <v>69.783693639800802</v>
      </c>
      <c r="C3107">
        <v>-3.2599219099279999</v>
      </c>
      <c r="D3107">
        <v>0.162515233419876</v>
      </c>
      <c r="E3107">
        <v>-20.059177477262299</v>
      </c>
      <c r="F3107">
        <v>1.67837253960498E-89</v>
      </c>
      <c r="G3107">
        <v>9.5860362556561601E-88</v>
      </c>
    </row>
    <row r="3108" spans="1:7" x14ac:dyDescent="0.35">
      <c r="A3108" t="s">
        <v>170</v>
      </c>
      <c r="B3108">
        <v>657.19976815505402</v>
      </c>
      <c r="C3108">
        <v>-0.55997019988488494</v>
      </c>
      <c r="D3108">
        <v>3.3970297094177003E-2</v>
      </c>
      <c r="E3108">
        <v>-16.484112527260599</v>
      </c>
      <c r="F3108">
        <v>4.7725104025798901E-61</v>
      </c>
      <c r="G3108">
        <v>9.0283597425211305E-60</v>
      </c>
    </row>
    <row r="3109" spans="1:7" x14ac:dyDescent="0.35">
      <c r="A3109" t="s">
        <v>3351</v>
      </c>
      <c r="B3109">
        <v>8.0799399536181102</v>
      </c>
      <c r="C3109">
        <v>2.9490000500430198</v>
      </c>
      <c r="D3109">
        <v>0.189817429723564</v>
      </c>
      <c r="E3109">
        <v>15.535981360287799</v>
      </c>
      <c r="F3109">
        <v>1.9801756065459701E-54</v>
      </c>
      <c r="G3109">
        <v>2.9214947536917101E-53</v>
      </c>
    </row>
    <row r="3110" spans="1:7" x14ac:dyDescent="0.35">
      <c r="A3110" t="s">
        <v>3352</v>
      </c>
      <c r="B3110">
        <v>151.826961578013</v>
      </c>
      <c r="C3110">
        <v>0.22635815642961299</v>
      </c>
      <c r="D3110">
        <v>7.7305123760450803E-2</v>
      </c>
      <c r="E3110">
        <v>2.9281132403466601</v>
      </c>
      <c r="F3110">
        <v>3.41025815330911E-3</v>
      </c>
      <c r="G3110">
        <v>4.8023271900861303E-3</v>
      </c>
    </row>
    <row r="3111" spans="1:7" x14ac:dyDescent="0.35">
      <c r="A3111" t="s">
        <v>3353</v>
      </c>
      <c r="B3111">
        <v>70.218543964377204</v>
      </c>
      <c r="C3111">
        <v>-0.53493042309873196</v>
      </c>
      <c r="D3111">
        <v>5.26239906178462E-2</v>
      </c>
      <c r="E3111">
        <v>-10.1651436316067</v>
      </c>
      <c r="F3111">
        <v>2.83703569261398E-24</v>
      </c>
      <c r="G3111">
        <v>1.2944557470764601E-23</v>
      </c>
    </row>
    <row r="3112" spans="1:7" x14ac:dyDescent="0.35">
      <c r="A3112" t="s">
        <v>3354</v>
      </c>
      <c r="B3112">
        <v>114.535682427899</v>
      </c>
      <c r="C3112">
        <v>-0.64956495763101496</v>
      </c>
      <c r="D3112">
        <v>6.5523233775174494E-2</v>
      </c>
      <c r="E3112">
        <v>-9.9135057933774196</v>
      </c>
      <c r="F3112">
        <v>3.63656892147004E-23</v>
      </c>
      <c r="G3112">
        <v>1.57154959174722E-22</v>
      </c>
    </row>
    <row r="3113" spans="1:7" x14ac:dyDescent="0.35">
      <c r="A3113" t="s">
        <v>3355</v>
      </c>
      <c r="B3113">
        <v>91.865881391348395</v>
      </c>
      <c r="C3113">
        <v>-1.8451573720218399</v>
      </c>
      <c r="D3113">
        <v>0.310925820804138</v>
      </c>
      <c r="E3113">
        <v>-5.93439736606551</v>
      </c>
      <c r="F3113">
        <v>2.9492675221960001E-9</v>
      </c>
      <c r="G3113">
        <v>6.3998521947767203E-9</v>
      </c>
    </row>
    <row r="3114" spans="1:7" x14ac:dyDescent="0.35">
      <c r="A3114" t="s">
        <v>3356</v>
      </c>
      <c r="B3114">
        <v>38.009886032266898</v>
      </c>
      <c r="C3114">
        <v>-1.72900406047236</v>
      </c>
      <c r="D3114">
        <v>0.309378397651277</v>
      </c>
      <c r="E3114">
        <v>-5.5886386173001297</v>
      </c>
      <c r="F3114">
        <v>2.28856655456328E-8</v>
      </c>
      <c r="G3114">
        <v>4.7000046264388403E-8</v>
      </c>
    </row>
    <row r="3115" spans="1:7" x14ac:dyDescent="0.35">
      <c r="A3115" t="s">
        <v>3357</v>
      </c>
      <c r="B3115">
        <v>9.3674507871483801</v>
      </c>
      <c r="C3115">
        <v>-0.56787358369069696</v>
      </c>
      <c r="D3115">
        <v>0.147695216299295</v>
      </c>
      <c r="E3115">
        <v>-3.8449016692587801</v>
      </c>
      <c r="F3115">
        <v>1.20600789050353E-4</v>
      </c>
      <c r="G3115">
        <v>1.91730698492543E-4</v>
      </c>
    </row>
    <row r="3116" spans="1:7" x14ac:dyDescent="0.35">
      <c r="A3116" t="s">
        <v>3358</v>
      </c>
      <c r="B3116">
        <v>7.3064099857901903</v>
      </c>
      <c r="C3116">
        <v>-0.19066887302284799</v>
      </c>
      <c r="D3116">
        <v>0.19234106321495401</v>
      </c>
      <c r="E3116">
        <v>-0.99130611963896098</v>
      </c>
      <c r="F3116">
        <v>0.32153612569955298</v>
      </c>
      <c r="G3116">
        <v>0.35698267095162001</v>
      </c>
    </row>
    <row r="3117" spans="1:7" x14ac:dyDescent="0.35">
      <c r="A3117" t="s">
        <v>3359</v>
      </c>
      <c r="B3117">
        <v>118.595604459962</v>
      </c>
      <c r="C3117">
        <v>2.8919098680514E-2</v>
      </c>
      <c r="D3117">
        <v>0.17280667962867299</v>
      </c>
      <c r="E3117">
        <v>0.16734942620652901</v>
      </c>
      <c r="F3117">
        <v>0.86709511594739297</v>
      </c>
      <c r="G3117">
        <v>0.88211652753051495</v>
      </c>
    </row>
    <row r="3118" spans="1:7" x14ac:dyDescent="0.35">
      <c r="A3118" t="s">
        <v>3360</v>
      </c>
      <c r="B3118">
        <v>4253.8030412777498</v>
      </c>
      <c r="C3118">
        <v>-0.65219949979914404</v>
      </c>
      <c r="D3118">
        <v>6.3014327579849594E-2</v>
      </c>
      <c r="E3118">
        <v>-10.3500191916307</v>
      </c>
      <c r="F3118">
        <v>4.1840192846868397E-25</v>
      </c>
      <c r="G3118">
        <v>1.9837218564445398E-24</v>
      </c>
    </row>
    <row r="3119" spans="1:7" x14ac:dyDescent="0.35">
      <c r="A3119" t="s">
        <v>3361</v>
      </c>
      <c r="B3119">
        <v>83.612066186665004</v>
      </c>
      <c r="C3119">
        <v>-0.13414592268941</v>
      </c>
      <c r="D3119">
        <v>4.1586492799899302E-2</v>
      </c>
      <c r="E3119">
        <v>-3.2257089660067302</v>
      </c>
      <c r="F3119">
        <v>1.2566106551970199E-3</v>
      </c>
      <c r="G3119">
        <v>1.84093902522082E-3</v>
      </c>
    </row>
    <row r="3120" spans="1:7" x14ac:dyDescent="0.35">
      <c r="A3120" t="s">
        <v>3362</v>
      </c>
      <c r="B3120">
        <v>730.18803349518396</v>
      </c>
      <c r="C3120">
        <v>-0.40709691804204801</v>
      </c>
      <c r="D3120">
        <v>5.4834541765683503E-2</v>
      </c>
      <c r="E3120">
        <v>-7.4240962891900502</v>
      </c>
      <c r="F3120">
        <v>1.1355253207476E-13</v>
      </c>
      <c r="G3120">
        <v>3.1582186350295899E-13</v>
      </c>
    </row>
    <row r="3121" spans="1:7" x14ac:dyDescent="0.35">
      <c r="A3121" t="s">
        <v>3363</v>
      </c>
      <c r="B3121">
        <v>26.138710920442701</v>
      </c>
      <c r="C3121">
        <v>-0.58587374050774599</v>
      </c>
      <c r="D3121">
        <v>0.12813619340242999</v>
      </c>
      <c r="E3121">
        <v>-4.5722736484587596</v>
      </c>
      <c r="F3121">
        <v>4.82460282858279E-6</v>
      </c>
      <c r="G3121">
        <v>8.52071290812143E-6</v>
      </c>
    </row>
    <row r="3122" spans="1:7" x14ac:dyDescent="0.35">
      <c r="A3122" t="s">
        <v>3364</v>
      </c>
      <c r="B3122">
        <v>89.807207412968395</v>
      </c>
      <c r="C3122">
        <v>-0.40140670740228901</v>
      </c>
      <c r="D3122">
        <v>0.14302596772651199</v>
      </c>
      <c r="E3122">
        <v>-2.806530267076</v>
      </c>
      <c r="F3122">
        <v>5.00782076442771E-3</v>
      </c>
      <c r="G3122">
        <v>6.9385909528130096E-3</v>
      </c>
    </row>
    <row r="3123" spans="1:7" x14ac:dyDescent="0.35">
      <c r="A3123" t="s">
        <v>3365</v>
      </c>
      <c r="B3123">
        <v>1787.0162055448</v>
      </c>
      <c r="C3123">
        <v>4.9196837006430197E-2</v>
      </c>
      <c r="D3123">
        <v>2.18418761512966E-2</v>
      </c>
      <c r="E3123">
        <v>2.25240893527865</v>
      </c>
      <c r="F3123">
        <v>2.4296441590095301E-2</v>
      </c>
      <c r="G3123">
        <v>3.1351071913141702E-2</v>
      </c>
    </row>
    <row r="3124" spans="1:7" x14ac:dyDescent="0.35">
      <c r="A3124" t="s">
        <v>3366</v>
      </c>
      <c r="B3124">
        <v>156.36970389072999</v>
      </c>
      <c r="C3124">
        <v>5.1860923470977302E-2</v>
      </c>
      <c r="D3124">
        <v>3.3045224539457303E-2</v>
      </c>
      <c r="E3124">
        <v>1.5693923764704101</v>
      </c>
      <c r="F3124">
        <v>0.116556539326601</v>
      </c>
      <c r="G3124">
        <v>0.138240551592516</v>
      </c>
    </row>
    <row r="3125" spans="1:7" x14ac:dyDescent="0.35">
      <c r="A3125" t="s">
        <v>3367</v>
      </c>
      <c r="B3125">
        <v>227.23229563818299</v>
      </c>
      <c r="C3125">
        <v>-0.21574860063807999</v>
      </c>
      <c r="D3125">
        <v>6.5775601818312601E-2</v>
      </c>
      <c r="E3125">
        <v>-3.2800703402764402</v>
      </c>
      <c r="F3125">
        <v>1.0378120825718499E-3</v>
      </c>
      <c r="G3125">
        <v>1.53170042374339E-3</v>
      </c>
    </row>
    <row r="3126" spans="1:7" x14ac:dyDescent="0.35">
      <c r="A3126" t="s">
        <v>3368</v>
      </c>
      <c r="B3126">
        <v>1516.50404102789</v>
      </c>
      <c r="C3126">
        <v>0.237594977497043</v>
      </c>
      <c r="D3126">
        <v>5.23192731987858E-2</v>
      </c>
      <c r="E3126">
        <v>4.5412514924338998</v>
      </c>
      <c r="F3126">
        <v>5.5921275253696799E-6</v>
      </c>
      <c r="G3126">
        <v>9.8238040382052601E-6</v>
      </c>
    </row>
    <row r="3127" spans="1:7" x14ac:dyDescent="0.35">
      <c r="A3127" t="s">
        <v>3369</v>
      </c>
      <c r="B3127">
        <v>12.5774509143699</v>
      </c>
      <c r="C3127">
        <v>0.721809432112681</v>
      </c>
      <c r="D3127">
        <v>0.104636586064925</v>
      </c>
      <c r="E3127">
        <v>6.8982509775769296</v>
      </c>
      <c r="F3127">
        <v>5.2646676390547997E-12</v>
      </c>
      <c r="G3127">
        <v>1.34057073740534E-11</v>
      </c>
    </row>
    <row r="3128" spans="1:7" x14ac:dyDescent="0.35">
      <c r="A3128" t="s">
        <v>3370</v>
      </c>
      <c r="B3128">
        <v>308.95058447565202</v>
      </c>
      <c r="C3128">
        <v>0.1572992879622</v>
      </c>
      <c r="D3128">
        <v>4.3819766538243501E-2</v>
      </c>
      <c r="E3128">
        <v>3.5896879510966402</v>
      </c>
      <c r="F3128">
        <v>3.3107404848899699E-4</v>
      </c>
      <c r="G3128">
        <v>5.0895219296881705E-4</v>
      </c>
    </row>
    <row r="3129" spans="1:7" x14ac:dyDescent="0.35">
      <c r="A3129" t="s">
        <v>3371</v>
      </c>
      <c r="B3129">
        <v>27.177760533892801</v>
      </c>
      <c r="C3129">
        <v>1.0916715347244199</v>
      </c>
      <c r="D3129">
        <v>0.18558185992498599</v>
      </c>
      <c r="E3129">
        <v>5.8824258748440101</v>
      </c>
      <c r="F3129">
        <v>4.0429642178544201E-9</v>
      </c>
      <c r="G3129">
        <v>8.7033947800094008E-9</v>
      </c>
    </row>
    <row r="3130" spans="1:7" x14ac:dyDescent="0.35">
      <c r="A3130" t="s">
        <v>3372</v>
      </c>
      <c r="B3130">
        <v>794.57901176375901</v>
      </c>
      <c r="C3130">
        <v>0.93329136972553595</v>
      </c>
      <c r="D3130">
        <v>5.0203158238855898E-2</v>
      </c>
      <c r="E3130">
        <v>18.590291974961701</v>
      </c>
      <c r="F3130">
        <v>3.8507600882271998E-77</v>
      </c>
      <c r="G3130">
        <v>1.41831794274333E-75</v>
      </c>
    </row>
    <row r="3131" spans="1:7" x14ac:dyDescent="0.35">
      <c r="A3131" t="s">
        <v>3373</v>
      </c>
      <c r="B3131">
        <v>868.66218202702896</v>
      </c>
      <c r="C3131">
        <v>0.34988775953458501</v>
      </c>
      <c r="D3131">
        <v>5.4383368649073199E-2</v>
      </c>
      <c r="E3131">
        <v>6.4337272262840601</v>
      </c>
      <c r="F3131">
        <v>1.2451222580868599E-10</v>
      </c>
      <c r="G3131">
        <v>2.9250691587037202E-10</v>
      </c>
    </row>
    <row r="3132" spans="1:7" x14ac:dyDescent="0.35">
      <c r="A3132" t="s">
        <v>3374</v>
      </c>
      <c r="B3132">
        <v>136.278008749392</v>
      </c>
      <c r="C3132">
        <v>-4.9745287487768604E-4</v>
      </c>
      <c r="D3132">
        <v>0.171527900445273</v>
      </c>
      <c r="E3132">
        <v>-2.9001280467278899E-3</v>
      </c>
      <c r="F3132">
        <v>0.99768603585085802</v>
      </c>
      <c r="G3132">
        <v>0.99792538093190797</v>
      </c>
    </row>
    <row r="3133" spans="1:7" x14ac:dyDescent="0.35">
      <c r="A3133" t="s">
        <v>3375</v>
      </c>
      <c r="B3133">
        <v>190.89176510964401</v>
      </c>
      <c r="C3133">
        <v>-0.32748050168547099</v>
      </c>
      <c r="D3133">
        <v>5.88015986441177E-2</v>
      </c>
      <c r="E3133">
        <v>-5.5692448715121996</v>
      </c>
      <c r="F3133">
        <v>2.5584571231362701E-8</v>
      </c>
      <c r="G3133">
        <v>5.2387934039899597E-8</v>
      </c>
    </row>
    <row r="3134" spans="1:7" x14ac:dyDescent="0.35">
      <c r="A3134" t="s">
        <v>3376</v>
      </c>
      <c r="B3134">
        <v>12.8285898240148</v>
      </c>
      <c r="C3134">
        <v>-0.34928246447810402</v>
      </c>
      <c r="D3134">
        <v>8.3790966368819594E-2</v>
      </c>
      <c r="E3134">
        <v>-4.1684978657565601</v>
      </c>
      <c r="F3134">
        <v>3.0661363162646802E-5</v>
      </c>
      <c r="G3134">
        <v>5.0923951390351998E-5</v>
      </c>
    </row>
    <row r="3135" spans="1:7" x14ac:dyDescent="0.35">
      <c r="A3135" t="s">
        <v>3377</v>
      </c>
      <c r="B3135">
        <v>701.76082918528596</v>
      </c>
      <c r="C3135">
        <v>-0.70424521637454396</v>
      </c>
      <c r="D3135">
        <v>6.9628399896577597E-2</v>
      </c>
      <c r="E3135">
        <v>-10.114338652340001</v>
      </c>
      <c r="F3135">
        <v>4.7722912063966803E-24</v>
      </c>
      <c r="G3135">
        <v>2.1483039252807499E-23</v>
      </c>
    </row>
    <row r="3136" spans="1:7" x14ac:dyDescent="0.35">
      <c r="A3136" t="s">
        <v>3378</v>
      </c>
      <c r="B3136">
        <v>71.990917471161794</v>
      </c>
      <c r="C3136">
        <v>-0.45414256889244498</v>
      </c>
      <c r="D3136">
        <v>7.2377229189964101E-2</v>
      </c>
      <c r="E3136">
        <v>-6.2746608840258897</v>
      </c>
      <c r="F3136">
        <v>3.5039714855979498E-10</v>
      </c>
      <c r="G3136">
        <v>8.0262931062806798E-10</v>
      </c>
    </row>
    <row r="3137" spans="1:7" x14ac:dyDescent="0.35">
      <c r="A3137" t="s">
        <v>3379</v>
      </c>
      <c r="B3137">
        <v>256.46792212513401</v>
      </c>
      <c r="C3137">
        <v>-2.24520790002944</v>
      </c>
      <c r="D3137">
        <v>0.13204187198564499</v>
      </c>
      <c r="E3137">
        <v>-17.003756961833499</v>
      </c>
      <c r="F3137">
        <v>7.7021591250395E-65</v>
      </c>
      <c r="G3137">
        <v>1.7009206703357899E-63</v>
      </c>
    </row>
    <row r="3138" spans="1:7" x14ac:dyDescent="0.35">
      <c r="A3138" t="s">
        <v>3380</v>
      </c>
      <c r="B3138">
        <v>604.79222276296605</v>
      </c>
      <c r="C3138">
        <v>0.28731721845450697</v>
      </c>
      <c r="D3138">
        <v>6.3480874269669293E-2</v>
      </c>
      <c r="E3138">
        <v>4.5260438165040302</v>
      </c>
      <c r="F3138">
        <v>6.0098124560487297E-6</v>
      </c>
      <c r="G3138">
        <v>1.0527397720464501E-5</v>
      </c>
    </row>
    <row r="3139" spans="1:7" x14ac:dyDescent="0.35">
      <c r="A3139" t="s">
        <v>3381</v>
      </c>
      <c r="B3139">
        <v>102.714643360927</v>
      </c>
      <c r="C3139">
        <v>-0.13625861842233</v>
      </c>
      <c r="D3139">
        <v>3.7895557591716998E-2</v>
      </c>
      <c r="E3139">
        <v>-3.5956356650129599</v>
      </c>
      <c r="F3139">
        <v>3.2360043232487398E-4</v>
      </c>
      <c r="G3139">
        <v>4.9801404198114899E-4</v>
      </c>
    </row>
    <row r="3140" spans="1:7" x14ac:dyDescent="0.35">
      <c r="A3140" t="s">
        <v>3382</v>
      </c>
      <c r="B3140">
        <v>30.429501584567198</v>
      </c>
      <c r="C3140">
        <v>-0.75916570486326296</v>
      </c>
      <c r="D3140">
        <v>6.4564659051060999E-2</v>
      </c>
      <c r="E3140">
        <v>-11.7582237097059</v>
      </c>
      <c r="F3140">
        <v>6.4067986421749003E-32</v>
      </c>
      <c r="G3140">
        <v>4.0584178454396897E-31</v>
      </c>
    </row>
    <row r="3141" spans="1:7" x14ac:dyDescent="0.35">
      <c r="A3141" t="s">
        <v>3383</v>
      </c>
      <c r="B3141">
        <v>464.10221936404298</v>
      </c>
      <c r="C3141">
        <v>0.80654648215278602</v>
      </c>
      <c r="D3141">
        <v>6.5448298176621594E-2</v>
      </c>
      <c r="E3141">
        <v>12.3234141241718</v>
      </c>
      <c r="F3141">
        <v>6.7763480885641999E-35</v>
      </c>
      <c r="G3141">
        <v>4.8296249094802702E-34</v>
      </c>
    </row>
    <row r="3142" spans="1:7" x14ac:dyDescent="0.35">
      <c r="A3142" t="s">
        <v>3384</v>
      </c>
      <c r="B3142">
        <v>482.08432787501903</v>
      </c>
      <c r="C3142">
        <v>0.75336888298953897</v>
      </c>
      <c r="D3142">
        <v>0.122631223340431</v>
      </c>
      <c r="E3142">
        <v>6.1433692208887303</v>
      </c>
      <c r="F3142">
        <v>8.07891923601403E-10</v>
      </c>
      <c r="G3142">
        <v>1.8129303478275999E-9</v>
      </c>
    </row>
    <row r="3143" spans="1:7" x14ac:dyDescent="0.35">
      <c r="A3143" t="s">
        <v>3385</v>
      </c>
      <c r="B3143">
        <v>558.218131927645</v>
      </c>
      <c r="C3143">
        <v>0.10497477899555201</v>
      </c>
      <c r="D3143">
        <v>4.8309454629255601E-2</v>
      </c>
      <c r="E3143">
        <v>2.1729655157808399</v>
      </c>
      <c r="F3143">
        <v>2.9782912795722101E-2</v>
      </c>
      <c r="G3143">
        <v>3.80304044501052E-2</v>
      </c>
    </row>
    <row r="3144" spans="1:7" x14ac:dyDescent="0.35">
      <c r="A3144" t="s">
        <v>3386</v>
      </c>
      <c r="B3144">
        <v>310.597688864715</v>
      </c>
      <c r="C3144">
        <v>-0.35520736318533402</v>
      </c>
      <c r="D3144">
        <v>2.49232111923509E-2</v>
      </c>
      <c r="E3144">
        <v>-14.2520705074453</v>
      </c>
      <c r="F3144">
        <v>4.3518448814175102E-46</v>
      </c>
      <c r="G3144">
        <v>4.6885224931736897E-45</v>
      </c>
    </row>
    <row r="3145" spans="1:7" x14ac:dyDescent="0.35">
      <c r="A3145" t="s">
        <v>3387</v>
      </c>
      <c r="B3145">
        <v>3022.3073500403402</v>
      </c>
      <c r="C3145">
        <v>0.87578857568395896</v>
      </c>
      <c r="D3145">
        <v>7.7308499218062696E-2</v>
      </c>
      <c r="E3145">
        <v>11.328490198906</v>
      </c>
      <c r="F3145">
        <v>9.4825158957141605E-30</v>
      </c>
      <c r="G3145">
        <v>5.5033966836846595E-29</v>
      </c>
    </row>
    <row r="3146" spans="1:7" x14ac:dyDescent="0.35">
      <c r="A3146" t="s">
        <v>3388</v>
      </c>
      <c r="B3146">
        <v>70.612835687867701</v>
      </c>
      <c r="C3146">
        <v>-0.238765949321081</v>
      </c>
      <c r="D3146">
        <v>8.1183410700294695E-2</v>
      </c>
      <c r="E3146">
        <v>-2.9410682214687198</v>
      </c>
      <c r="F3146">
        <v>3.2708248837387301E-3</v>
      </c>
      <c r="G3146">
        <v>4.6156424796115402E-3</v>
      </c>
    </row>
    <row r="3147" spans="1:7" x14ac:dyDescent="0.35">
      <c r="A3147" t="s">
        <v>3389</v>
      </c>
      <c r="B3147">
        <v>618.23114693648995</v>
      </c>
      <c r="C3147">
        <v>-9.1980531904555102E-2</v>
      </c>
      <c r="D3147">
        <v>6.1586164541528099E-2</v>
      </c>
      <c r="E3147">
        <v>-1.4935259013009601</v>
      </c>
      <c r="F3147">
        <v>0.13529957944712701</v>
      </c>
      <c r="G3147">
        <v>0.158951272625205</v>
      </c>
    </row>
    <row r="3148" spans="1:7" x14ac:dyDescent="0.35">
      <c r="A3148" t="s">
        <v>3390</v>
      </c>
      <c r="B3148">
        <v>2.30424153081773</v>
      </c>
      <c r="C3148">
        <v>-0.31507822479300301</v>
      </c>
      <c r="D3148">
        <v>0.32105056826037398</v>
      </c>
      <c r="E3148">
        <v>-0.98139749915493801</v>
      </c>
      <c r="F3148">
        <v>0.32639675893462</v>
      </c>
      <c r="G3148">
        <v>0.361974318199278</v>
      </c>
    </row>
    <row r="3149" spans="1:7" x14ac:dyDescent="0.35">
      <c r="A3149" t="s">
        <v>3391</v>
      </c>
      <c r="B3149">
        <v>285.90254803435602</v>
      </c>
      <c r="C3149">
        <v>-0.29636277170658198</v>
      </c>
      <c r="D3149">
        <v>8.6254751833258203E-2</v>
      </c>
      <c r="E3149">
        <v>-3.4359008101894499</v>
      </c>
      <c r="F3149">
        <v>5.9058715460934405E-4</v>
      </c>
      <c r="G3149">
        <v>8.9042962407904797E-4</v>
      </c>
    </row>
    <row r="3150" spans="1:7" x14ac:dyDescent="0.35">
      <c r="A3150" t="s">
        <v>3392</v>
      </c>
      <c r="B3150">
        <v>502.27405867798598</v>
      </c>
      <c r="C3150">
        <v>-0.79992491194989002</v>
      </c>
      <c r="D3150">
        <v>6.1364395997695401E-2</v>
      </c>
      <c r="E3150">
        <v>-13.0356520086979</v>
      </c>
      <c r="F3150">
        <v>7.6708458513244404E-39</v>
      </c>
      <c r="G3150">
        <v>6.3032764470855598E-38</v>
      </c>
    </row>
    <row r="3151" spans="1:7" x14ac:dyDescent="0.35">
      <c r="A3151" t="s">
        <v>3393</v>
      </c>
      <c r="B3151">
        <v>1842.7684275409599</v>
      </c>
      <c r="C3151">
        <v>0.51041634392356305</v>
      </c>
      <c r="D3151">
        <v>3.8106589612106501E-2</v>
      </c>
      <c r="E3151">
        <v>13.3944377893477</v>
      </c>
      <c r="F3151">
        <v>6.5167637888292498E-41</v>
      </c>
      <c r="G3151">
        <v>5.7468263411896501E-40</v>
      </c>
    </row>
    <row r="3152" spans="1:7" x14ac:dyDescent="0.35">
      <c r="A3152" t="s">
        <v>3394</v>
      </c>
      <c r="B3152">
        <v>4.98590343570757</v>
      </c>
      <c r="C3152">
        <v>8.0929451969308605E-2</v>
      </c>
      <c r="D3152">
        <v>0.124922494112778</v>
      </c>
      <c r="E3152">
        <v>0.64783730539551099</v>
      </c>
      <c r="F3152">
        <v>0.51709018404532403</v>
      </c>
      <c r="G3152">
        <v>0.55383164132721197</v>
      </c>
    </row>
    <row r="3153" spans="1:7" x14ac:dyDescent="0.35">
      <c r="A3153" t="s">
        <v>3395</v>
      </c>
      <c r="B3153">
        <v>408.06968736291299</v>
      </c>
      <c r="C3153">
        <v>-0.314625410693189</v>
      </c>
      <c r="D3153">
        <v>5.1431094248225999E-2</v>
      </c>
      <c r="E3153">
        <v>-6.1174162302417203</v>
      </c>
      <c r="F3153">
        <v>9.5104725375054308E-10</v>
      </c>
      <c r="G3153">
        <v>2.12502487662782E-9</v>
      </c>
    </row>
    <row r="3154" spans="1:7" x14ac:dyDescent="0.35">
      <c r="A3154" t="s">
        <v>3396</v>
      </c>
      <c r="B3154">
        <v>750.52073677474198</v>
      </c>
      <c r="C3154">
        <v>0.47947154936939701</v>
      </c>
      <c r="D3154">
        <v>0.141994921357845</v>
      </c>
      <c r="E3154">
        <v>3.3766809741108101</v>
      </c>
      <c r="F3154">
        <v>7.3366090408115902E-4</v>
      </c>
      <c r="G3154">
        <v>1.09804213277191E-3</v>
      </c>
    </row>
    <row r="3155" spans="1:7" x14ac:dyDescent="0.35">
      <c r="A3155" t="s">
        <v>3397</v>
      </c>
      <c r="B3155">
        <v>456.01817449098598</v>
      </c>
      <c r="C3155">
        <v>-0.60911620167090696</v>
      </c>
      <c r="D3155">
        <v>0.1073243872653</v>
      </c>
      <c r="E3155">
        <v>-5.6754687093177001</v>
      </c>
      <c r="F3155">
        <v>1.3830942494804099E-8</v>
      </c>
      <c r="G3155">
        <v>2.8804561257660499E-8</v>
      </c>
    </row>
    <row r="3156" spans="1:7" x14ac:dyDescent="0.35">
      <c r="A3156" t="s">
        <v>3398</v>
      </c>
      <c r="B3156">
        <v>553.60158533049901</v>
      </c>
      <c r="C3156">
        <v>0.24077132891782299</v>
      </c>
      <c r="D3156">
        <v>4.1526377473321101E-2</v>
      </c>
      <c r="E3156">
        <v>5.7980335287494897</v>
      </c>
      <c r="F3156">
        <v>6.7097039276776396E-9</v>
      </c>
      <c r="G3156">
        <v>1.4231071093732399E-8</v>
      </c>
    </row>
    <row r="3157" spans="1:7" x14ac:dyDescent="0.35">
      <c r="A3157" t="s">
        <v>3399</v>
      </c>
      <c r="B3157">
        <v>4996.9646855369201</v>
      </c>
      <c r="C3157">
        <v>-0.20222141734865601</v>
      </c>
      <c r="D3157">
        <v>0.117943358690544</v>
      </c>
      <c r="E3157">
        <v>-1.71456383465591</v>
      </c>
      <c r="F3157">
        <v>8.6425224122345407E-2</v>
      </c>
      <c r="G3157">
        <v>0.104549796743372</v>
      </c>
    </row>
    <row r="3158" spans="1:7" x14ac:dyDescent="0.35">
      <c r="A3158" t="s">
        <v>3400</v>
      </c>
      <c r="B3158">
        <v>5025.6429204481101</v>
      </c>
      <c r="C3158">
        <v>1.1654419358022901</v>
      </c>
      <c r="D3158">
        <v>8.91450953252165E-2</v>
      </c>
      <c r="E3158">
        <v>13.0735396215637</v>
      </c>
      <c r="F3158">
        <v>4.6643583229723103E-39</v>
      </c>
      <c r="G3158">
        <v>3.8617108005958598E-38</v>
      </c>
    </row>
    <row r="3159" spans="1:7" x14ac:dyDescent="0.35">
      <c r="A3159" t="s">
        <v>3401</v>
      </c>
      <c r="B3159">
        <v>163.291489595445</v>
      </c>
      <c r="C3159">
        <v>-0.29774182551551598</v>
      </c>
      <c r="D3159">
        <v>5.0885620967734302E-2</v>
      </c>
      <c r="E3159">
        <v>-5.8511976439141602</v>
      </c>
      <c r="F3159">
        <v>4.8804584778730504E-9</v>
      </c>
      <c r="G3159">
        <v>1.04491032030625E-8</v>
      </c>
    </row>
    <row r="3160" spans="1:7" x14ac:dyDescent="0.35">
      <c r="A3160" t="s">
        <v>3402</v>
      </c>
      <c r="B3160">
        <v>11.839769890764799</v>
      </c>
      <c r="C3160">
        <v>0.413157942050285</v>
      </c>
      <c r="D3160">
        <v>8.5974243431898495E-2</v>
      </c>
      <c r="E3160">
        <v>4.8056013703401099</v>
      </c>
      <c r="F3160">
        <v>1.54287039229495E-6</v>
      </c>
      <c r="G3160">
        <v>2.8194441679674601E-6</v>
      </c>
    </row>
    <row r="3161" spans="1:7" x14ac:dyDescent="0.35">
      <c r="A3161" t="s">
        <v>3403</v>
      </c>
      <c r="B3161">
        <v>511.058134037022</v>
      </c>
      <c r="C3161">
        <v>-0.39463547233198398</v>
      </c>
      <c r="D3161">
        <v>3.9044521166569902E-2</v>
      </c>
      <c r="E3161">
        <v>-10.107320067991299</v>
      </c>
      <c r="F3161">
        <v>5.1267474855413704E-24</v>
      </c>
      <c r="G3161">
        <v>2.3048804147311E-23</v>
      </c>
    </row>
    <row r="3162" spans="1:7" x14ac:dyDescent="0.35">
      <c r="A3162" t="s">
        <v>3404</v>
      </c>
      <c r="B3162">
        <v>9.7953435528239599</v>
      </c>
      <c r="C3162">
        <v>-0.68802977821487599</v>
      </c>
      <c r="D3162">
        <v>0.110025739275749</v>
      </c>
      <c r="E3162">
        <v>-6.2533529221787099</v>
      </c>
      <c r="F3162">
        <v>4.0173289383239402E-10</v>
      </c>
      <c r="G3162">
        <v>9.1699612807663702E-10</v>
      </c>
    </row>
    <row r="3163" spans="1:7" x14ac:dyDescent="0.35">
      <c r="A3163" t="s">
        <v>3405</v>
      </c>
      <c r="B3163">
        <v>7.4110840911121301</v>
      </c>
      <c r="C3163">
        <v>-0.120253461051753</v>
      </c>
      <c r="D3163">
        <v>0.13297731211897501</v>
      </c>
      <c r="E3163">
        <v>-0.90431562448910596</v>
      </c>
      <c r="F3163">
        <v>0.36582806415331498</v>
      </c>
      <c r="G3163">
        <v>0.40249195975322799</v>
      </c>
    </row>
    <row r="3164" spans="1:7" x14ac:dyDescent="0.35">
      <c r="A3164" t="s">
        <v>3406</v>
      </c>
      <c r="B3164">
        <v>193.21228214780899</v>
      </c>
      <c r="C3164">
        <v>0.148311734231034</v>
      </c>
      <c r="D3164">
        <v>5.0482017912392103E-2</v>
      </c>
      <c r="E3164">
        <v>2.9379121589081199</v>
      </c>
      <c r="F3164">
        <v>3.3043063163192099E-3</v>
      </c>
      <c r="G3164">
        <v>4.6597357624505497E-3</v>
      </c>
    </row>
    <row r="3165" spans="1:7" x14ac:dyDescent="0.35">
      <c r="A3165" t="s">
        <v>3407</v>
      </c>
      <c r="B3165">
        <v>231.157167490467</v>
      </c>
      <c r="C3165">
        <v>9.9049049287599902E-2</v>
      </c>
      <c r="D3165">
        <v>4.3930246052461902E-2</v>
      </c>
      <c r="E3165">
        <v>2.25468915355754</v>
      </c>
      <c r="F3165">
        <v>2.4152846949114001E-2</v>
      </c>
      <c r="G3165">
        <v>3.1173501755087901E-2</v>
      </c>
    </row>
    <row r="3166" spans="1:7" x14ac:dyDescent="0.35">
      <c r="A3166" t="s">
        <v>3408</v>
      </c>
      <c r="B3166">
        <v>5.9655275729367796</v>
      </c>
      <c r="C3166">
        <v>0.101517583321637</v>
      </c>
      <c r="D3166">
        <v>0.19716739612271</v>
      </c>
      <c r="E3166">
        <v>0.51488017450134604</v>
      </c>
      <c r="F3166">
        <v>0.60663675554492102</v>
      </c>
      <c r="G3166">
        <v>0.64059145187138899</v>
      </c>
    </row>
    <row r="3167" spans="1:7" x14ac:dyDescent="0.35">
      <c r="A3167" t="s">
        <v>3409</v>
      </c>
      <c r="B3167">
        <v>180.85969696887199</v>
      </c>
      <c r="C3167">
        <v>0.32299063739865402</v>
      </c>
      <c r="D3167">
        <v>0.106817384993248</v>
      </c>
      <c r="E3167">
        <v>3.0237646935381499</v>
      </c>
      <c r="F3167">
        <v>2.4965053118945401E-3</v>
      </c>
      <c r="G3167">
        <v>3.5661673452833699E-3</v>
      </c>
    </row>
    <row r="3168" spans="1:7" x14ac:dyDescent="0.35">
      <c r="A3168" t="s">
        <v>3410</v>
      </c>
      <c r="B3168">
        <v>81.923453321048001</v>
      </c>
      <c r="C3168">
        <v>-7.1391304023449204E-2</v>
      </c>
      <c r="D3168">
        <v>3.5977219843754897E-2</v>
      </c>
      <c r="E3168">
        <v>-1.9843474380036501</v>
      </c>
      <c r="F3168">
        <v>4.7217121249274699E-2</v>
      </c>
      <c r="G3168">
        <v>5.89104869641289E-2</v>
      </c>
    </row>
    <row r="3169" spans="1:7" x14ac:dyDescent="0.35">
      <c r="A3169" t="s">
        <v>3411</v>
      </c>
      <c r="B3169">
        <v>502.04378025859398</v>
      </c>
      <c r="C3169">
        <v>4.14126985809493E-2</v>
      </c>
      <c r="D3169">
        <v>4.62071284376133E-2</v>
      </c>
      <c r="E3169">
        <v>0.896240471572752</v>
      </c>
      <c r="F3169">
        <v>0.370124344688401</v>
      </c>
      <c r="G3169">
        <v>0.40687524856143797</v>
      </c>
    </row>
    <row r="3170" spans="1:7" x14ac:dyDescent="0.35">
      <c r="A3170" t="s">
        <v>3412</v>
      </c>
      <c r="B3170">
        <v>63.870772164008102</v>
      </c>
      <c r="C3170">
        <v>0.65976145855611701</v>
      </c>
      <c r="D3170">
        <v>6.7221964798555606E-2</v>
      </c>
      <c r="E3170">
        <v>9.8146708524992992</v>
      </c>
      <c r="F3170">
        <v>9.7355181472540604E-23</v>
      </c>
      <c r="G3170">
        <v>4.13858782250827E-22</v>
      </c>
    </row>
    <row r="3171" spans="1:7" x14ac:dyDescent="0.35">
      <c r="A3171" t="s">
        <v>3413</v>
      </c>
      <c r="B3171">
        <v>17.547387796586399</v>
      </c>
      <c r="C3171">
        <v>1.4217784719725199</v>
      </c>
      <c r="D3171">
        <v>0.15258230180103999</v>
      </c>
      <c r="E3171">
        <v>9.3181086875098202</v>
      </c>
      <c r="F3171">
        <v>1.18432514459392E-20</v>
      </c>
      <c r="G3171">
        <v>4.5848888188206797E-20</v>
      </c>
    </row>
    <row r="3172" spans="1:7" x14ac:dyDescent="0.35">
      <c r="A3172" t="s">
        <v>3414</v>
      </c>
      <c r="B3172">
        <v>11.1996998162794</v>
      </c>
      <c r="C3172">
        <v>-0.53516645793555195</v>
      </c>
      <c r="D3172">
        <v>0.104081011480627</v>
      </c>
      <c r="E3172">
        <v>-5.1418260672376697</v>
      </c>
      <c r="F3172">
        <v>2.7208094718610799E-7</v>
      </c>
      <c r="G3172">
        <v>5.2364027935642495E-7</v>
      </c>
    </row>
    <row r="3173" spans="1:7" x14ac:dyDescent="0.35">
      <c r="A3173" t="s">
        <v>3415</v>
      </c>
      <c r="B3173">
        <v>652.50823179204895</v>
      </c>
      <c r="C3173">
        <v>0.11268732139107999</v>
      </c>
      <c r="D3173">
        <v>3.08482697454724E-2</v>
      </c>
      <c r="E3173">
        <v>3.65295435759794</v>
      </c>
      <c r="F3173">
        <v>2.5924032515606401E-4</v>
      </c>
      <c r="G3173">
        <v>4.0184274358900099E-4</v>
      </c>
    </row>
    <row r="3174" spans="1:7" x14ac:dyDescent="0.35">
      <c r="A3174" t="s">
        <v>3416</v>
      </c>
      <c r="B3174">
        <v>7.2206990513084097</v>
      </c>
      <c r="C3174">
        <v>5.64657909089459E-2</v>
      </c>
      <c r="D3174">
        <v>0.12566073880578399</v>
      </c>
      <c r="E3174">
        <v>0.449351097610663</v>
      </c>
      <c r="F3174">
        <v>0.65317840247825898</v>
      </c>
      <c r="G3174">
        <v>0.68508805375650395</v>
      </c>
    </row>
    <row r="3175" spans="1:7" x14ac:dyDescent="0.35">
      <c r="A3175" t="s">
        <v>80</v>
      </c>
      <c r="B3175">
        <v>5262.4090345503</v>
      </c>
      <c r="C3175">
        <v>0.12630108252029101</v>
      </c>
      <c r="D3175">
        <v>1.6647229288191501E-2</v>
      </c>
      <c r="E3175">
        <v>7.5869131333392898</v>
      </c>
      <c r="F3175">
        <v>3.2761656150631402E-14</v>
      </c>
      <c r="G3175">
        <v>9.3520778552952494E-14</v>
      </c>
    </row>
    <row r="3176" spans="1:7" x14ac:dyDescent="0.35">
      <c r="A3176" t="s">
        <v>3417</v>
      </c>
      <c r="B3176">
        <v>598.39752578227899</v>
      </c>
      <c r="C3176">
        <v>0.37405699980725499</v>
      </c>
      <c r="D3176">
        <v>7.0625465773614601E-2</v>
      </c>
      <c r="E3176">
        <v>5.2963473686144704</v>
      </c>
      <c r="F3176">
        <v>1.1814199987752999E-7</v>
      </c>
      <c r="G3176">
        <v>2.32305816963484E-7</v>
      </c>
    </row>
    <row r="3177" spans="1:7" x14ac:dyDescent="0.35">
      <c r="A3177" t="s">
        <v>3418</v>
      </c>
      <c r="B3177">
        <v>390.35865113293897</v>
      </c>
      <c r="C3177">
        <v>-5.12089250975203E-2</v>
      </c>
      <c r="D3177">
        <v>2.8520404213930501E-2</v>
      </c>
      <c r="E3177">
        <v>-1.7955189103704099</v>
      </c>
      <c r="F3177">
        <v>7.2571062600413905E-2</v>
      </c>
      <c r="G3177">
        <v>8.8545530962825095E-2</v>
      </c>
    </row>
    <row r="3178" spans="1:7" x14ac:dyDescent="0.35">
      <c r="A3178" t="s">
        <v>3419</v>
      </c>
      <c r="B3178">
        <v>121.271923275872</v>
      </c>
      <c r="C3178">
        <v>0.39123153197203803</v>
      </c>
      <c r="D3178">
        <v>4.7846442940052199E-2</v>
      </c>
      <c r="E3178">
        <v>8.1768154105461992</v>
      </c>
      <c r="F3178">
        <v>2.9144396244357898E-16</v>
      </c>
      <c r="G3178">
        <v>9.1820043600745005E-16</v>
      </c>
    </row>
    <row r="3179" spans="1:7" x14ac:dyDescent="0.35">
      <c r="A3179" t="s">
        <v>3420</v>
      </c>
      <c r="B3179">
        <v>135.73833970176199</v>
      </c>
      <c r="C3179">
        <v>0.93942968414828798</v>
      </c>
      <c r="D3179">
        <v>6.9969131058821396E-2</v>
      </c>
      <c r="E3179">
        <v>13.4263448742636</v>
      </c>
      <c r="F3179">
        <v>4.2381967241853302E-41</v>
      </c>
      <c r="G3179">
        <v>3.7661418205068902E-40</v>
      </c>
    </row>
    <row r="3180" spans="1:7" x14ac:dyDescent="0.35">
      <c r="A3180" t="s">
        <v>3421</v>
      </c>
      <c r="B3180">
        <v>4552.7522724610699</v>
      </c>
      <c r="C3180">
        <v>-0.476067470403154</v>
      </c>
      <c r="D3180">
        <v>5.22452879360659E-2</v>
      </c>
      <c r="E3180">
        <v>-9.1121609088599893</v>
      </c>
      <c r="F3180">
        <v>8.0757159968349796E-20</v>
      </c>
      <c r="G3180">
        <v>2.9982983327875101E-19</v>
      </c>
    </row>
    <row r="3181" spans="1:7" x14ac:dyDescent="0.35">
      <c r="A3181" t="s">
        <v>3422</v>
      </c>
      <c r="B3181">
        <v>1946.22569278366</v>
      </c>
      <c r="C3181">
        <v>-2.1511128631211702E-3</v>
      </c>
      <c r="D3181">
        <v>6.0092651022345803E-2</v>
      </c>
      <c r="E3181">
        <v>-3.57966045186002E-2</v>
      </c>
      <c r="F3181">
        <v>0.97144454053515805</v>
      </c>
      <c r="G3181">
        <v>0.97537467304996595</v>
      </c>
    </row>
    <row r="3182" spans="1:7" x14ac:dyDescent="0.35">
      <c r="A3182" t="s">
        <v>3423</v>
      </c>
      <c r="B3182">
        <v>1639.31529784139</v>
      </c>
      <c r="C3182">
        <v>-0.11436896357420399</v>
      </c>
      <c r="D3182">
        <v>2.3892236816644902E-2</v>
      </c>
      <c r="E3182">
        <v>-4.78686715069417</v>
      </c>
      <c r="F3182">
        <v>1.6940488830976201E-6</v>
      </c>
      <c r="G3182">
        <v>3.0876586817657602E-6</v>
      </c>
    </row>
    <row r="3183" spans="1:7" x14ac:dyDescent="0.35">
      <c r="A3183" t="s">
        <v>3424</v>
      </c>
      <c r="B3183">
        <v>44.151252352408299</v>
      </c>
      <c r="C3183">
        <v>0.84590967420229402</v>
      </c>
      <c r="D3183">
        <v>0.29909826159171998</v>
      </c>
      <c r="E3183">
        <v>2.8281999022682101</v>
      </c>
      <c r="F3183">
        <v>4.6810566242922796E-3</v>
      </c>
      <c r="G3183">
        <v>6.5061662408574701E-3</v>
      </c>
    </row>
    <row r="3184" spans="1:7" x14ac:dyDescent="0.35">
      <c r="A3184" t="s">
        <v>3425</v>
      </c>
      <c r="B3184">
        <v>117.174496539654</v>
      </c>
      <c r="C3184">
        <v>0.51518721750864604</v>
      </c>
      <c r="D3184">
        <v>4.5804478351295599E-2</v>
      </c>
      <c r="E3184">
        <v>11.2475294131163</v>
      </c>
      <c r="F3184">
        <v>2.3817002717448999E-29</v>
      </c>
      <c r="G3184">
        <v>1.36142872402155E-28</v>
      </c>
    </row>
    <row r="3185" spans="1:7" x14ac:dyDescent="0.35">
      <c r="A3185" t="s">
        <v>3426</v>
      </c>
      <c r="B3185">
        <v>140.535563845382</v>
      </c>
      <c r="C3185">
        <v>8.4919785612651205E-2</v>
      </c>
      <c r="D3185">
        <v>7.6730235514779602E-2</v>
      </c>
      <c r="E3185">
        <v>1.1067317211126499</v>
      </c>
      <c r="F3185">
        <v>0.26840993639312899</v>
      </c>
      <c r="G3185">
        <v>0.30167899202003201</v>
      </c>
    </row>
    <row r="3186" spans="1:7" x14ac:dyDescent="0.35">
      <c r="A3186" t="s">
        <v>3427</v>
      </c>
      <c r="B3186">
        <v>629.92046696624197</v>
      </c>
      <c r="C3186">
        <v>-9.2484964525352903E-2</v>
      </c>
      <c r="D3186">
        <v>1.9821177400867598E-2</v>
      </c>
      <c r="E3186">
        <v>-4.6659672457855503</v>
      </c>
      <c r="F3186">
        <v>3.07168632911124E-6</v>
      </c>
      <c r="G3186">
        <v>5.5027451149765399E-6</v>
      </c>
    </row>
    <row r="3187" spans="1:7" x14ac:dyDescent="0.35">
      <c r="A3187" t="s">
        <v>3428</v>
      </c>
      <c r="B3187">
        <v>1050.29087943639</v>
      </c>
      <c r="C3187">
        <v>0.44919355676816303</v>
      </c>
      <c r="D3187">
        <v>2.5731242616716901E-2</v>
      </c>
      <c r="E3187">
        <v>17.4571264769131</v>
      </c>
      <c r="F3187">
        <v>3.03848709100402E-68</v>
      </c>
      <c r="G3187">
        <v>7.6409337015875504E-67</v>
      </c>
    </row>
    <row r="3188" spans="1:7" x14ac:dyDescent="0.35">
      <c r="A3188" t="s">
        <v>3429</v>
      </c>
      <c r="B3188">
        <v>413.15426295443399</v>
      </c>
      <c r="C3188">
        <v>-0.33934967802223598</v>
      </c>
      <c r="D3188">
        <v>2.3323607628056901E-2</v>
      </c>
      <c r="E3188">
        <v>-14.5496221439611</v>
      </c>
      <c r="F3188">
        <v>5.8726530254321601E-48</v>
      </c>
      <c r="G3188">
        <v>6.8395082469935401E-47</v>
      </c>
    </row>
    <row r="3189" spans="1:7" x14ac:dyDescent="0.35">
      <c r="A3189" t="s">
        <v>3430</v>
      </c>
      <c r="B3189">
        <v>92.894841051156206</v>
      </c>
      <c r="C3189">
        <v>-0.65661692212795697</v>
      </c>
      <c r="D3189">
        <v>0.134023679584924</v>
      </c>
      <c r="E3189">
        <v>-4.8992605199433497</v>
      </c>
      <c r="F3189">
        <v>9.6198022153629594E-7</v>
      </c>
      <c r="G3189">
        <v>1.78229662978734E-6</v>
      </c>
    </row>
    <row r="3190" spans="1:7" x14ac:dyDescent="0.35">
      <c r="A3190" t="s">
        <v>3431</v>
      </c>
      <c r="B3190">
        <v>4489.1587830212802</v>
      </c>
      <c r="C3190">
        <v>0.19733850506917899</v>
      </c>
      <c r="D3190">
        <v>2.04666003647265E-2</v>
      </c>
      <c r="E3190">
        <v>9.6419777370200102</v>
      </c>
      <c r="F3190">
        <v>5.3153861618660699E-22</v>
      </c>
      <c r="G3190">
        <v>2.1929518170675199E-21</v>
      </c>
    </row>
    <row r="3191" spans="1:7" x14ac:dyDescent="0.35">
      <c r="A3191" t="s">
        <v>3432</v>
      </c>
      <c r="B3191">
        <v>263.84111411532501</v>
      </c>
      <c r="C3191">
        <v>0.23273670989681</v>
      </c>
      <c r="D3191">
        <v>9.3174298852070903E-2</v>
      </c>
      <c r="E3191">
        <v>2.4978638182865902</v>
      </c>
      <c r="F3191">
        <v>1.2494418186798001E-2</v>
      </c>
      <c r="G3191">
        <v>1.6627586079807102E-2</v>
      </c>
    </row>
    <row r="3192" spans="1:7" x14ac:dyDescent="0.35">
      <c r="A3192" t="s">
        <v>3433</v>
      </c>
      <c r="B3192">
        <v>5439.5653474287501</v>
      </c>
      <c r="C3192">
        <v>-0.48493135460294601</v>
      </c>
      <c r="D3192">
        <v>5.75634890236911E-2</v>
      </c>
      <c r="E3192">
        <v>-8.4242870407553792</v>
      </c>
      <c r="F3192">
        <v>3.62953494100846E-17</v>
      </c>
      <c r="G3192">
        <v>1.1974191314322399E-16</v>
      </c>
    </row>
    <row r="3193" spans="1:7" x14ac:dyDescent="0.35">
      <c r="A3193" t="s">
        <v>3434</v>
      </c>
      <c r="B3193">
        <v>250.67160451526999</v>
      </c>
      <c r="C3193">
        <v>-0.26561004379970199</v>
      </c>
      <c r="D3193">
        <v>6.0326237209382801E-2</v>
      </c>
      <c r="E3193">
        <v>-4.4028942643614704</v>
      </c>
      <c r="F3193">
        <v>1.0681623237418E-5</v>
      </c>
      <c r="G3193">
        <v>1.8386574158240601E-5</v>
      </c>
    </row>
    <row r="3194" spans="1:7" x14ac:dyDescent="0.35">
      <c r="A3194" t="s">
        <v>3435</v>
      </c>
      <c r="B3194">
        <v>103.97766242692001</v>
      </c>
      <c r="C3194">
        <v>0.13447583587308101</v>
      </c>
      <c r="D3194">
        <v>4.7807199503416498E-2</v>
      </c>
      <c r="E3194">
        <v>2.8128783377798801</v>
      </c>
      <c r="F3194">
        <v>4.9100224531627703E-3</v>
      </c>
      <c r="G3194">
        <v>6.8098754627825301E-3</v>
      </c>
    </row>
    <row r="3195" spans="1:7" x14ac:dyDescent="0.35">
      <c r="A3195" t="s">
        <v>3436</v>
      </c>
      <c r="B3195">
        <v>117.616033393691</v>
      </c>
      <c r="C3195">
        <v>-0.62697551450233802</v>
      </c>
      <c r="D3195">
        <v>7.7322250520837604E-2</v>
      </c>
      <c r="E3195">
        <v>-8.1086040600095295</v>
      </c>
      <c r="F3195">
        <v>5.1204602173871297E-16</v>
      </c>
      <c r="G3195">
        <v>1.5982367742456899E-15</v>
      </c>
    </row>
    <row r="3196" spans="1:7" x14ac:dyDescent="0.35">
      <c r="A3196" t="s">
        <v>3437</v>
      </c>
      <c r="B3196">
        <v>125.925079484506</v>
      </c>
      <c r="C3196">
        <v>-1.09791477450389E-2</v>
      </c>
      <c r="D3196">
        <v>6.6868227397250096E-2</v>
      </c>
      <c r="E3196">
        <v>-0.16419079991180399</v>
      </c>
      <c r="F3196">
        <v>0.86958094342750702</v>
      </c>
      <c r="G3196">
        <v>0.88438647319900598</v>
      </c>
    </row>
    <row r="3197" spans="1:7" x14ac:dyDescent="0.35">
      <c r="A3197" t="s">
        <v>3438</v>
      </c>
      <c r="B3197">
        <v>292.89093632779202</v>
      </c>
      <c r="C3197">
        <v>0.17781941995963399</v>
      </c>
      <c r="D3197">
        <v>2.9522042673475801E-2</v>
      </c>
      <c r="E3197">
        <v>6.0232762998949303</v>
      </c>
      <c r="F3197">
        <v>1.7092128962692899E-9</v>
      </c>
      <c r="G3197">
        <v>3.7586457013212898E-9</v>
      </c>
    </row>
    <row r="3198" spans="1:7" x14ac:dyDescent="0.35">
      <c r="A3198" t="s">
        <v>3439</v>
      </c>
      <c r="B3198">
        <v>5.5738427230917198</v>
      </c>
      <c r="C3198">
        <v>-8.3718592670759803E-2</v>
      </c>
      <c r="D3198">
        <v>0.15742480778139201</v>
      </c>
      <c r="E3198">
        <v>-0.53180050749698604</v>
      </c>
      <c r="F3198">
        <v>0.59486417124542401</v>
      </c>
      <c r="G3198">
        <v>0.62965896816214095</v>
      </c>
    </row>
    <row r="3199" spans="1:7" x14ac:dyDescent="0.35">
      <c r="A3199" t="s">
        <v>3440</v>
      </c>
      <c r="B3199">
        <v>2401.56755446959</v>
      </c>
      <c r="C3199">
        <v>-0.14075667527974001</v>
      </c>
      <c r="D3199">
        <v>2.80488272834131E-2</v>
      </c>
      <c r="E3199">
        <v>-5.01827309418307</v>
      </c>
      <c r="F3199">
        <v>5.2138026086968797E-7</v>
      </c>
      <c r="G3199">
        <v>9.8355029394175896E-7</v>
      </c>
    </row>
    <row r="3200" spans="1:7" x14ac:dyDescent="0.35">
      <c r="A3200" t="s">
        <v>3441</v>
      </c>
      <c r="B3200">
        <v>668.05539521675405</v>
      </c>
      <c r="C3200">
        <v>-0.335441689056868</v>
      </c>
      <c r="D3200">
        <v>5.2066168728510297E-2</v>
      </c>
      <c r="E3200">
        <v>-6.4426036570112997</v>
      </c>
      <c r="F3200">
        <v>1.1744110017499401E-10</v>
      </c>
      <c r="G3200">
        <v>2.7630003558831998E-10</v>
      </c>
    </row>
    <row r="3201" spans="1:7" x14ac:dyDescent="0.35">
      <c r="A3201" t="s">
        <v>3442</v>
      </c>
      <c r="B3201">
        <v>901.40517377759897</v>
      </c>
      <c r="C3201">
        <v>0.37083537479803802</v>
      </c>
      <c r="D3201">
        <v>2.5205670238791101E-2</v>
      </c>
      <c r="E3201">
        <v>14.712379051413899</v>
      </c>
      <c r="F3201">
        <v>5.3686288484042597E-49</v>
      </c>
      <c r="G3201">
        <v>6.4768406020071603E-48</v>
      </c>
    </row>
    <row r="3202" spans="1:7" x14ac:dyDescent="0.35">
      <c r="A3202" t="s">
        <v>3443</v>
      </c>
      <c r="B3202">
        <v>907.40561119821905</v>
      </c>
      <c r="C3202">
        <v>0.24327246970105301</v>
      </c>
      <c r="D3202">
        <v>4.64126643406641E-2</v>
      </c>
      <c r="E3202">
        <v>5.2415105479715303</v>
      </c>
      <c r="F3202">
        <v>1.5926737102342699E-7</v>
      </c>
      <c r="G3202">
        <v>3.1068090986482402E-7</v>
      </c>
    </row>
    <row r="3203" spans="1:7" x14ac:dyDescent="0.35">
      <c r="A3203" t="s">
        <v>3444</v>
      </c>
      <c r="B3203">
        <v>10.0370018132904</v>
      </c>
      <c r="C3203">
        <v>-0.26186054521672097</v>
      </c>
      <c r="D3203">
        <v>0.14630079294128201</v>
      </c>
      <c r="E3203">
        <v>-1.78987782603351</v>
      </c>
      <c r="F3203">
        <v>7.3473554258687707E-2</v>
      </c>
      <c r="G3203">
        <v>8.95628105268894E-2</v>
      </c>
    </row>
    <row r="3204" spans="1:7" x14ac:dyDescent="0.35">
      <c r="A3204" t="s">
        <v>3445</v>
      </c>
      <c r="B3204">
        <v>630.266967251457</v>
      </c>
      <c r="C3204">
        <v>-0.23416173281885999</v>
      </c>
      <c r="D3204">
        <v>4.3938859309846097E-2</v>
      </c>
      <c r="E3204">
        <v>-5.3292629006959</v>
      </c>
      <c r="F3204">
        <v>9.8612163998803999E-8</v>
      </c>
      <c r="G3204">
        <v>1.9474874790480001E-7</v>
      </c>
    </row>
    <row r="3205" spans="1:7" x14ac:dyDescent="0.35">
      <c r="A3205" t="s">
        <v>3446</v>
      </c>
      <c r="B3205">
        <v>467.69383460163198</v>
      </c>
      <c r="C3205">
        <v>0.34873467506634198</v>
      </c>
      <c r="D3205">
        <v>6.0076295198049801E-2</v>
      </c>
      <c r="E3205">
        <v>5.8048631979833401</v>
      </c>
      <c r="F3205">
        <v>6.4418578067562301E-9</v>
      </c>
      <c r="G3205">
        <v>1.36796790972239E-8</v>
      </c>
    </row>
    <row r="3206" spans="1:7" x14ac:dyDescent="0.35">
      <c r="A3206" t="s">
        <v>3447</v>
      </c>
      <c r="B3206">
        <v>1393.5568988063801</v>
      </c>
      <c r="C3206">
        <v>-0.30550874059146199</v>
      </c>
      <c r="D3206">
        <v>4.03982354778726E-2</v>
      </c>
      <c r="E3206">
        <v>-7.5624278381861201</v>
      </c>
      <c r="F3206">
        <v>3.9561460678876403E-14</v>
      </c>
      <c r="G3206">
        <v>1.12469353712333E-13</v>
      </c>
    </row>
    <row r="3207" spans="1:7" x14ac:dyDescent="0.35">
      <c r="A3207" t="s">
        <v>3448</v>
      </c>
      <c r="B3207">
        <v>393.597937405604</v>
      </c>
      <c r="C3207">
        <v>-0.57116444486503104</v>
      </c>
      <c r="D3207">
        <v>5.3819695665369101E-2</v>
      </c>
      <c r="E3207">
        <v>-10.612554341004101</v>
      </c>
      <c r="F3207">
        <v>2.6052759883177201E-26</v>
      </c>
      <c r="G3207">
        <v>1.3033882536227401E-25</v>
      </c>
    </row>
    <row r="3208" spans="1:7" x14ac:dyDescent="0.35">
      <c r="A3208" t="s">
        <v>3449</v>
      </c>
      <c r="B3208">
        <v>1575.4094790812501</v>
      </c>
      <c r="C3208">
        <v>0.737107748695498</v>
      </c>
      <c r="D3208">
        <v>4.5765945253126501E-2</v>
      </c>
      <c r="E3208">
        <v>16.1060313431446</v>
      </c>
      <c r="F3208">
        <v>2.3140723302663099E-58</v>
      </c>
      <c r="G3208">
        <v>3.96396597116367E-57</v>
      </c>
    </row>
    <row r="3209" spans="1:7" x14ac:dyDescent="0.35">
      <c r="A3209" t="s">
        <v>3450</v>
      </c>
      <c r="B3209">
        <v>337.93525572300899</v>
      </c>
      <c r="C3209">
        <v>-0.32141124467044901</v>
      </c>
      <c r="D3209">
        <v>9.7402534220552894E-2</v>
      </c>
      <c r="E3209">
        <v>-3.2998242524436101</v>
      </c>
      <c r="F3209">
        <v>9.6745393493949102E-4</v>
      </c>
      <c r="G3209">
        <v>1.43221929993492E-3</v>
      </c>
    </row>
    <row r="3210" spans="1:7" x14ac:dyDescent="0.35">
      <c r="A3210" t="s">
        <v>3451</v>
      </c>
      <c r="B3210">
        <v>3842.47271018125</v>
      </c>
      <c r="C3210">
        <v>-0.57321382012963196</v>
      </c>
      <c r="D3210">
        <v>5.19310586800645E-2</v>
      </c>
      <c r="E3210">
        <v>-11.0379767849732</v>
      </c>
      <c r="F3210">
        <v>2.5061256964581302E-28</v>
      </c>
      <c r="G3210">
        <v>1.36767545534195E-27</v>
      </c>
    </row>
    <row r="3211" spans="1:7" x14ac:dyDescent="0.35">
      <c r="A3211" t="s">
        <v>3452</v>
      </c>
      <c r="B3211">
        <v>307.20346186315601</v>
      </c>
      <c r="C3211">
        <v>-0.10281559457827801</v>
      </c>
      <c r="D3211">
        <v>9.0043076919927495E-2</v>
      </c>
      <c r="E3211">
        <v>-1.14184896935173</v>
      </c>
      <c r="F3211">
        <v>0.25351680339342803</v>
      </c>
      <c r="G3211">
        <v>0.28612770290416301</v>
      </c>
    </row>
    <row r="3212" spans="1:7" x14ac:dyDescent="0.35">
      <c r="A3212" t="s">
        <v>3453</v>
      </c>
      <c r="B3212">
        <v>910.58041985999</v>
      </c>
      <c r="C3212">
        <v>9.9922147229275296E-2</v>
      </c>
      <c r="D3212">
        <v>1.9931324462578E-2</v>
      </c>
      <c r="E3212">
        <v>5.0133219905623303</v>
      </c>
      <c r="F3212">
        <v>5.3498260162895802E-7</v>
      </c>
      <c r="G3212">
        <v>1.0080244302385101E-6</v>
      </c>
    </row>
    <row r="3213" spans="1:7" x14ac:dyDescent="0.35">
      <c r="A3213" t="s">
        <v>3454</v>
      </c>
      <c r="B3213">
        <v>340.49795629755801</v>
      </c>
      <c r="C3213">
        <v>-1.8903875542218399E-2</v>
      </c>
      <c r="D3213">
        <v>2.30327456469459E-2</v>
      </c>
      <c r="E3213">
        <v>-0.820739126458639</v>
      </c>
      <c r="F3213">
        <v>0.41179487904416301</v>
      </c>
      <c r="G3213">
        <v>0.448333394789726</v>
      </c>
    </row>
    <row r="3214" spans="1:7" x14ac:dyDescent="0.35">
      <c r="A3214" t="s">
        <v>3455</v>
      </c>
      <c r="B3214">
        <v>23.804046313473702</v>
      </c>
      <c r="C3214">
        <v>-0.40638871126561998</v>
      </c>
      <c r="D3214">
        <v>7.0942282881822305E-2</v>
      </c>
      <c r="E3214">
        <v>-5.7284414140237603</v>
      </c>
      <c r="F3214">
        <v>1.0135754482737401E-8</v>
      </c>
      <c r="G3214">
        <v>2.1285390722436499E-8</v>
      </c>
    </row>
    <row r="3215" spans="1:7" x14ac:dyDescent="0.35">
      <c r="A3215" t="s">
        <v>3456</v>
      </c>
      <c r="B3215">
        <v>6.78226199353717</v>
      </c>
      <c r="C3215">
        <v>0.52831142391896901</v>
      </c>
      <c r="D3215">
        <v>0.119772129985889</v>
      </c>
      <c r="E3215">
        <v>4.4109712666979499</v>
      </c>
      <c r="F3215">
        <v>1.0290797458118699E-5</v>
      </c>
      <c r="G3215">
        <v>1.7735801472337999E-5</v>
      </c>
    </row>
    <row r="3216" spans="1:7" x14ac:dyDescent="0.35">
      <c r="A3216" t="s">
        <v>143</v>
      </c>
      <c r="B3216">
        <v>861.530024587551</v>
      </c>
      <c r="C3216">
        <v>0.111511034842455</v>
      </c>
      <c r="D3216">
        <v>5.6022110202817402E-2</v>
      </c>
      <c r="E3216">
        <v>1.99048258694202</v>
      </c>
      <c r="F3216">
        <v>4.6537800302579799E-2</v>
      </c>
      <c r="G3216">
        <v>5.8104660891649999E-2</v>
      </c>
    </row>
    <row r="3217" spans="1:7" x14ac:dyDescent="0.35">
      <c r="A3217" t="s">
        <v>3457</v>
      </c>
      <c r="B3217">
        <v>408.11187997950702</v>
      </c>
      <c r="C3217">
        <v>0.62437538125830805</v>
      </c>
      <c r="D3217">
        <v>4.073952832338E-2</v>
      </c>
      <c r="E3217">
        <v>15.3260336325491</v>
      </c>
      <c r="F3217">
        <v>5.1233023648052596E-53</v>
      </c>
      <c r="G3217">
        <v>7.2558073640689694E-52</v>
      </c>
    </row>
    <row r="3218" spans="1:7" x14ac:dyDescent="0.35">
      <c r="A3218" t="s">
        <v>3458</v>
      </c>
      <c r="B3218">
        <v>28.240536080254302</v>
      </c>
      <c r="C3218">
        <v>-0.75395688200203004</v>
      </c>
      <c r="D3218">
        <v>9.1317548481489902E-2</v>
      </c>
      <c r="E3218">
        <v>-8.2564292903116705</v>
      </c>
      <c r="F3218">
        <v>1.5009507996334601E-16</v>
      </c>
      <c r="G3218">
        <v>4.79765736276584E-16</v>
      </c>
    </row>
    <row r="3219" spans="1:7" x14ac:dyDescent="0.35">
      <c r="A3219" t="s">
        <v>3459</v>
      </c>
      <c r="B3219">
        <v>897.96193303035398</v>
      </c>
      <c r="C3219">
        <v>-8.3274310482047403E-3</v>
      </c>
      <c r="D3219">
        <v>2.9425223902091499E-2</v>
      </c>
      <c r="E3219">
        <v>-0.28300314981164298</v>
      </c>
      <c r="F3219">
        <v>0.77717442246888502</v>
      </c>
      <c r="G3219">
        <v>0.80067977194014495</v>
      </c>
    </row>
    <row r="3220" spans="1:7" x14ac:dyDescent="0.35">
      <c r="A3220" t="s">
        <v>3460</v>
      </c>
      <c r="B3220">
        <v>264.96465805153298</v>
      </c>
      <c r="C3220">
        <v>-0.39318021723531699</v>
      </c>
      <c r="D3220">
        <v>2.20564076898229E-2</v>
      </c>
      <c r="E3220">
        <v>-17.826122130338302</v>
      </c>
      <c r="F3220">
        <v>4.43109923717095E-71</v>
      </c>
      <c r="G3220">
        <v>1.23496157483025E-69</v>
      </c>
    </row>
    <row r="3221" spans="1:7" x14ac:dyDescent="0.35">
      <c r="A3221" t="s">
        <v>3461</v>
      </c>
      <c r="B3221">
        <v>278.18961662950397</v>
      </c>
      <c r="C3221">
        <v>0.28517810805612398</v>
      </c>
      <c r="D3221">
        <v>5.6762246667461297E-2</v>
      </c>
      <c r="E3221">
        <v>5.0240807015061399</v>
      </c>
      <c r="F3221">
        <v>5.0584964679732797E-7</v>
      </c>
      <c r="G3221">
        <v>9.55376661241521E-7</v>
      </c>
    </row>
    <row r="3222" spans="1:7" x14ac:dyDescent="0.35">
      <c r="A3222" t="s">
        <v>3462</v>
      </c>
      <c r="B3222">
        <v>569.685848491618</v>
      </c>
      <c r="C3222">
        <v>-0.32960243913237203</v>
      </c>
      <c r="D3222">
        <v>4.1541306284146401E-2</v>
      </c>
      <c r="E3222">
        <v>-7.9343301550957603</v>
      </c>
      <c r="F3222">
        <v>2.1163442294850399E-15</v>
      </c>
      <c r="G3222">
        <v>6.4080505667501403E-15</v>
      </c>
    </row>
    <row r="3223" spans="1:7" x14ac:dyDescent="0.35">
      <c r="A3223" t="s">
        <v>3463</v>
      </c>
      <c r="B3223">
        <v>4.1757515510172496</v>
      </c>
      <c r="C3223">
        <v>2.7071983612217898</v>
      </c>
      <c r="D3223">
        <v>0.445048372493212</v>
      </c>
      <c r="E3223">
        <v>6.08293059483794</v>
      </c>
      <c r="F3223">
        <v>1.1800543916265799E-9</v>
      </c>
      <c r="G3223">
        <v>2.6207088422541002E-9</v>
      </c>
    </row>
    <row r="3224" spans="1:7" x14ac:dyDescent="0.35">
      <c r="A3224" t="s">
        <v>3464</v>
      </c>
      <c r="B3224">
        <v>1582.5883015268901</v>
      </c>
      <c r="C3224">
        <v>0.186605110844038</v>
      </c>
      <c r="D3224">
        <v>4.8778646681777102E-2</v>
      </c>
      <c r="E3224">
        <v>3.8255491600948899</v>
      </c>
      <c r="F3224">
        <v>1.30480892022309E-4</v>
      </c>
      <c r="G3224">
        <v>2.0687011605362301E-4</v>
      </c>
    </row>
    <row r="3225" spans="1:7" x14ac:dyDescent="0.35">
      <c r="A3225" t="s">
        <v>3465</v>
      </c>
      <c r="B3225">
        <v>548.72028329626198</v>
      </c>
      <c r="C3225">
        <v>6.2964918204699405E-2</v>
      </c>
      <c r="D3225">
        <v>2.06851769413854E-2</v>
      </c>
      <c r="E3225">
        <v>3.0439632391407598</v>
      </c>
      <c r="F3225">
        <v>2.3348366885342698E-3</v>
      </c>
      <c r="G3225">
        <v>3.3430178877660701E-3</v>
      </c>
    </row>
    <row r="3226" spans="1:7" x14ac:dyDescent="0.35">
      <c r="A3226" t="s">
        <v>3466</v>
      </c>
      <c r="B3226">
        <v>141.91225193580701</v>
      </c>
      <c r="C3226">
        <v>-2.6899925766176399E-3</v>
      </c>
      <c r="D3226">
        <v>5.3070265064320103E-2</v>
      </c>
      <c r="E3226">
        <v>-5.0687377825556899E-2</v>
      </c>
      <c r="F3226">
        <v>0.95957463475673199</v>
      </c>
      <c r="G3226">
        <v>0.96513013995144403</v>
      </c>
    </row>
    <row r="3227" spans="1:7" x14ac:dyDescent="0.35">
      <c r="A3227" t="s">
        <v>3467</v>
      </c>
      <c r="B3227">
        <v>385.904950526883</v>
      </c>
      <c r="C3227">
        <v>-3.81804807085043E-2</v>
      </c>
      <c r="D3227">
        <v>2.50863157157293E-2</v>
      </c>
      <c r="E3227">
        <v>-1.52196445030646</v>
      </c>
      <c r="F3227">
        <v>0.12801798847404799</v>
      </c>
      <c r="G3227">
        <v>0.150958255880902</v>
      </c>
    </row>
    <row r="3228" spans="1:7" x14ac:dyDescent="0.35">
      <c r="A3228" t="s">
        <v>3468</v>
      </c>
      <c r="B3228">
        <v>464.43940551176303</v>
      </c>
      <c r="C3228">
        <v>-0.30245595800240999</v>
      </c>
      <c r="D3228">
        <v>2.9216544234040499E-2</v>
      </c>
      <c r="E3228">
        <v>-10.352215360570099</v>
      </c>
      <c r="F3228">
        <v>4.0891255841788099E-25</v>
      </c>
      <c r="G3228">
        <v>1.9391719984844301E-24</v>
      </c>
    </row>
    <row r="3229" spans="1:7" x14ac:dyDescent="0.35">
      <c r="A3229" t="s">
        <v>3469</v>
      </c>
      <c r="B3229">
        <v>273.626212869847</v>
      </c>
      <c r="C3229">
        <v>-9.3799566851566193E-2</v>
      </c>
      <c r="D3229">
        <v>9.3953513038306499E-2</v>
      </c>
      <c r="E3229">
        <v>-0.99836146428417705</v>
      </c>
      <c r="F3229">
        <v>0.31810411285406898</v>
      </c>
      <c r="G3229">
        <v>0.353473505712317</v>
      </c>
    </row>
    <row r="3230" spans="1:7" x14ac:dyDescent="0.35">
      <c r="A3230" t="s">
        <v>3470</v>
      </c>
      <c r="B3230">
        <v>234.74543719623799</v>
      </c>
      <c r="C3230">
        <v>-0.72231579619127895</v>
      </c>
      <c r="D3230">
        <v>0.10922844406946799</v>
      </c>
      <c r="E3230">
        <v>-6.6128910133691603</v>
      </c>
      <c r="F3230">
        <v>3.7688593760979303E-11</v>
      </c>
      <c r="G3230">
        <v>9.1466136686278797E-11</v>
      </c>
    </row>
    <row r="3231" spans="1:7" x14ac:dyDescent="0.35">
      <c r="A3231" t="s">
        <v>3471</v>
      </c>
      <c r="B3231">
        <v>5.1488734048710096</v>
      </c>
      <c r="C3231">
        <v>-0.75125635565358495</v>
      </c>
      <c r="D3231">
        <v>0.141351063282662</v>
      </c>
      <c r="E3231">
        <v>-5.3148263494225496</v>
      </c>
      <c r="F3231">
        <v>1.06759086511765E-7</v>
      </c>
      <c r="G3231">
        <v>2.1041946454673E-7</v>
      </c>
    </row>
    <row r="3232" spans="1:7" x14ac:dyDescent="0.35">
      <c r="A3232" t="s">
        <v>3472</v>
      </c>
      <c r="B3232">
        <v>4.7278150282162503</v>
      </c>
      <c r="C3232">
        <v>-0.811289398091393</v>
      </c>
      <c r="D3232">
        <v>0.14876719002820399</v>
      </c>
      <c r="E3232">
        <v>-5.4534161594205299</v>
      </c>
      <c r="F3232">
        <v>4.9411247894721002E-8</v>
      </c>
      <c r="G3232">
        <v>9.9495439472737303E-8</v>
      </c>
    </row>
    <row r="3233" spans="1:7" x14ac:dyDescent="0.35">
      <c r="A3233" t="s">
        <v>3473</v>
      </c>
      <c r="B3233">
        <v>5.5788542373991499</v>
      </c>
      <c r="C3233">
        <v>-0.37182592901672701</v>
      </c>
      <c r="D3233">
        <v>0.143180806455773</v>
      </c>
      <c r="E3233">
        <v>-2.59689785398422</v>
      </c>
      <c r="F3233">
        <v>9.4069893889053308E-3</v>
      </c>
      <c r="G3233">
        <v>1.2679091471552901E-2</v>
      </c>
    </row>
    <row r="3234" spans="1:7" x14ac:dyDescent="0.35">
      <c r="A3234" t="s">
        <v>3474</v>
      </c>
      <c r="B3234">
        <v>36.738485320386403</v>
      </c>
      <c r="C3234">
        <v>-0.120109249645694</v>
      </c>
      <c r="D3234">
        <v>5.3364104385057801E-2</v>
      </c>
      <c r="E3234">
        <v>-2.2507498444839502</v>
      </c>
      <c r="F3234">
        <v>2.4401385840108699E-2</v>
      </c>
      <c r="G3234">
        <v>3.1477946570446703E-2</v>
      </c>
    </row>
    <row r="3235" spans="1:7" x14ac:dyDescent="0.35">
      <c r="A3235" t="s">
        <v>3475</v>
      </c>
      <c r="B3235">
        <v>9.7533127159665298</v>
      </c>
      <c r="C3235">
        <v>-1.3319735813651701</v>
      </c>
      <c r="D3235">
        <v>0.144892059816771</v>
      </c>
      <c r="E3235">
        <v>-9.1928680084303291</v>
      </c>
      <c r="F3235">
        <v>3.82504230929973E-20</v>
      </c>
      <c r="G3235">
        <v>1.44196486477344E-19</v>
      </c>
    </row>
    <row r="3236" spans="1:7" x14ac:dyDescent="0.35">
      <c r="A3236" t="s">
        <v>3476</v>
      </c>
      <c r="B3236">
        <v>1326.9136469822799</v>
      </c>
      <c r="C3236">
        <v>0.29644112183889298</v>
      </c>
      <c r="D3236">
        <v>4.5129652346576302E-2</v>
      </c>
      <c r="E3236">
        <v>6.5686551175345302</v>
      </c>
      <c r="F3236">
        <v>5.0771724809707498E-11</v>
      </c>
      <c r="G3236">
        <v>1.2230623377720999E-10</v>
      </c>
    </row>
    <row r="3237" spans="1:7" x14ac:dyDescent="0.35">
      <c r="A3237" t="s">
        <v>3477</v>
      </c>
      <c r="B3237">
        <v>161.57851311883101</v>
      </c>
      <c r="C3237">
        <v>-0.12899137483106901</v>
      </c>
      <c r="D3237">
        <v>5.12495788196893E-2</v>
      </c>
      <c r="E3237">
        <v>-2.5169255592303901</v>
      </c>
      <c r="F3237">
        <v>1.1838383844599299E-2</v>
      </c>
      <c r="G3237">
        <v>1.57928449483817E-2</v>
      </c>
    </row>
    <row r="3238" spans="1:7" x14ac:dyDescent="0.35">
      <c r="A3238" t="s">
        <v>3478</v>
      </c>
      <c r="B3238">
        <v>2159.1974330725602</v>
      </c>
      <c r="C3238">
        <v>0.21660452842126099</v>
      </c>
      <c r="D3238">
        <v>4.8517382291385698E-2</v>
      </c>
      <c r="E3238">
        <v>4.4644726939383803</v>
      </c>
      <c r="F3238">
        <v>8.0266183958522806E-6</v>
      </c>
      <c r="G3238">
        <v>1.3948892439007399E-5</v>
      </c>
    </row>
    <row r="3239" spans="1:7" x14ac:dyDescent="0.35">
      <c r="A3239" t="s">
        <v>3479</v>
      </c>
      <c r="B3239">
        <v>135.27345078955099</v>
      </c>
      <c r="C3239">
        <v>0.90451444843273998</v>
      </c>
      <c r="D3239">
        <v>6.9449056920104696E-2</v>
      </c>
      <c r="E3239">
        <v>13.0241429984184</v>
      </c>
      <c r="F3239">
        <v>8.9196907791060306E-39</v>
      </c>
      <c r="G3239">
        <v>7.3093079273594105E-38</v>
      </c>
    </row>
    <row r="3240" spans="1:7" x14ac:dyDescent="0.35">
      <c r="A3240" t="s">
        <v>3480</v>
      </c>
      <c r="B3240">
        <v>3633.4496693056499</v>
      </c>
      <c r="C3240">
        <v>0.56543199214158002</v>
      </c>
      <c r="D3240">
        <v>6.7112056886265897E-2</v>
      </c>
      <c r="E3240">
        <v>8.4251924076744107</v>
      </c>
      <c r="F3240">
        <v>3.6015791903709E-17</v>
      </c>
      <c r="G3240">
        <v>1.18857244549093E-16</v>
      </c>
    </row>
    <row r="3241" spans="1:7" x14ac:dyDescent="0.35">
      <c r="A3241" t="s">
        <v>3481</v>
      </c>
      <c r="B3241">
        <v>319.88264028283601</v>
      </c>
      <c r="C3241">
        <v>-0.37493300916073602</v>
      </c>
      <c r="D3241">
        <v>6.7163024603534294E-2</v>
      </c>
      <c r="E3241">
        <v>-5.5824318719113402</v>
      </c>
      <c r="F3241">
        <v>2.3717852931372299E-8</v>
      </c>
      <c r="G3241">
        <v>4.8661163277267901E-8</v>
      </c>
    </row>
    <row r="3242" spans="1:7" x14ac:dyDescent="0.35">
      <c r="A3242" t="s">
        <v>3482</v>
      </c>
      <c r="B3242">
        <v>99.483963769856302</v>
      </c>
      <c r="C3242">
        <v>-0.90973027883283097</v>
      </c>
      <c r="D3242">
        <v>6.7861751164532094E-2</v>
      </c>
      <c r="E3242">
        <v>-13.405641075002199</v>
      </c>
      <c r="F3242">
        <v>5.6036962869197903E-41</v>
      </c>
      <c r="G3242">
        <v>4.9542093508658598E-40</v>
      </c>
    </row>
    <row r="3243" spans="1:7" x14ac:dyDescent="0.35">
      <c r="A3243" t="s">
        <v>3483</v>
      </c>
      <c r="B3243">
        <v>167.0828027917</v>
      </c>
      <c r="C3243">
        <v>-0.81186430437996704</v>
      </c>
      <c r="D3243">
        <v>8.2222894256297904E-2</v>
      </c>
      <c r="E3243">
        <v>-9.8739446199655205</v>
      </c>
      <c r="F3243">
        <v>5.3998372525886804E-23</v>
      </c>
      <c r="G3243">
        <v>2.3186489640518301E-22</v>
      </c>
    </row>
    <row r="3244" spans="1:7" x14ac:dyDescent="0.35">
      <c r="A3244" t="s">
        <v>3484</v>
      </c>
      <c r="B3244">
        <v>1206.17285939108</v>
      </c>
      <c r="C3244">
        <v>-0.218098093327878</v>
      </c>
      <c r="D3244">
        <v>6.0166603911025601E-2</v>
      </c>
      <c r="E3244">
        <v>-3.6249028389636502</v>
      </c>
      <c r="F3244">
        <v>2.8907010888994301E-4</v>
      </c>
      <c r="G3244">
        <v>4.4662006670337601E-4</v>
      </c>
    </row>
    <row r="3245" spans="1:7" x14ac:dyDescent="0.35">
      <c r="A3245" t="s">
        <v>3485</v>
      </c>
      <c r="B3245">
        <v>890.70488039970303</v>
      </c>
      <c r="C3245">
        <v>-0.21200402242230301</v>
      </c>
      <c r="D3245">
        <v>2.9762906204134298E-2</v>
      </c>
      <c r="E3245">
        <v>-7.1230954722040796</v>
      </c>
      <c r="F3245">
        <v>1.05529665626347E-12</v>
      </c>
      <c r="G3245">
        <v>2.7883104427280801E-12</v>
      </c>
    </row>
    <row r="3246" spans="1:7" x14ac:dyDescent="0.35">
      <c r="A3246" t="s">
        <v>3486</v>
      </c>
      <c r="B3246">
        <v>276.298200620709</v>
      </c>
      <c r="C3246">
        <v>0.77851203081175502</v>
      </c>
      <c r="D3246">
        <v>8.22810502164774E-2</v>
      </c>
      <c r="E3246">
        <v>9.4616200056213096</v>
      </c>
      <c r="F3246">
        <v>3.03208655249702E-21</v>
      </c>
      <c r="G3246">
        <v>1.2090648117809E-20</v>
      </c>
    </row>
    <row r="3247" spans="1:7" x14ac:dyDescent="0.35">
      <c r="A3247" t="s">
        <v>3487</v>
      </c>
      <c r="B3247">
        <v>1306.37998087348</v>
      </c>
      <c r="C3247">
        <v>1.1142337267941</v>
      </c>
      <c r="D3247">
        <v>0.26292793524386099</v>
      </c>
      <c r="E3247">
        <v>4.2377913391388997</v>
      </c>
      <c r="F3247">
        <v>2.2572940675538799E-5</v>
      </c>
      <c r="G3247">
        <v>3.7852163309439901E-5</v>
      </c>
    </row>
    <row r="3248" spans="1:7" x14ac:dyDescent="0.35">
      <c r="A3248" t="s">
        <v>3488</v>
      </c>
      <c r="B3248">
        <v>522.20260968404602</v>
      </c>
      <c r="C3248">
        <v>0.1015701080422</v>
      </c>
      <c r="D3248">
        <v>8.3945055038901303E-2</v>
      </c>
      <c r="E3248">
        <v>1.2099593954061001</v>
      </c>
      <c r="F3248">
        <v>0.22629447407804901</v>
      </c>
      <c r="G3248">
        <v>0.25729811295909899</v>
      </c>
    </row>
    <row r="3249" spans="1:7" x14ac:dyDescent="0.35">
      <c r="A3249" t="s">
        <v>3489</v>
      </c>
      <c r="B3249">
        <v>1671.4423510502299</v>
      </c>
      <c r="C3249">
        <v>-0.78538746431283801</v>
      </c>
      <c r="D3249">
        <v>4.9527471269365402E-2</v>
      </c>
      <c r="E3249">
        <v>-15.857612839576401</v>
      </c>
      <c r="F3249">
        <v>1.2453837892075501E-56</v>
      </c>
      <c r="G3249">
        <v>1.9909904795713E-55</v>
      </c>
    </row>
    <row r="3250" spans="1:7" x14ac:dyDescent="0.35">
      <c r="A3250" t="s">
        <v>3490</v>
      </c>
      <c r="B3250">
        <v>81.638180478285705</v>
      </c>
      <c r="C3250">
        <v>0.196148249351114</v>
      </c>
      <c r="D3250">
        <v>5.3886362491997103E-2</v>
      </c>
      <c r="E3250">
        <v>3.6400350715869001</v>
      </c>
      <c r="F3250">
        <v>2.7260090843571301E-4</v>
      </c>
      <c r="G3250">
        <v>4.2195657396490297E-4</v>
      </c>
    </row>
    <row r="3251" spans="1:7" x14ac:dyDescent="0.35">
      <c r="A3251" t="s">
        <v>3491</v>
      </c>
      <c r="B3251">
        <v>1325.6912655244901</v>
      </c>
      <c r="C3251">
        <v>-0.24108419021622399</v>
      </c>
      <c r="D3251">
        <v>0.126103989849978</v>
      </c>
      <c r="E3251">
        <v>-1.9117887586509701</v>
      </c>
      <c r="F3251">
        <v>5.5903294220546303E-2</v>
      </c>
      <c r="G3251">
        <v>6.9110832865784802E-2</v>
      </c>
    </row>
    <row r="3252" spans="1:7" x14ac:dyDescent="0.35">
      <c r="A3252" t="s">
        <v>3492</v>
      </c>
      <c r="B3252">
        <v>639.91398744760602</v>
      </c>
      <c r="C3252">
        <v>-5.72775451828706E-2</v>
      </c>
      <c r="D3252">
        <v>1.7286942164221102E-2</v>
      </c>
      <c r="E3252">
        <v>-3.3133416331674002</v>
      </c>
      <c r="F3252">
        <v>9.2188298317425399E-4</v>
      </c>
      <c r="G3252">
        <v>1.3677670308329399E-3</v>
      </c>
    </row>
    <row r="3253" spans="1:7" x14ac:dyDescent="0.35">
      <c r="A3253" t="s">
        <v>3493</v>
      </c>
      <c r="B3253">
        <v>161.842639242921</v>
      </c>
      <c r="C3253">
        <v>-0.26210457879732002</v>
      </c>
      <c r="D3253">
        <v>7.1732643859812095E-2</v>
      </c>
      <c r="E3253">
        <v>-3.6539093597268399</v>
      </c>
      <c r="F3253">
        <v>2.5827747693166501E-4</v>
      </c>
      <c r="G3253">
        <v>4.0040979858663102E-4</v>
      </c>
    </row>
    <row r="3254" spans="1:7" x14ac:dyDescent="0.35">
      <c r="A3254" t="s">
        <v>3494</v>
      </c>
      <c r="B3254">
        <v>3236.5537684544001</v>
      </c>
      <c r="C3254">
        <v>-0.55018652958652103</v>
      </c>
      <c r="D3254">
        <v>6.1903290398522E-2</v>
      </c>
      <c r="E3254">
        <v>-8.8878398231260594</v>
      </c>
      <c r="F3254">
        <v>6.2308417656295796E-19</v>
      </c>
      <c r="G3254">
        <v>2.2223157962032502E-18</v>
      </c>
    </row>
    <row r="3255" spans="1:7" x14ac:dyDescent="0.35">
      <c r="A3255" t="s">
        <v>3495</v>
      </c>
      <c r="B3255">
        <v>332.91952053305101</v>
      </c>
      <c r="C3255">
        <v>-0.939126390563365</v>
      </c>
      <c r="D3255">
        <v>0.191480983655926</v>
      </c>
      <c r="E3255">
        <v>-4.9045412898593099</v>
      </c>
      <c r="F3255">
        <v>9.3645922194193996E-7</v>
      </c>
      <c r="G3255">
        <v>1.73593859148352E-6</v>
      </c>
    </row>
    <row r="3256" spans="1:7" x14ac:dyDescent="0.35">
      <c r="A3256" t="s">
        <v>3496</v>
      </c>
      <c r="B3256">
        <v>493.20301825493999</v>
      </c>
      <c r="C3256">
        <v>0.73855889143307196</v>
      </c>
      <c r="D3256">
        <v>7.7012609194167997E-2</v>
      </c>
      <c r="E3256">
        <v>9.5901034799506704</v>
      </c>
      <c r="F3256">
        <v>8.7996712656327806E-22</v>
      </c>
      <c r="G3256">
        <v>3.5962898818789797E-21</v>
      </c>
    </row>
    <row r="3257" spans="1:7" x14ac:dyDescent="0.35">
      <c r="A3257" t="s">
        <v>3497</v>
      </c>
      <c r="B3257">
        <v>314.49107611107797</v>
      </c>
      <c r="C3257">
        <v>5.6460788579437801E-2</v>
      </c>
      <c r="D3257">
        <v>6.1193321161521798E-2</v>
      </c>
      <c r="E3257">
        <v>0.92266259630536696</v>
      </c>
      <c r="F3257">
        <v>0.35618306377704301</v>
      </c>
      <c r="G3257">
        <v>0.39273011744644998</v>
      </c>
    </row>
    <row r="3258" spans="1:7" x14ac:dyDescent="0.35">
      <c r="A3258" t="s">
        <v>3498</v>
      </c>
      <c r="B3258">
        <v>566.04560615875801</v>
      </c>
      <c r="C3258">
        <v>9.8489694283620602E-2</v>
      </c>
      <c r="D3258">
        <v>2.1105971462818798E-2</v>
      </c>
      <c r="E3258">
        <v>4.6664373851317</v>
      </c>
      <c r="F3258">
        <v>3.06466978205158E-6</v>
      </c>
      <c r="G3258">
        <v>5.4906472109341202E-6</v>
      </c>
    </row>
    <row r="3259" spans="1:7" x14ac:dyDescent="0.35">
      <c r="A3259" t="s">
        <v>3499</v>
      </c>
      <c r="B3259">
        <v>17.6688783818045</v>
      </c>
      <c r="C3259">
        <v>-0.27821459232291101</v>
      </c>
      <c r="D3259">
        <v>7.2360679827264907E-2</v>
      </c>
      <c r="E3259">
        <v>-3.8448311014635101</v>
      </c>
      <c r="F3259">
        <v>1.20635499439853E-4</v>
      </c>
      <c r="G3259">
        <v>1.9177125642996901E-4</v>
      </c>
    </row>
    <row r="3260" spans="1:7" x14ac:dyDescent="0.35">
      <c r="A3260" t="s">
        <v>3500</v>
      </c>
      <c r="B3260">
        <v>121.536261301697</v>
      </c>
      <c r="C3260">
        <v>-0.874228088008144</v>
      </c>
      <c r="D3260">
        <v>5.3412536208258497E-2</v>
      </c>
      <c r="E3260">
        <v>-16.367470074805599</v>
      </c>
      <c r="F3260">
        <v>3.2650708438298798E-60</v>
      </c>
      <c r="G3260">
        <v>6.0076727167980204E-59</v>
      </c>
    </row>
    <row r="3261" spans="1:7" x14ac:dyDescent="0.35">
      <c r="A3261" t="s">
        <v>3501</v>
      </c>
      <c r="B3261">
        <v>80.314918083326106</v>
      </c>
      <c r="C3261">
        <v>1.0976411652602901E-2</v>
      </c>
      <c r="D3261">
        <v>4.1743561774700198E-2</v>
      </c>
      <c r="E3261">
        <v>0.262948612575161</v>
      </c>
      <c r="F3261">
        <v>0.79259018684859694</v>
      </c>
      <c r="G3261">
        <v>0.81434833046982202</v>
      </c>
    </row>
    <row r="3262" spans="1:7" x14ac:dyDescent="0.35">
      <c r="A3262" t="s">
        <v>3502</v>
      </c>
      <c r="B3262">
        <v>127.147350477418</v>
      </c>
      <c r="C3262">
        <v>1.9597698587218899</v>
      </c>
      <c r="D3262">
        <v>0.134812931871825</v>
      </c>
      <c r="E3262">
        <v>14.5369574825742</v>
      </c>
      <c r="F3262">
        <v>7.0664279721641504E-48</v>
      </c>
      <c r="G3262">
        <v>8.2114729061151699E-47</v>
      </c>
    </row>
    <row r="3263" spans="1:7" x14ac:dyDescent="0.35">
      <c r="A3263" t="s">
        <v>3503</v>
      </c>
      <c r="B3263">
        <v>327.298755233115</v>
      </c>
      <c r="C3263">
        <v>0.53033290207449102</v>
      </c>
      <c r="D3263">
        <v>3.0597758398608899E-2</v>
      </c>
      <c r="E3263">
        <v>17.332410275472999</v>
      </c>
      <c r="F3263">
        <v>2.6786346999682498E-67</v>
      </c>
      <c r="G3263">
        <v>6.4856559338255604E-66</v>
      </c>
    </row>
    <row r="3264" spans="1:7" x14ac:dyDescent="0.35">
      <c r="A3264" t="s">
        <v>3504</v>
      </c>
      <c r="B3264">
        <v>2827.50539218725</v>
      </c>
      <c r="C3264">
        <v>-2.60242355966896</v>
      </c>
      <c r="D3264">
        <v>0.13552184810207701</v>
      </c>
      <c r="E3264">
        <v>-19.202981630746098</v>
      </c>
      <c r="F3264">
        <v>3.4944474633125497E-82</v>
      </c>
      <c r="G3264">
        <v>1.5082556163080099E-80</v>
      </c>
    </row>
    <row r="3265" spans="1:7" x14ac:dyDescent="0.35">
      <c r="A3265" t="s">
        <v>3505</v>
      </c>
      <c r="B3265">
        <v>68.875673008387594</v>
      </c>
      <c r="C3265">
        <v>-1.3943397130916</v>
      </c>
      <c r="D3265">
        <v>0.28732467631449699</v>
      </c>
      <c r="E3265">
        <v>-4.8528366271102801</v>
      </c>
      <c r="F3265">
        <v>1.21707950273478E-6</v>
      </c>
      <c r="G3265">
        <v>2.2401956907568502E-6</v>
      </c>
    </row>
    <row r="3266" spans="1:7" x14ac:dyDescent="0.35">
      <c r="A3266" t="s">
        <v>3506</v>
      </c>
      <c r="B3266">
        <v>43.968135863962502</v>
      </c>
      <c r="C3266">
        <v>-5.0900664634165198E-2</v>
      </c>
      <c r="D3266">
        <v>8.8983006569350098E-2</v>
      </c>
      <c r="E3266">
        <v>-0.57202680148254004</v>
      </c>
      <c r="F3266">
        <v>0.56730381747105796</v>
      </c>
      <c r="G3266">
        <v>0.60238285961489102</v>
      </c>
    </row>
    <row r="3267" spans="1:7" x14ac:dyDescent="0.35">
      <c r="A3267" t="s">
        <v>3507</v>
      </c>
      <c r="B3267">
        <v>76.349091467167099</v>
      </c>
      <c r="C3267">
        <v>-1.3100280291056099</v>
      </c>
      <c r="D3267">
        <v>8.9028535936289302E-2</v>
      </c>
      <c r="E3267">
        <v>-14.7146981058196</v>
      </c>
      <c r="F3267">
        <v>5.1877229029864202E-49</v>
      </c>
      <c r="G3267">
        <v>6.2622153652899805E-48</v>
      </c>
    </row>
    <row r="3268" spans="1:7" x14ac:dyDescent="0.35">
      <c r="A3268" t="s">
        <v>3508</v>
      </c>
      <c r="B3268">
        <v>206.97394897217899</v>
      </c>
      <c r="C3268">
        <v>-6.3920087727521802E-3</v>
      </c>
      <c r="D3268">
        <v>0.115211963624077</v>
      </c>
      <c r="E3268">
        <v>-5.5480425571154797E-2</v>
      </c>
      <c r="F3268">
        <v>0.95575572405943798</v>
      </c>
      <c r="G3268">
        <v>0.961799554907661</v>
      </c>
    </row>
    <row r="3269" spans="1:7" x14ac:dyDescent="0.35">
      <c r="A3269" t="s">
        <v>3509</v>
      </c>
      <c r="B3269">
        <v>213.587981376442</v>
      </c>
      <c r="C3269">
        <v>9.7340592960839994E-2</v>
      </c>
      <c r="D3269">
        <v>2.6436440468126501E-2</v>
      </c>
      <c r="E3269">
        <v>3.6820612471713101</v>
      </c>
      <c r="F3269">
        <v>2.3135580946246701E-4</v>
      </c>
      <c r="G3269">
        <v>3.6025355242486198E-4</v>
      </c>
    </row>
    <row r="3270" spans="1:7" x14ac:dyDescent="0.35">
      <c r="A3270" t="s">
        <v>3510</v>
      </c>
      <c r="B3270">
        <v>124.135544755732</v>
      </c>
      <c r="C3270">
        <v>-0.10684906473485301</v>
      </c>
      <c r="D3270">
        <v>5.1166595360205597E-2</v>
      </c>
      <c r="E3270">
        <v>-2.0882582470584801</v>
      </c>
      <c r="F3270">
        <v>3.6774545622929498E-2</v>
      </c>
      <c r="G3270">
        <v>4.6457335632117999E-2</v>
      </c>
    </row>
    <row r="3271" spans="1:7" x14ac:dyDescent="0.35">
      <c r="A3271" t="s">
        <v>3511</v>
      </c>
      <c r="B3271">
        <v>3333.2587786655399</v>
      </c>
      <c r="C3271">
        <v>-0.24915456298177299</v>
      </c>
      <c r="D3271">
        <v>6.4299388932698404E-2</v>
      </c>
      <c r="E3271">
        <v>-3.8749133874749799</v>
      </c>
      <c r="F3271">
        <v>1.06662630310934E-4</v>
      </c>
      <c r="G3271">
        <v>1.70390486903604E-4</v>
      </c>
    </row>
    <row r="3272" spans="1:7" x14ac:dyDescent="0.35">
      <c r="A3272" t="s">
        <v>3512</v>
      </c>
      <c r="B3272">
        <v>1369.5501379510199</v>
      </c>
      <c r="C3272">
        <v>0.68073809187323797</v>
      </c>
      <c r="D3272">
        <v>4.9630925940546897E-2</v>
      </c>
      <c r="E3272">
        <v>13.7160062798082</v>
      </c>
      <c r="F3272">
        <v>8.14287543129958E-43</v>
      </c>
      <c r="G3272">
        <v>7.7336913037039701E-42</v>
      </c>
    </row>
    <row r="3273" spans="1:7" x14ac:dyDescent="0.35">
      <c r="A3273" t="s">
        <v>3513</v>
      </c>
      <c r="B3273">
        <v>56.305737864818603</v>
      </c>
      <c r="C3273">
        <v>-0.131689801285579</v>
      </c>
      <c r="D3273">
        <v>5.9978773466108498E-2</v>
      </c>
      <c r="E3273">
        <v>-2.1956067734528002</v>
      </c>
      <c r="F3273">
        <v>2.8120101013205501E-2</v>
      </c>
      <c r="G3273">
        <v>3.5993107743740101E-2</v>
      </c>
    </row>
    <row r="3274" spans="1:7" x14ac:dyDescent="0.35">
      <c r="A3274" t="s">
        <v>3514</v>
      </c>
      <c r="B3274">
        <v>5.9333157353730899</v>
      </c>
      <c r="C3274">
        <v>-0.35575253714718302</v>
      </c>
      <c r="D3274">
        <v>0.108383490516566</v>
      </c>
      <c r="E3274">
        <v>-3.28234988051807</v>
      </c>
      <c r="F3274">
        <v>1.02945783650336E-3</v>
      </c>
      <c r="G3274">
        <v>1.5201237794011601E-3</v>
      </c>
    </row>
    <row r="3275" spans="1:7" x14ac:dyDescent="0.35">
      <c r="A3275" t="s">
        <v>3515</v>
      </c>
      <c r="B3275">
        <v>281.26942837834503</v>
      </c>
      <c r="C3275">
        <v>-0.302574139763786</v>
      </c>
      <c r="D3275">
        <v>4.49959499264561E-2</v>
      </c>
      <c r="E3275">
        <v>-6.72447498626721</v>
      </c>
      <c r="F3275">
        <v>1.7622668870256701E-11</v>
      </c>
      <c r="G3275">
        <v>4.3595559266434202E-11</v>
      </c>
    </row>
    <row r="3276" spans="1:7" x14ac:dyDescent="0.35">
      <c r="A3276" t="s">
        <v>3516</v>
      </c>
      <c r="B3276">
        <v>177.728130367825</v>
      </c>
      <c r="C3276">
        <v>-0.66084036135306301</v>
      </c>
      <c r="D3276">
        <v>6.7636781737972093E-2</v>
      </c>
      <c r="E3276">
        <v>-9.7704288165747997</v>
      </c>
      <c r="F3276">
        <v>1.50812383705905E-22</v>
      </c>
      <c r="G3276">
        <v>6.3630555821028096E-22</v>
      </c>
    </row>
    <row r="3277" spans="1:7" x14ac:dyDescent="0.35">
      <c r="A3277" t="s">
        <v>3517</v>
      </c>
      <c r="B3277">
        <v>470.83205864707799</v>
      </c>
      <c r="C3277">
        <v>-1.0336431380815501E-2</v>
      </c>
      <c r="D3277">
        <v>2.1517692754334902E-2</v>
      </c>
      <c r="E3277">
        <v>-0.48036894563117999</v>
      </c>
      <c r="F3277">
        <v>0.63096507192054796</v>
      </c>
      <c r="G3277">
        <v>0.663960872965911</v>
      </c>
    </row>
    <row r="3278" spans="1:7" x14ac:dyDescent="0.35">
      <c r="A3278" t="s">
        <v>3518</v>
      </c>
      <c r="B3278">
        <v>2416.1617653785902</v>
      </c>
      <c r="C3278">
        <v>0.16050591759119801</v>
      </c>
      <c r="D3278">
        <v>4.7044883013927598E-2</v>
      </c>
      <c r="E3278">
        <v>3.4117614352166599</v>
      </c>
      <c r="F3278">
        <v>6.4544574499909705E-4</v>
      </c>
      <c r="G3278">
        <v>9.6991331694631195E-4</v>
      </c>
    </row>
    <row r="3279" spans="1:7" x14ac:dyDescent="0.35">
      <c r="A3279" t="s">
        <v>3519</v>
      </c>
      <c r="B3279">
        <v>338.42651999394297</v>
      </c>
      <c r="C3279">
        <v>-0.15142569371243</v>
      </c>
      <c r="D3279">
        <v>3.4937203197650299E-2</v>
      </c>
      <c r="E3279">
        <v>-4.3342248335039804</v>
      </c>
      <c r="F3279">
        <v>1.4627462204483601E-5</v>
      </c>
      <c r="G3279">
        <v>2.4892955475662899E-5</v>
      </c>
    </row>
    <row r="3280" spans="1:7" x14ac:dyDescent="0.35">
      <c r="A3280" t="s">
        <v>3520</v>
      </c>
      <c r="B3280">
        <v>816.32728448202204</v>
      </c>
      <c r="C3280">
        <v>7.3727068359359604E-2</v>
      </c>
      <c r="D3280">
        <v>2.4375792025270199E-2</v>
      </c>
      <c r="E3280">
        <v>3.02460196095074</v>
      </c>
      <c r="F3280">
        <v>2.4896053906637299E-3</v>
      </c>
      <c r="G3280">
        <v>3.55704225749892E-3</v>
      </c>
    </row>
    <row r="3281" spans="1:7" x14ac:dyDescent="0.35">
      <c r="A3281" t="s">
        <v>3521</v>
      </c>
      <c r="B3281">
        <v>392.48208913540702</v>
      </c>
      <c r="C3281">
        <v>0.53882197892804795</v>
      </c>
      <c r="D3281">
        <v>2.5157194577000101E-2</v>
      </c>
      <c r="E3281">
        <v>21.418206123057299</v>
      </c>
      <c r="F3281">
        <v>9.0403864457316497E-102</v>
      </c>
      <c r="G3281">
        <v>8.0540571040242603E-100</v>
      </c>
    </row>
    <row r="3282" spans="1:7" x14ac:dyDescent="0.35">
      <c r="A3282" t="s">
        <v>3522</v>
      </c>
      <c r="B3282">
        <v>898.25568998519395</v>
      </c>
      <c r="C3282">
        <v>0.65085039655747801</v>
      </c>
      <c r="D3282">
        <v>0.131461923581977</v>
      </c>
      <c r="E3282">
        <v>4.9508662190814396</v>
      </c>
      <c r="F3282">
        <v>7.3883881948424897E-7</v>
      </c>
      <c r="G3282">
        <v>1.37978794856115E-6</v>
      </c>
    </row>
    <row r="3283" spans="1:7" x14ac:dyDescent="0.35">
      <c r="A3283" t="s">
        <v>3523</v>
      </c>
      <c r="B3283">
        <v>16.854964212684301</v>
      </c>
      <c r="C3283">
        <v>-1.3092719596200699</v>
      </c>
      <c r="D3283">
        <v>0.22193884500604999</v>
      </c>
      <c r="E3283">
        <v>-5.8992465225471404</v>
      </c>
      <c r="F3283">
        <v>3.6516529367623301E-9</v>
      </c>
      <c r="G3283">
        <v>7.8764623665477893E-9</v>
      </c>
    </row>
    <row r="3284" spans="1:7" x14ac:dyDescent="0.35">
      <c r="A3284" t="s">
        <v>3524</v>
      </c>
      <c r="B3284">
        <v>1055.66398975883</v>
      </c>
      <c r="C3284">
        <v>0.109290866811346</v>
      </c>
      <c r="D3284">
        <v>3.7348391019352903E-2</v>
      </c>
      <c r="E3284">
        <v>2.9262536839864</v>
      </c>
      <c r="F3284">
        <v>3.4307105781482298E-3</v>
      </c>
      <c r="G3284">
        <v>4.8285189996392199E-3</v>
      </c>
    </row>
    <row r="3285" spans="1:7" x14ac:dyDescent="0.35">
      <c r="A3285" t="s">
        <v>3525</v>
      </c>
      <c r="B3285">
        <v>65.018459562883393</v>
      </c>
      <c r="C3285">
        <v>-0.360549181547834</v>
      </c>
      <c r="D3285">
        <v>7.1898117398140102E-2</v>
      </c>
      <c r="E3285">
        <v>-5.0147235365186402</v>
      </c>
      <c r="F3285">
        <v>5.3109774947928404E-7</v>
      </c>
      <c r="G3285">
        <v>1.0009759319586499E-6</v>
      </c>
    </row>
    <row r="3286" spans="1:7" x14ac:dyDescent="0.35">
      <c r="A3286" t="s">
        <v>3526</v>
      </c>
      <c r="B3286">
        <v>66.694969024590804</v>
      </c>
      <c r="C3286">
        <v>-0.55454692437970399</v>
      </c>
      <c r="D3286">
        <v>7.4454210175038393E-2</v>
      </c>
      <c r="E3286">
        <v>-7.4481607296080403</v>
      </c>
      <c r="F3286">
        <v>9.4650467769520198E-14</v>
      </c>
      <c r="G3286">
        <v>2.64005659832913E-13</v>
      </c>
    </row>
    <row r="3287" spans="1:7" x14ac:dyDescent="0.35">
      <c r="A3287" t="s">
        <v>3527</v>
      </c>
      <c r="B3287">
        <v>1486.08980963677</v>
      </c>
      <c r="C3287">
        <v>0.51925252322050797</v>
      </c>
      <c r="D3287">
        <v>2.3361870920774699E-2</v>
      </c>
      <c r="E3287">
        <v>22.2264956852732</v>
      </c>
      <c r="F3287">
        <v>1.90432840833512E-109</v>
      </c>
      <c r="G3287">
        <v>2.2685448187749901E-107</v>
      </c>
    </row>
    <row r="3288" spans="1:7" x14ac:dyDescent="0.35">
      <c r="A3288" t="s">
        <v>3528</v>
      </c>
      <c r="B3288">
        <v>514.68005595290197</v>
      </c>
      <c r="C3288">
        <v>-2.0184421136531499E-2</v>
      </c>
      <c r="D3288">
        <v>8.7252982960602299E-2</v>
      </c>
      <c r="E3288">
        <v>-0.23133216139608001</v>
      </c>
      <c r="F3288">
        <v>0.81705676302651098</v>
      </c>
      <c r="G3288">
        <v>0.83697028837962095</v>
      </c>
    </row>
    <row r="3289" spans="1:7" x14ac:dyDescent="0.35">
      <c r="A3289" t="s">
        <v>3529</v>
      </c>
      <c r="B3289">
        <v>31.858889494859099</v>
      </c>
      <c r="C3289">
        <v>-0.52633800843531398</v>
      </c>
      <c r="D3289">
        <v>7.5599450931831597E-2</v>
      </c>
      <c r="E3289">
        <v>-6.9621935337852596</v>
      </c>
      <c r="F3289">
        <v>3.35014826756075E-12</v>
      </c>
      <c r="G3289">
        <v>8.61378156559435E-12</v>
      </c>
    </row>
    <row r="3290" spans="1:7" x14ac:dyDescent="0.35">
      <c r="A3290" t="s">
        <v>3530</v>
      </c>
      <c r="B3290">
        <v>2033.10049125972</v>
      </c>
      <c r="C3290">
        <v>-1.6406596697459599E-2</v>
      </c>
      <c r="D3290">
        <v>6.3635612292881005E-2</v>
      </c>
      <c r="E3290">
        <v>-0.25782099215057103</v>
      </c>
      <c r="F3290">
        <v>0.79654506265941105</v>
      </c>
      <c r="G3290">
        <v>0.81802874727286201</v>
      </c>
    </row>
    <row r="3291" spans="1:7" x14ac:dyDescent="0.35">
      <c r="A3291" t="s">
        <v>156</v>
      </c>
      <c r="B3291">
        <v>1245.49661586774</v>
      </c>
      <c r="C3291">
        <v>-0.105939813248263</v>
      </c>
      <c r="D3291">
        <v>2.0927446493252601E-2</v>
      </c>
      <c r="E3291">
        <v>-5.0622427003896702</v>
      </c>
      <c r="F3291">
        <v>4.1435307052448002E-7</v>
      </c>
      <c r="G3291">
        <v>7.8785283301932104E-7</v>
      </c>
    </row>
    <row r="3292" spans="1:7" x14ac:dyDescent="0.35">
      <c r="A3292" t="s">
        <v>3531</v>
      </c>
      <c r="B3292">
        <v>462.44351302551701</v>
      </c>
      <c r="C3292">
        <v>0.18773157180632399</v>
      </c>
      <c r="D3292">
        <v>8.8072274696253797E-2</v>
      </c>
      <c r="E3292">
        <v>2.1315626563953098</v>
      </c>
      <c r="F3292">
        <v>3.3042816441733999E-2</v>
      </c>
      <c r="G3292">
        <v>4.1959163937432403E-2</v>
      </c>
    </row>
    <row r="3293" spans="1:7" x14ac:dyDescent="0.35">
      <c r="A3293" t="s">
        <v>3532</v>
      </c>
      <c r="B3293">
        <v>1638.0921710723401</v>
      </c>
      <c r="C3293">
        <v>0.48338822232337098</v>
      </c>
      <c r="D3293">
        <v>2.3844882479205201E-2</v>
      </c>
      <c r="E3293">
        <v>20.272199820859999</v>
      </c>
      <c r="F3293">
        <v>2.2631104090075999E-91</v>
      </c>
      <c r="G3293">
        <v>1.36750906366903E-89</v>
      </c>
    </row>
    <row r="3294" spans="1:7" x14ac:dyDescent="0.35">
      <c r="A3294" t="s">
        <v>3533</v>
      </c>
      <c r="B3294">
        <v>737.16550375183203</v>
      </c>
      <c r="C3294">
        <v>5.88025557066717E-2</v>
      </c>
      <c r="D3294">
        <v>1.88379386706602E-2</v>
      </c>
      <c r="E3294">
        <v>3.1214962918557401</v>
      </c>
      <c r="F3294">
        <v>1.79934514012126E-3</v>
      </c>
      <c r="G3294">
        <v>2.6014944265280501E-3</v>
      </c>
    </row>
    <row r="3295" spans="1:7" x14ac:dyDescent="0.35">
      <c r="A3295" t="s">
        <v>3534</v>
      </c>
      <c r="B3295">
        <v>847.33087209939094</v>
      </c>
      <c r="C3295">
        <v>0.18694429715816099</v>
      </c>
      <c r="D3295">
        <v>3.2285079074978497E-2</v>
      </c>
      <c r="E3295">
        <v>5.7904240136442997</v>
      </c>
      <c r="F3295">
        <v>7.0208955891111701E-9</v>
      </c>
      <c r="G3295">
        <v>1.48684082025803E-8</v>
      </c>
    </row>
    <row r="3296" spans="1:7" x14ac:dyDescent="0.35">
      <c r="A3296" t="s">
        <v>3535</v>
      </c>
      <c r="B3296">
        <v>201.27959277039699</v>
      </c>
      <c r="C3296">
        <v>-1.2664344902346299E-2</v>
      </c>
      <c r="D3296">
        <v>2.4007837803627901E-2</v>
      </c>
      <c r="E3296">
        <v>-0.52750876634265398</v>
      </c>
      <c r="F3296">
        <v>0.59784033039157103</v>
      </c>
      <c r="G3296">
        <v>0.63235970204845904</v>
      </c>
    </row>
    <row r="3297" spans="1:7" x14ac:dyDescent="0.35">
      <c r="A3297" t="s">
        <v>3536</v>
      </c>
      <c r="B3297">
        <v>351.53564138207901</v>
      </c>
      <c r="C3297">
        <v>4.3104011145831303E-2</v>
      </c>
      <c r="D3297">
        <v>3.9456792328500002E-2</v>
      </c>
      <c r="E3297">
        <v>1.0924357658617101</v>
      </c>
      <c r="F3297">
        <v>0.27464160961060202</v>
      </c>
      <c r="G3297">
        <v>0.30823438145637799</v>
      </c>
    </row>
    <row r="3298" spans="1:7" x14ac:dyDescent="0.35">
      <c r="A3298" t="s">
        <v>6</v>
      </c>
      <c r="B3298">
        <v>565.20989729349503</v>
      </c>
      <c r="C3298">
        <v>-0.779018255959256</v>
      </c>
      <c r="D3298">
        <v>9.5365759420485696E-2</v>
      </c>
      <c r="E3298">
        <v>-8.1687417024009292</v>
      </c>
      <c r="F3298">
        <v>3.1162254843061902E-16</v>
      </c>
      <c r="G3298">
        <v>9.8103220584915698E-16</v>
      </c>
    </row>
    <row r="3299" spans="1:7" x14ac:dyDescent="0.35">
      <c r="A3299" t="s">
        <v>3537</v>
      </c>
      <c r="B3299">
        <v>3.21402719744848</v>
      </c>
      <c r="C3299">
        <v>0.83183833283796904</v>
      </c>
      <c r="D3299">
        <v>0.44764935823961899</v>
      </c>
      <c r="E3299">
        <v>1.8582364020562301</v>
      </c>
      <c r="F3299">
        <v>6.3135450745992305E-2</v>
      </c>
      <c r="G3299">
        <v>7.75366563594522E-2</v>
      </c>
    </row>
    <row r="3300" spans="1:7" x14ac:dyDescent="0.35">
      <c r="A3300" t="s">
        <v>3538</v>
      </c>
      <c r="B3300">
        <v>68.789909112256595</v>
      </c>
      <c r="C3300">
        <v>-2.0204408412399002</v>
      </c>
      <c r="D3300">
        <v>0.26347866239194601</v>
      </c>
      <c r="E3300">
        <v>-7.6683281404940704</v>
      </c>
      <c r="F3300">
        <v>1.7425263401769499E-14</v>
      </c>
      <c r="G3300">
        <v>5.0537627453629399E-14</v>
      </c>
    </row>
    <row r="3301" spans="1:7" x14ac:dyDescent="0.35">
      <c r="A3301" t="s">
        <v>3539</v>
      </c>
      <c r="B3301">
        <v>41.6429088448645</v>
      </c>
      <c r="C3301">
        <v>-0.23011067180391001</v>
      </c>
      <c r="D3301">
        <v>0.26873796583368498</v>
      </c>
      <c r="E3301">
        <v>-0.85626409759430799</v>
      </c>
      <c r="F3301">
        <v>0.39185171523613799</v>
      </c>
      <c r="G3301">
        <v>0.428545415356614</v>
      </c>
    </row>
    <row r="3302" spans="1:7" x14ac:dyDescent="0.35">
      <c r="A3302" t="s">
        <v>3540</v>
      </c>
      <c r="B3302">
        <v>2918.4202972085</v>
      </c>
      <c r="C3302">
        <v>0.49905903458006901</v>
      </c>
      <c r="D3302">
        <v>0.100255410444338</v>
      </c>
      <c r="E3302">
        <v>4.9778763297482804</v>
      </c>
      <c r="F3302">
        <v>6.4285707425434997E-7</v>
      </c>
      <c r="G3302">
        <v>1.2055088087596E-6</v>
      </c>
    </row>
    <row r="3303" spans="1:7" x14ac:dyDescent="0.35">
      <c r="A3303" t="s">
        <v>3541</v>
      </c>
      <c r="B3303">
        <v>5.5069611051566003</v>
      </c>
      <c r="C3303">
        <v>0.33932354462463499</v>
      </c>
      <c r="D3303">
        <v>0.26898049287372799</v>
      </c>
      <c r="E3303">
        <v>1.2615172981481899</v>
      </c>
      <c r="F3303">
        <v>0.20712253166933001</v>
      </c>
      <c r="G3303">
        <v>0.23692090083459699</v>
      </c>
    </row>
    <row r="3304" spans="1:7" x14ac:dyDescent="0.35">
      <c r="A3304" t="s">
        <v>3542</v>
      </c>
      <c r="B3304">
        <v>26.1378658708331</v>
      </c>
      <c r="C3304">
        <v>-0.34044705660233698</v>
      </c>
      <c r="D3304">
        <v>0.25860352018066202</v>
      </c>
      <c r="E3304">
        <v>-1.3164826850172</v>
      </c>
      <c r="F3304">
        <v>0.18801208624361099</v>
      </c>
      <c r="G3304">
        <v>0.21641844640020799</v>
      </c>
    </row>
    <row r="3305" spans="1:7" x14ac:dyDescent="0.35">
      <c r="A3305" t="s">
        <v>3543</v>
      </c>
      <c r="B3305">
        <v>37.7954211037381</v>
      </c>
      <c r="C3305">
        <v>-0.97357277458243296</v>
      </c>
      <c r="D3305">
        <v>0.307509100907357</v>
      </c>
      <c r="E3305">
        <v>-3.1659966215950899</v>
      </c>
      <c r="F3305">
        <v>1.5455258870005701E-3</v>
      </c>
      <c r="G3305">
        <v>2.2471459175827102E-3</v>
      </c>
    </row>
    <row r="3306" spans="1:7" x14ac:dyDescent="0.35">
      <c r="A3306" t="s">
        <v>3544</v>
      </c>
      <c r="B3306">
        <v>73.234148967547299</v>
      </c>
      <c r="C3306">
        <v>-1.27570898220452</v>
      </c>
      <c r="D3306">
        <v>0.29424472497103699</v>
      </c>
      <c r="E3306">
        <v>-4.3355373059961799</v>
      </c>
      <c r="F3306">
        <v>1.45404510524464E-5</v>
      </c>
      <c r="G3306">
        <v>2.4748920892419199E-5</v>
      </c>
    </row>
    <row r="3307" spans="1:7" x14ac:dyDescent="0.35">
      <c r="A3307" t="s">
        <v>3545</v>
      </c>
      <c r="B3307">
        <v>715.90860381427206</v>
      </c>
      <c r="C3307">
        <v>0.20621012172901701</v>
      </c>
      <c r="D3307">
        <v>0.125399403913836</v>
      </c>
      <c r="E3307">
        <v>1.6444266503109299</v>
      </c>
      <c r="F3307">
        <v>0.10008810395051999</v>
      </c>
      <c r="G3307">
        <v>0.11995037097191601</v>
      </c>
    </row>
    <row r="3308" spans="1:7" x14ac:dyDescent="0.35">
      <c r="A3308" t="s">
        <v>3546</v>
      </c>
      <c r="B3308">
        <v>689.53066330461604</v>
      </c>
      <c r="C3308">
        <v>5.2819058546216602E-2</v>
      </c>
      <c r="D3308">
        <v>7.3964238198349797E-2</v>
      </c>
      <c r="E3308">
        <v>0.71411617063602795</v>
      </c>
      <c r="F3308">
        <v>0.47515534751036798</v>
      </c>
      <c r="G3308">
        <v>0.51257767293912804</v>
      </c>
    </row>
    <row r="3309" spans="1:7" x14ac:dyDescent="0.35">
      <c r="A3309" t="s">
        <v>3547</v>
      </c>
      <c r="B3309">
        <v>216.884316511912</v>
      </c>
      <c r="C3309">
        <v>0.33387847245461799</v>
      </c>
      <c r="D3309">
        <v>4.3521386974111599E-2</v>
      </c>
      <c r="E3309">
        <v>7.6715954078674704</v>
      </c>
      <c r="F3309">
        <v>1.6987005337378301E-14</v>
      </c>
      <c r="G3309">
        <v>4.9314594105044598E-14</v>
      </c>
    </row>
    <row r="3310" spans="1:7" x14ac:dyDescent="0.35">
      <c r="A3310" t="s">
        <v>3548</v>
      </c>
      <c r="B3310">
        <v>3478.83800611795</v>
      </c>
      <c r="C3310">
        <v>0.26738367617513897</v>
      </c>
      <c r="D3310">
        <v>2.8110998867075399E-2</v>
      </c>
      <c r="E3310">
        <v>9.5117102540354193</v>
      </c>
      <c r="F3310">
        <v>1.8755328884706799E-21</v>
      </c>
      <c r="G3310">
        <v>7.5671055014415106E-21</v>
      </c>
    </row>
    <row r="3311" spans="1:7" x14ac:dyDescent="0.35">
      <c r="A3311" t="s">
        <v>3549</v>
      </c>
      <c r="B3311">
        <v>1586.59529024008</v>
      </c>
      <c r="C3311">
        <v>-0.62597687672597402</v>
      </c>
      <c r="D3311">
        <v>0.144179177772397</v>
      </c>
      <c r="E3311">
        <v>-4.3416593602312599</v>
      </c>
      <c r="F3311">
        <v>1.41410656025074E-5</v>
      </c>
      <c r="G3311">
        <v>2.4094711452020499E-5</v>
      </c>
    </row>
    <row r="3312" spans="1:7" x14ac:dyDescent="0.35">
      <c r="A3312" t="s">
        <v>3550</v>
      </c>
      <c r="B3312">
        <v>504.74733687430802</v>
      </c>
      <c r="C3312">
        <v>-1.6832596205172901</v>
      </c>
      <c r="D3312">
        <v>0.10015919833582899</v>
      </c>
      <c r="E3312">
        <v>-16.805841585047599</v>
      </c>
      <c r="F3312">
        <v>2.2115142469966599E-63</v>
      </c>
      <c r="G3312">
        <v>4.5782956809473097E-62</v>
      </c>
    </row>
    <row r="3313" spans="1:7" x14ac:dyDescent="0.35">
      <c r="A3313" t="s">
        <v>3551</v>
      </c>
      <c r="B3313">
        <v>1644.7320524545</v>
      </c>
      <c r="C3313">
        <v>-0.76326737241439302</v>
      </c>
      <c r="D3313">
        <v>0.18907153609024199</v>
      </c>
      <c r="E3313">
        <v>-4.0369237390132202</v>
      </c>
      <c r="F3313">
        <v>5.41566635045729E-5</v>
      </c>
      <c r="G3313">
        <v>8.8237902624449497E-5</v>
      </c>
    </row>
    <row r="3314" spans="1:7" x14ac:dyDescent="0.35">
      <c r="A3314" t="s">
        <v>3552</v>
      </c>
      <c r="B3314">
        <v>118.67018832703</v>
      </c>
      <c r="C3314">
        <v>-0.164767150411086</v>
      </c>
      <c r="D3314">
        <v>6.8355425282892193E-2</v>
      </c>
      <c r="E3314">
        <v>-2.4104473014276402</v>
      </c>
      <c r="F3314">
        <v>1.5932972924407599E-2</v>
      </c>
      <c r="G3314">
        <v>2.0978632385215999E-2</v>
      </c>
    </row>
    <row r="3315" spans="1:7" x14ac:dyDescent="0.35">
      <c r="A3315" t="s">
        <v>3553</v>
      </c>
      <c r="B3315">
        <v>3.9138059289773901</v>
      </c>
      <c r="C3315">
        <v>-4.3088724445379398</v>
      </c>
      <c r="D3315">
        <v>0.26859174317595902</v>
      </c>
      <c r="E3315">
        <v>-16.0424605521664</v>
      </c>
      <c r="F3315">
        <v>6.4545557962585606E-58</v>
      </c>
      <c r="G3315">
        <v>1.0904224042512299E-56</v>
      </c>
    </row>
    <row r="3316" spans="1:7" x14ac:dyDescent="0.35">
      <c r="A3316" t="s">
        <v>3554</v>
      </c>
      <c r="B3316">
        <v>51.690815284230901</v>
      </c>
      <c r="C3316">
        <v>-0.433508476577597</v>
      </c>
      <c r="D3316">
        <v>6.5014945055235404E-2</v>
      </c>
      <c r="E3316">
        <v>-6.6678280849010498</v>
      </c>
      <c r="F3316">
        <v>2.5961663037947399E-11</v>
      </c>
      <c r="G3316">
        <v>6.3605921888833994E-11</v>
      </c>
    </row>
    <row r="3317" spans="1:7" x14ac:dyDescent="0.35">
      <c r="A3317" t="s">
        <v>3555</v>
      </c>
      <c r="B3317">
        <v>1121.7712010451201</v>
      </c>
      <c r="C3317">
        <v>-0.12327842581047201</v>
      </c>
      <c r="D3317">
        <v>3.4808565870692601E-2</v>
      </c>
      <c r="E3317">
        <v>-3.5416117477643101</v>
      </c>
      <c r="F3317">
        <v>3.9769036478789398E-4</v>
      </c>
      <c r="G3317">
        <v>6.0790812690520802E-4</v>
      </c>
    </row>
    <row r="3318" spans="1:7" x14ac:dyDescent="0.35">
      <c r="A3318" t="s">
        <v>3556</v>
      </c>
      <c r="B3318">
        <v>84.303382012302805</v>
      </c>
      <c r="C3318">
        <v>-0.43569243513829797</v>
      </c>
      <c r="D3318">
        <v>5.6407033636344001E-2</v>
      </c>
      <c r="E3318">
        <v>-7.7240799072542297</v>
      </c>
      <c r="F3318">
        <v>1.12664152484769E-14</v>
      </c>
      <c r="G3318">
        <v>3.2992127923163E-14</v>
      </c>
    </row>
    <row r="3319" spans="1:7" x14ac:dyDescent="0.35">
      <c r="A3319" t="s">
        <v>3557</v>
      </c>
      <c r="B3319">
        <v>370.50717232993799</v>
      </c>
      <c r="C3319">
        <v>0.54413056392713699</v>
      </c>
      <c r="D3319">
        <v>8.9129612924972901E-2</v>
      </c>
      <c r="E3319">
        <v>6.10493579036602</v>
      </c>
      <c r="F3319">
        <v>1.0284201743496899E-9</v>
      </c>
      <c r="G3319">
        <v>2.2934826031951202E-9</v>
      </c>
    </row>
    <row r="3320" spans="1:7" x14ac:dyDescent="0.35">
      <c r="A3320" t="s">
        <v>3558</v>
      </c>
      <c r="B3320">
        <v>1190.10599559256</v>
      </c>
      <c r="C3320">
        <v>-1.50962057156914</v>
      </c>
      <c r="D3320">
        <v>0.10763496150054599</v>
      </c>
      <c r="E3320">
        <v>-14.0253738239269</v>
      </c>
      <c r="F3320">
        <v>1.09036077745248E-44</v>
      </c>
      <c r="G3320">
        <v>1.11044216548861E-43</v>
      </c>
    </row>
    <row r="3321" spans="1:7" x14ac:dyDescent="0.35">
      <c r="A3321" t="s">
        <v>3559</v>
      </c>
      <c r="B3321">
        <v>90.8951401263609</v>
      </c>
      <c r="C3321">
        <v>5.5728582164441702E-2</v>
      </c>
      <c r="D3321">
        <v>0.20300158372775201</v>
      </c>
      <c r="E3321">
        <v>0.274522893571018</v>
      </c>
      <c r="F3321">
        <v>0.78368281263306505</v>
      </c>
      <c r="G3321">
        <v>0.80642853028093697</v>
      </c>
    </row>
    <row r="3322" spans="1:7" x14ac:dyDescent="0.35">
      <c r="A3322" t="s">
        <v>7</v>
      </c>
      <c r="B3322">
        <v>2675.16410820593</v>
      </c>
      <c r="C3322">
        <v>-0.54409180482943498</v>
      </c>
      <c r="D3322">
        <v>8.5243051455599295E-2</v>
      </c>
      <c r="E3322">
        <v>-6.3828288117165499</v>
      </c>
      <c r="F3322">
        <v>1.73846213517154E-10</v>
      </c>
      <c r="G3322">
        <v>4.0556983137781101E-10</v>
      </c>
    </row>
    <row r="3323" spans="1:7" x14ac:dyDescent="0.35">
      <c r="A3323" t="s">
        <v>3560</v>
      </c>
      <c r="B3323">
        <v>7037.1044124754399</v>
      </c>
      <c r="C3323">
        <v>-0.99614755820385303</v>
      </c>
      <c r="D3323">
        <v>0.103512772360047</v>
      </c>
      <c r="E3323">
        <v>-9.6234265153189504</v>
      </c>
      <c r="F3323">
        <v>6.3673952710472897E-22</v>
      </c>
      <c r="G3323">
        <v>2.6181674401483801E-21</v>
      </c>
    </row>
    <row r="3324" spans="1:7" x14ac:dyDescent="0.35">
      <c r="A3324" t="s">
        <v>3561</v>
      </c>
      <c r="B3324">
        <v>29.525078690070501</v>
      </c>
      <c r="C3324">
        <v>-0.46952908692265699</v>
      </c>
      <c r="D3324">
        <v>0.164194478786409</v>
      </c>
      <c r="E3324">
        <v>-2.8595912018055198</v>
      </c>
      <c r="F3324">
        <v>4.2418742652652504E-3</v>
      </c>
      <c r="G3324">
        <v>5.9214110625408298E-3</v>
      </c>
    </row>
    <row r="3325" spans="1:7" x14ac:dyDescent="0.35">
      <c r="A3325" t="s">
        <v>3562</v>
      </c>
      <c r="B3325">
        <v>30.9308329120724</v>
      </c>
      <c r="C3325">
        <v>-1.1700589343163601</v>
      </c>
      <c r="D3325">
        <v>0.100307673084401</v>
      </c>
      <c r="E3325">
        <v>-11.6647002002713</v>
      </c>
      <c r="F3325">
        <v>1.9308202424285101E-31</v>
      </c>
      <c r="G3325">
        <v>1.1997558746321099E-30</v>
      </c>
    </row>
    <row r="3326" spans="1:7" x14ac:dyDescent="0.35">
      <c r="A3326" t="s">
        <v>3563</v>
      </c>
      <c r="B3326">
        <v>212.84200332531401</v>
      </c>
      <c r="C3326">
        <v>-0.55476383906092497</v>
      </c>
      <c r="D3326">
        <v>3.6081942440352399E-2</v>
      </c>
      <c r="E3326">
        <v>-15.3751101393173</v>
      </c>
      <c r="F3326">
        <v>2.40434208734131E-53</v>
      </c>
      <c r="G3326">
        <v>3.4472709418709899E-52</v>
      </c>
    </row>
    <row r="3327" spans="1:7" x14ac:dyDescent="0.35">
      <c r="A3327" t="s">
        <v>3564</v>
      </c>
      <c r="B3327">
        <v>23.948960703932901</v>
      </c>
      <c r="C3327">
        <v>-0.625817425719152</v>
      </c>
      <c r="D3327">
        <v>0.12555512539369901</v>
      </c>
      <c r="E3327">
        <v>-4.98440365342951</v>
      </c>
      <c r="F3327">
        <v>6.2153206178121504E-7</v>
      </c>
      <c r="G3327">
        <v>1.1665687307061299E-6</v>
      </c>
    </row>
    <row r="3328" spans="1:7" x14ac:dyDescent="0.35">
      <c r="A3328" t="s">
        <v>3565</v>
      </c>
      <c r="B3328">
        <v>583.57808272556701</v>
      </c>
      <c r="C3328">
        <v>0.69824799805122195</v>
      </c>
      <c r="D3328">
        <v>3.8569007521668197E-2</v>
      </c>
      <c r="E3328">
        <v>18.1038622178427</v>
      </c>
      <c r="F3328">
        <v>2.9708656040673098E-73</v>
      </c>
      <c r="G3328">
        <v>9.1078875364693001E-72</v>
      </c>
    </row>
    <row r="3329" spans="1:7" x14ac:dyDescent="0.35">
      <c r="A3329" t="s">
        <v>3566</v>
      </c>
      <c r="B3329">
        <v>735.274502703797</v>
      </c>
      <c r="C3329">
        <v>-1.09736024870173E-2</v>
      </c>
      <c r="D3329">
        <v>0.15666916690366001</v>
      </c>
      <c r="E3329">
        <v>-7.0043153377876893E-2</v>
      </c>
      <c r="F3329">
        <v>0.94415931253060204</v>
      </c>
      <c r="G3329">
        <v>0.95187586750775999</v>
      </c>
    </row>
    <row r="3330" spans="1:7" x14ac:dyDescent="0.35">
      <c r="A3330" t="s">
        <v>3567</v>
      </c>
      <c r="B3330">
        <v>5157.0875882537002</v>
      </c>
      <c r="C3330">
        <v>0.90073859859809402</v>
      </c>
      <c r="D3330">
        <v>5.6859048829720302E-2</v>
      </c>
      <c r="E3330">
        <v>15.8416051118899</v>
      </c>
      <c r="F3330">
        <v>1.6066673458799099E-56</v>
      </c>
      <c r="G3330">
        <v>2.5509668057546501E-55</v>
      </c>
    </row>
    <row r="3331" spans="1:7" x14ac:dyDescent="0.35">
      <c r="A3331" t="s">
        <v>3568</v>
      </c>
      <c r="B3331">
        <v>704.71710074289194</v>
      </c>
      <c r="C3331">
        <v>7.2942688455582003E-3</v>
      </c>
      <c r="D3331">
        <v>2.6622643396786098E-2</v>
      </c>
      <c r="E3331">
        <v>0.27398740000546901</v>
      </c>
      <c r="F3331">
        <v>0.784094304628419</v>
      </c>
      <c r="G3331">
        <v>0.80673250264478602</v>
      </c>
    </row>
    <row r="3332" spans="1:7" x14ac:dyDescent="0.35">
      <c r="A3332" t="s">
        <v>3569</v>
      </c>
      <c r="B3332">
        <v>41.494026922845997</v>
      </c>
      <c r="C3332">
        <v>0.80491358648807299</v>
      </c>
      <c r="D3332">
        <v>6.7310158147673604E-2</v>
      </c>
      <c r="E3332">
        <v>11.958278046564001</v>
      </c>
      <c r="F3332">
        <v>5.8767934599554102E-33</v>
      </c>
      <c r="G3332">
        <v>3.86356080919869E-32</v>
      </c>
    </row>
    <row r="3333" spans="1:7" x14ac:dyDescent="0.35">
      <c r="A3333" t="s">
        <v>3570</v>
      </c>
      <c r="B3333">
        <v>549.61257572416503</v>
      </c>
      <c r="C3333">
        <v>-0.146050087375455</v>
      </c>
      <c r="D3333">
        <v>4.42768180338124E-2</v>
      </c>
      <c r="E3333">
        <v>-3.2985678253555299</v>
      </c>
      <c r="F3333">
        <v>9.7179400015011495E-4</v>
      </c>
      <c r="G3333">
        <v>1.4380316241574E-3</v>
      </c>
    </row>
    <row r="3334" spans="1:7" x14ac:dyDescent="0.35">
      <c r="A3334" t="s">
        <v>3571</v>
      </c>
      <c r="B3334">
        <v>312.58927979806299</v>
      </c>
      <c r="C3334">
        <v>-0.457552397626104</v>
      </c>
      <c r="D3334">
        <v>7.4339135270664103E-2</v>
      </c>
      <c r="E3334">
        <v>-6.1549330101861504</v>
      </c>
      <c r="F3334">
        <v>7.5109237017601095E-10</v>
      </c>
      <c r="G3334">
        <v>1.6876506403383599E-9</v>
      </c>
    </row>
    <row r="3335" spans="1:7" x14ac:dyDescent="0.35">
      <c r="A3335" t="s">
        <v>3572</v>
      </c>
      <c r="B3335">
        <v>187.03344290128601</v>
      </c>
      <c r="C3335">
        <v>-0.35389177969841601</v>
      </c>
      <c r="D3335">
        <v>0.151036255014319</v>
      </c>
      <c r="E3335">
        <v>-2.3430915952257001</v>
      </c>
      <c r="F3335">
        <v>1.9124687354766499E-2</v>
      </c>
      <c r="G3335">
        <v>2.4946336959380401E-2</v>
      </c>
    </row>
    <row r="3336" spans="1:7" x14ac:dyDescent="0.35">
      <c r="A3336" t="s">
        <v>3573</v>
      </c>
      <c r="B3336">
        <v>121.106288748701</v>
      </c>
      <c r="C3336">
        <v>-0.53589789633702201</v>
      </c>
      <c r="D3336">
        <v>7.1566708620710004E-2</v>
      </c>
      <c r="E3336">
        <v>-7.4880891781286101</v>
      </c>
      <c r="F3336">
        <v>6.98835400539653E-14</v>
      </c>
      <c r="G3336">
        <v>1.9652801288345E-13</v>
      </c>
    </row>
    <row r="3337" spans="1:7" x14ac:dyDescent="0.35">
      <c r="A3337" t="s">
        <v>3574</v>
      </c>
      <c r="B3337">
        <v>2296.33531869129</v>
      </c>
      <c r="C3337">
        <v>0.104791156877536</v>
      </c>
      <c r="D3337">
        <v>2.0436369368554801E-2</v>
      </c>
      <c r="E3337">
        <v>5.1276797256746001</v>
      </c>
      <c r="F3337">
        <v>2.9333490420612102E-7</v>
      </c>
      <c r="G3337">
        <v>5.6329704752993701E-7</v>
      </c>
    </row>
    <row r="3338" spans="1:7" x14ac:dyDescent="0.35">
      <c r="A3338" t="s">
        <v>3575</v>
      </c>
      <c r="B3338">
        <v>385.36947756197998</v>
      </c>
      <c r="C3338">
        <v>0.10330524624771401</v>
      </c>
      <c r="D3338">
        <v>3.65490871510388E-2</v>
      </c>
      <c r="E3338">
        <v>2.82647951837499</v>
      </c>
      <c r="F3338">
        <v>4.7062753633027397E-3</v>
      </c>
      <c r="G3338">
        <v>6.5386019659295098E-3</v>
      </c>
    </row>
    <row r="3339" spans="1:7" x14ac:dyDescent="0.35">
      <c r="A3339" t="s">
        <v>3576</v>
      </c>
      <c r="B3339">
        <v>903.63399190382404</v>
      </c>
      <c r="C3339">
        <v>0.56820341488467996</v>
      </c>
      <c r="D3339">
        <v>2.9876920717517699E-2</v>
      </c>
      <c r="E3339">
        <v>19.018138457338601</v>
      </c>
      <c r="F3339">
        <v>1.20693220117406E-80</v>
      </c>
      <c r="G3339">
        <v>5.0422676548848802E-79</v>
      </c>
    </row>
    <row r="3340" spans="1:7" x14ac:dyDescent="0.35">
      <c r="A3340" t="s">
        <v>3577</v>
      </c>
      <c r="B3340">
        <v>10847.619067196199</v>
      </c>
      <c r="C3340">
        <v>-1.12998590651963</v>
      </c>
      <c r="D3340">
        <v>9.2802523074375698E-2</v>
      </c>
      <c r="E3340">
        <v>-12.176241217213599</v>
      </c>
      <c r="F3340">
        <v>4.1601675891174598E-34</v>
      </c>
      <c r="G3340">
        <v>2.8717554215341599E-33</v>
      </c>
    </row>
    <row r="3341" spans="1:7" x14ac:dyDescent="0.35">
      <c r="A3341" t="s">
        <v>3578</v>
      </c>
      <c r="B3341">
        <v>1774.7991623591199</v>
      </c>
      <c r="C3341">
        <v>-1.0560267475354701</v>
      </c>
      <c r="D3341">
        <v>9.9217166606034204E-2</v>
      </c>
      <c r="E3341">
        <v>-10.643589044713201</v>
      </c>
      <c r="F3341">
        <v>1.8679265910068099E-26</v>
      </c>
      <c r="G3341">
        <v>9.4036864628637899E-26</v>
      </c>
    </row>
    <row r="3342" spans="1:7" x14ac:dyDescent="0.35">
      <c r="A3342" t="s">
        <v>3579</v>
      </c>
      <c r="B3342">
        <v>1070.58186069053</v>
      </c>
      <c r="C3342">
        <v>-0.40210931580531301</v>
      </c>
      <c r="D3342">
        <v>2.6698106682249301E-2</v>
      </c>
      <c r="E3342">
        <v>-15.061342011666399</v>
      </c>
      <c r="F3342">
        <v>2.90823017138219E-51</v>
      </c>
      <c r="G3342">
        <v>3.8641092659531201E-50</v>
      </c>
    </row>
    <row r="3343" spans="1:7" x14ac:dyDescent="0.35">
      <c r="A3343" t="s">
        <v>3580</v>
      </c>
      <c r="B3343">
        <v>32.331874565297198</v>
      </c>
      <c r="C3343">
        <v>1.4293480175442701</v>
      </c>
      <c r="D3343">
        <v>9.5691494260337601E-2</v>
      </c>
      <c r="E3343">
        <v>14.9370435543163</v>
      </c>
      <c r="F3343">
        <v>1.89184228684127E-50</v>
      </c>
      <c r="G3343">
        <v>2.4330188867230001E-49</v>
      </c>
    </row>
    <row r="3344" spans="1:7" x14ac:dyDescent="0.35">
      <c r="A3344" t="s">
        <v>3581</v>
      </c>
      <c r="B3344">
        <v>102.803703925183</v>
      </c>
      <c r="C3344">
        <v>1.3706391289425801</v>
      </c>
      <c r="D3344">
        <v>6.7988603107759102E-2</v>
      </c>
      <c r="E3344">
        <v>20.1598365945271</v>
      </c>
      <c r="F3344">
        <v>2.2060936228382299E-90</v>
      </c>
      <c r="G3344">
        <v>1.2955051762058799E-88</v>
      </c>
    </row>
    <row r="3345" spans="1:7" x14ac:dyDescent="0.35">
      <c r="A3345" t="s">
        <v>3582</v>
      </c>
      <c r="B3345">
        <v>292.50679609829302</v>
      </c>
      <c r="C3345">
        <v>8.9395287211654795E-2</v>
      </c>
      <c r="D3345">
        <v>3.2216322926978999E-2</v>
      </c>
      <c r="E3345">
        <v>2.7748445225818199</v>
      </c>
      <c r="F3345">
        <v>5.5228103428939003E-3</v>
      </c>
      <c r="G3345">
        <v>7.6197238397292602E-3</v>
      </c>
    </row>
    <row r="3346" spans="1:7" x14ac:dyDescent="0.35">
      <c r="A3346" t="s">
        <v>3583</v>
      </c>
      <c r="B3346">
        <v>1871.1503415228401</v>
      </c>
      <c r="C3346">
        <v>-0.11396193824400799</v>
      </c>
      <c r="D3346">
        <v>5.0453506220730401E-2</v>
      </c>
      <c r="E3346">
        <v>-2.25875160678493</v>
      </c>
      <c r="F3346">
        <v>2.3898840327019302E-2</v>
      </c>
      <c r="G3346">
        <v>3.0860946747855E-2</v>
      </c>
    </row>
    <row r="3347" spans="1:7" x14ac:dyDescent="0.35">
      <c r="A3347" t="s">
        <v>3584</v>
      </c>
      <c r="B3347">
        <v>134.64882447446999</v>
      </c>
      <c r="C3347">
        <v>-0.45249846690290002</v>
      </c>
      <c r="D3347">
        <v>3.8002892268625299E-2</v>
      </c>
      <c r="E3347">
        <v>-11.9069481265898</v>
      </c>
      <c r="F3347">
        <v>1.0889016386303601E-32</v>
      </c>
      <c r="G3347">
        <v>7.0916377571156204E-32</v>
      </c>
    </row>
    <row r="3348" spans="1:7" x14ac:dyDescent="0.35">
      <c r="A3348" t="s">
        <v>3585</v>
      </c>
      <c r="B3348">
        <v>35.933960393896697</v>
      </c>
      <c r="C3348">
        <v>0.56107804551781804</v>
      </c>
      <c r="D3348">
        <v>6.1399769787985101E-2</v>
      </c>
      <c r="E3348">
        <v>9.1381131794994399</v>
      </c>
      <c r="F3348">
        <v>6.3551404193877399E-20</v>
      </c>
      <c r="G3348">
        <v>2.3730183113554698E-19</v>
      </c>
    </row>
    <row r="3349" spans="1:7" x14ac:dyDescent="0.35">
      <c r="A3349" t="s">
        <v>3586</v>
      </c>
      <c r="B3349">
        <v>239.04049443203601</v>
      </c>
      <c r="C3349">
        <v>-0.139184899768621</v>
      </c>
      <c r="D3349">
        <v>5.4122713022108797E-2</v>
      </c>
      <c r="E3349">
        <v>-2.5716541539919699</v>
      </c>
      <c r="F3349">
        <v>1.01213944241234E-2</v>
      </c>
      <c r="G3349">
        <v>1.3598911417871999E-2</v>
      </c>
    </row>
    <row r="3350" spans="1:7" x14ac:dyDescent="0.35">
      <c r="A3350" t="s">
        <v>3587</v>
      </c>
      <c r="B3350">
        <v>108.63696070586199</v>
      </c>
      <c r="C3350">
        <v>-0.43349881725272799</v>
      </c>
      <c r="D3350">
        <v>7.6356188425364097E-2</v>
      </c>
      <c r="E3350">
        <v>-5.6773239496686001</v>
      </c>
      <c r="F3350">
        <v>1.36818218650579E-8</v>
      </c>
      <c r="G3350">
        <v>2.8511089606243799E-8</v>
      </c>
    </row>
    <row r="3351" spans="1:7" x14ac:dyDescent="0.35">
      <c r="A3351" t="s">
        <v>3588</v>
      </c>
      <c r="B3351">
        <v>3.5035942413119998</v>
      </c>
      <c r="C3351">
        <v>-1.2449363179214601</v>
      </c>
      <c r="D3351">
        <v>0.17012250045909</v>
      </c>
      <c r="E3351">
        <v>-7.3178816121435499</v>
      </c>
      <c r="F3351">
        <v>2.51915950703704E-13</v>
      </c>
      <c r="G3351">
        <v>6.8811475685536202E-13</v>
      </c>
    </row>
    <row r="3352" spans="1:7" x14ac:dyDescent="0.35">
      <c r="A3352" t="s">
        <v>3589</v>
      </c>
      <c r="B3352">
        <v>64.124968436283794</v>
      </c>
      <c r="C3352">
        <v>-1.1151070357480899</v>
      </c>
      <c r="D3352">
        <v>0.21473326827953301</v>
      </c>
      <c r="E3352">
        <v>-5.1929868374958801</v>
      </c>
      <c r="F3352">
        <v>2.0694682085232999E-7</v>
      </c>
      <c r="G3352">
        <v>4.00763620465259E-7</v>
      </c>
    </row>
    <row r="3353" spans="1:7" x14ac:dyDescent="0.35">
      <c r="A3353" t="s">
        <v>3590</v>
      </c>
      <c r="B3353">
        <v>132.36291154728499</v>
      </c>
      <c r="C3353">
        <v>0.51581507102627999</v>
      </c>
      <c r="D3353">
        <v>7.50496818656472E-2</v>
      </c>
      <c r="E3353">
        <v>6.8729814464728003</v>
      </c>
      <c r="F3353">
        <v>6.2873746415086897E-12</v>
      </c>
      <c r="G3353">
        <v>1.5939790727414799E-11</v>
      </c>
    </row>
    <row r="3354" spans="1:7" x14ac:dyDescent="0.35">
      <c r="A3354" t="s">
        <v>3591</v>
      </c>
      <c r="B3354">
        <v>515.93038037143401</v>
      </c>
      <c r="C3354">
        <v>-0.22160098265533601</v>
      </c>
      <c r="D3354">
        <v>3.2986756493421698E-2</v>
      </c>
      <c r="E3354">
        <v>-6.7178773002288903</v>
      </c>
      <c r="F3354">
        <v>1.84390852505788E-11</v>
      </c>
      <c r="G3354">
        <v>4.55665730463273E-11</v>
      </c>
    </row>
    <row r="3355" spans="1:7" x14ac:dyDescent="0.35">
      <c r="A3355" t="s">
        <v>63</v>
      </c>
      <c r="B3355">
        <v>593.03910645149801</v>
      </c>
      <c r="C3355">
        <v>0.14021833664255701</v>
      </c>
      <c r="D3355">
        <v>3.08076676030105E-2</v>
      </c>
      <c r="E3355">
        <v>4.5514103323049104</v>
      </c>
      <c r="F3355">
        <v>5.3287507403293901E-6</v>
      </c>
      <c r="G3355">
        <v>9.3745541505187195E-6</v>
      </c>
    </row>
    <row r="3356" spans="1:7" x14ac:dyDescent="0.35">
      <c r="A3356" t="s">
        <v>3592</v>
      </c>
      <c r="B3356">
        <v>29.543553218394798</v>
      </c>
      <c r="C3356">
        <v>-0.33081944361415</v>
      </c>
      <c r="D3356">
        <v>7.0730188525368498E-2</v>
      </c>
      <c r="E3356">
        <v>-4.6772029102608199</v>
      </c>
      <c r="F3356">
        <v>2.9081445950999802E-6</v>
      </c>
      <c r="G3356">
        <v>5.2160449431342503E-6</v>
      </c>
    </row>
    <row r="3357" spans="1:7" x14ac:dyDescent="0.35">
      <c r="A3357" t="s">
        <v>3593</v>
      </c>
      <c r="B3357">
        <v>111.146872185814</v>
      </c>
      <c r="C3357">
        <v>9.7699372334411894E-2</v>
      </c>
      <c r="D3357">
        <v>3.4267353769771101E-2</v>
      </c>
      <c r="E3357">
        <v>2.8510918289989902</v>
      </c>
      <c r="F3357">
        <v>4.3569384665854399E-3</v>
      </c>
      <c r="G3357">
        <v>6.0714636505953597E-3</v>
      </c>
    </row>
    <row r="3358" spans="1:7" x14ac:dyDescent="0.35">
      <c r="A3358" t="s">
        <v>3594</v>
      </c>
      <c r="B3358">
        <v>207.42342930217799</v>
      </c>
      <c r="C3358">
        <v>0.147077729165594</v>
      </c>
      <c r="D3358">
        <v>2.27222444038527E-2</v>
      </c>
      <c r="E3358">
        <v>6.4728521774308501</v>
      </c>
      <c r="F3358">
        <v>9.6170028680834596E-11</v>
      </c>
      <c r="G3358">
        <v>2.2772110267030399E-10</v>
      </c>
    </row>
    <row r="3359" spans="1:7" x14ac:dyDescent="0.35">
      <c r="A3359" t="s">
        <v>3595</v>
      </c>
      <c r="B3359">
        <v>34.085483961975697</v>
      </c>
      <c r="C3359">
        <v>0.94969511088907799</v>
      </c>
      <c r="D3359">
        <v>9.3960459710080199E-2</v>
      </c>
      <c r="E3359">
        <v>10.1073910644904</v>
      </c>
      <c r="F3359">
        <v>5.1230346053113097E-24</v>
      </c>
      <c r="G3359">
        <v>2.3037079900113199E-23</v>
      </c>
    </row>
    <row r="3360" spans="1:7" x14ac:dyDescent="0.35">
      <c r="A3360" t="s">
        <v>3596</v>
      </c>
      <c r="B3360">
        <v>852.66317643902801</v>
      </c>
      <c r="C3360">
        <v>-1.9431193931670102E-2</v>
      </c>
      <c r="D3360">
        <v>5.2507002138995201E-2</v>
      </c>
      <c r="E3360">
        <v>-0.37006862209029501</v>
      </c>
      <c r="F3360">
        <v>0.711331360959223</v>
      </c>
      <c r="G3360">
        <v>0.739607226030769</v>
      </c>
    </row>
    <row r="3361" spans="1:7" x14ac:dyDescent="0.35">
      <c r="A3361" t="s">
        <v>3597</v>
      </c>
      <c r="B3361">
        <v>347.28021343841101</v>
      </c>
      <c r="C3361">
        <v>-1.55007503490868</v>
      </c>
      <c r="D3361">
        <v>0.30140621325908101</v>
      </c>
      <c r="E3361">
        <v>-5.1428104887017696</v>
      </c>
      <c r="F3361">
        <v>2.70658611399641E-7</v>
      </c>
      <c r="G3361">
        <v>5.2104719474081698E-7</v>
      </c>
    </row>
    <row r="3362" spans="1:7" x14ac:dyDescent="0.35">
      <c r="A3362" t="s">
        <v>3598</v>
      </c>
      <c r="B3362">
        <v>69.952753057917207</v>
      </c>
      <c r="C3362">
        <v>-0.138829293956856</v>
      </c>
      <c r="D3362">
        <v>0.144138403095879</v>
      </c>
      <c r="E3362">
        <v>-0.96316658832767099</v>
      </c>
      <c r="F3362">
        <v>0.33546392944812498</v>
      </c>
      <c r="G3362">
        <v>0.37135495360384602</v>
      </c>
    </row>
    <row r="3363" spans="1:7" x14ac:dyDescent="0.35">
      <c r="A3363" t="s">
        <v>3599</v>
      </c>
      <c r="B3363">
        <v>91.009360300468998</v>
      </c>
      <c r="C3363">
        <v>-0.79986155020503202</v>
      </c>
      <c r="D3363">
        <v>8.4975627516512095E-2</v>
      </c>
      <c r="E3363">
        <v>-9.4128348749128801</v>
      </c>
      <c r="F3363">
        <v>4.8293253207939703E-21</v>
      </c>
      <c r="G3363">
        <v>1.9053168993677499E-20</v>
      </c>
    </row>
    <row r="3364" spans="1:7" x14ac:dyDescent="0.35">
      <c r="A3364" t="s">
        <v>3600</v>
      </c>
      <c r="B3364">
        <v>252.61918247907599</v>
      </c>
      <c r="C3364">
        <v>-0.99299918335691395</v>
      </c>
      <c r="D3364">
        <v>6.7820253135365299E-2</v>
      </c>
      <c r="E3364">
        <v>-14.641631923357</v>
      </c>
      <c r="F3364">
        <v>1.52366705271616E-48</v>
      </c>
      <c r="G3364">
        <v>1.8057923279121001E-47</v>
      </c>
    </row>
    <row r="3365" spans="1:7" x14ac:dyDescent="0.35">
      <c r="A3365" t="s">
        <v>3601</v>
      </c>
      <c r="B3365">
        <v>846.34354142911297</v>
      </c>
      <c r="C3365">
        <v>0.52515344799513897</v>
      </c>
      <c r="D3365">
        <v>2.2347329124645501E-2</v>
      </c>
      <c r="E3365">
        <v>23.499606823975199</v>
      </c>
      <c r="F3365">
        <v>4.11666410693584E-122</v>
      </c>
      <c r="G3365">
        <v>7.5280786523939994E-120</v>
      </c>
    </row>
    <row r="3366" spans="1:7" x14ac:dyDescent="0.35">
      <c r="A3366" t="s">
        <v>3602</v>
      </c>
      <c r="B3366">
        <v>1619.2235020125199</v>
      </c>
      <c r="C3366">
        <v>-7.2361751927752904E-2</v>
      </c>
      <c r="D3366">
        <v>3.1521947442282303E-2</v>
      </c>
      <c r="E3366">
        <v>-2.29559902858951</v>
      </c>
      <c r="F3366">
        <v>2.1698818370740901E-2</v>
      </c>
      <c r="G3366">
        <v>2.8143798082177301E-2</v>
      </c>
    </row>
    <row r="3367" spans="1:7" x14ac:dyDescent="0.35">
      <c r="A3367" t="s">
        <v>3603</v>
      </c>
      <c r="B3367">
        <v>45.660401377809002</v>
      </c>
      <c r="C3367">
        <v>-0.33300392022757702</v>
      </c>
      <c r="D3367">
        <v>0.14894151054368901</v>
      </c>
      <c r="E3367">
        <v>-2.2358032962872199</v>
      </c>
      <c r="F3367">
        <v>2.5364658932921402E-2</v>
      </c>
      <c r="G3367">
        <v>3.2632500911788001E-2</v>
      </c>
    </row>
    <row r="3368" spans="1:7" x14ac:dyDescent="0.35">
      <c r="A3368" t="s">
        <v>3604</v>
      </c>
      <c r="B3368">
        <v>820.73641434647504</v>
      </c>
      <c r="C3368">
        <v>-0.13082475707413799</v>
      </c>
      <c r="D3368">
        <v>3.9253084172803598E-2</v>
      </c>
      <c r="E3368">
        <v>-3.3328529421588602</v>
      </c>
      <c r="F3368">
        <v>8.5960364780851995E-4</v>
      </c>
      <c r="G3368">
        <v>1.27891501897404E-3</v>
      </c>
    </row>
    <row r="3369" spans="1:7" x14ac:dyDescent="0.35">
      <c r="A3369" t="s">
        <v>3605</v>
      </c>
      <c r="B3369">
        <v>290.71975416646598</v>
      </c>
      <c r="C3369">
        <v>0.65710651304274703</v>
      </c>
      <c r="D3369">
        <v>0.11965450606816801</v>
      </c>
      <c r="E3369">
        <v>5.49169884724932</v>
      </c>
      <c r="F3369">
        <v>3.9808577909323198E-8</v>
      </c>
      <c r="G3369">
        <v>8.0618751085647894E-8</v>
      </c>
    </row>
    <row r="3370" spans="1:7" x14ac:dyDescent="0.35">
      <c r="A3370" t="s">
        <v>3606</v>
      </c>
      <c r="B3370">
        <v>793.03872566305597</v>
      </c>
      <c r="C3370">
        <v>-0.294309788160798</v>
      </c>
      <c r="D3370">
        <v>6.7495195767340394E-2</v>
      </c>
      <c r="E3370">
        <v>-4.3604553600422102</v>
      </c>
      <c r="F3370">
        <v>1.2979205955995401E-5</v>
      </c>
      <c r="G3370">
        <v>2.2194857400101399E-5</v>
      </c>
    </row>
    <row r="3371" spans="1:7" x14ac:dyDescent="0.35">
      <c r="A3371" t="s">
        <v>3607</v>
      </c>
      <c r="B3371">
        <v>23.0821658542039</v>
      </c>
      <c r="C3371">
        <v>-1.8576992498803799</v>
      </c>
      <c r="D3371">
        <v>0.1603379439655</v>
      </c>
      <c r="E3371">
        <v>-11.586148630420899</v>
      </c>
      <c r="F3371">
        <v>4.8442898817622397E-31</v>
      </c>
      <c r="G3371">
        <v>2.96415941194885E-30</v>
      </c>
    </row>
    <row r="3372" spans="1:7" x14ac:dyDescent="0.35">
      <c r="A3372" t="s">
        <v>3608</v>
      </c>
      <c r="B3372">
        <v>21.6620966070079</v>
      </c>
      <c r="C3372">
        <v>-0.32287861504674897</v>
      </c>
      <c r="D3372">
        <v>9.2671138675363196E-2</v>
      </c>
      <c r="E3372">
        <v>-3.48413346012534</v>
      </c>
      <c r="F3372">
        <v>4.9373322342521095E-4</v>
      </c>
      <c r="G3372">
        <v>7.4933434105601095E-4</v>
      </c>
    </row>
    <row r="3373" spans="1:7" x14ac:dyDescent="0.35">
      <c r="A3373" t="s">
        <v>3609</v>
      </c>
      <c r="B3373">
        <v>64.126674007160702</v>
      </c>
      <c r="C3373">
        <v>-0.40609372332249399</v>
      </c>
      <c r="D3373">
        <v>3.8408125716364101E-2</v>
      </c>
      <c r="E3373">
        <v>-10.573120029897099</v>
      </c>
      <c r="F3373">
        <v>3.9706071302615799E-26</v>
      </c>
      <c r="G3373">
        <v>1.97177815256225E-25</v>
      </c>
    </row>
    <row r="3374" spans="1:7" x14ac:dyDescent="0.35">
      <c r="A3374" t="s">
        <v>3610</v>
      </c>
      <c r="B3374">
        <v>62.237564560015002</v>
      </c>
      <c r="C3374">
        <v>-0.81776238265030798</v>
      </c>
      <c r="D3374">
        <v>0.123979237176175</v>
      </c>
      <c r="E3374">
        <v>-6.59596236657163</v>
      </c>
      <c r="F3374">
        <v>4.2250609780783799E-11</v>
      </c>
      <c r="G3374">
        <v>1.02228233762767E-10</v>
      </c>
    </row>
    <row r="3375" spans="1:7" x14ac:dyDescent="0.35">
      <c r="A3375" t="s">
        <v>3611</v>
      </c>
      <c r="B3375">
        <v>9.1851796383556206</v>
      </c>
      <c r="C3375">
        <v>-1.35863787845934</v>
      </c>
      <c r="D3375">
        <v>0.22993594489526301</v>
      </c>
      <c r="E3375">
        <v>-5.9087668049386899</v>
      </c>
      <c r="F3375">
        <v>3.44678214204082E-9</v>
      </c>
      <c r="G3375">
        <v>7.4468926640195899E-9</v>
      </c>
    </row>
    <row r="3376" spans="1:7" x14ac:dyDescent="0.35">
      <c r="A3376" t="s">
        <v>3612</v>
      </c>
      <c r="B3376">
        <v>84.065340939373897</v>
      </c>
      <c r="C3376">
        <v>0.221153614062293</v>
      </c>
      <c r="D3376">
        <v>0.145804904973314</v>
      </c>
      <c r="E3376">
        <v>1.51677760156813</v>
      </c>
      <c r="F3376">
        <v>0.12932284395250301</v>
      </c>
      <c r="G3376">
        <v>0.15240211011180499</v>
      </c>
    </row>
    <row r="3377" spans="1:7" x14ac:dyDescent="0.35">
      <c r="A3377" t="s">
        <v>3613</v>
      </c>
      <c r="B3377">
        <v>5104.2005971081999</v>
      </c>
      <c r="C3377">
        <v>-6.6860546726600703E-2</v>
      </c>
      <c r="D3377">
        <v>7.5829695824066706E-2</v>
      </c>
      <c r="E3377">
        <v>-0.88171983284391098</v>
      </c>
      <c r="F3377">
        <v>0.37792833317483499</v>
      </c>
      <c r="G3377">
        <v>0.41453603923475602</v>
      </c>
    </row>
    <row r="3378" spans="1:7" x14ac:dyDescent="0.35">
      <c r="A3378" t="s">
        <v>3614</v>
      </c>
      <c r="B3378">
        <v>159.563804919429</v>
      </c>
      <c r="C3378">
        <v>-0.67265309966556597</v>
      </c>
      <c r="D3378">
        <v>0.113561387445709</v>
      </c>
      <c r="E3378">
        <v>-5.9232553845570601</v>
      </c>
      <c r="F3378">
        <v>3.1563009207498801E-9</v>
      </c>
      <c r="G3378">
        <v>6.8370121877465501E-9</v>
      </c>
    </row>
    <row r="3379" spans="1:7" x14ac:dyDescent="0.35">
      <c r="A3379" t="s">
        <v>3615</v>
      </c>
      <c r="B3379">
        <v>229.734137881121</v>
      </c>
      <c r="C3379">
        <v>-0.49679027618995603</v>
      </c>
      <c r="D3379">
        <v>0.207379802461159</v>
      </c>
      <c r="E3379">
        <v>-2.3955576690406102</v>
      </c>
      <c r="F3379">
        <v>1.6595103456667901E-2</v>
      </c>
      <c r="G3379">
        <v>2.18049994807233E-2</v>
      </c>
    </row>
    <row r="3380" spans="1:7" x14ac:dyDescent="0.35">
      <c r="A3380" t="s">
        <v>3616</v>
      </c>
      <c r="B3380">
        <v>168.96773477899799</v>
      </c>
      <c r="C3380">
        <v>0.222700675379224</v>
      </c>
      <c r="D3380">
        <v>6.6135555159587398E-2</v>
      </c>
      <c r="E3380">
        <v>3.3673365989268502</v>
      </c>
      <c r="F3380">
        <v>7.5897989150597398E-4</v>
      </c>
      <c r="G3380">
        <v>1.13398221158353E-3</v>
      </c>
    </row>
    <row r="3381" spans="1:7" x14ac:dyDescent="0.35">
      <c r="A3381" t="s">
        <v>3617</v>
      </c>
      <c r="B3381">
        <v>121.326211364928</v>
      </c>
      <c r="C3381">
        <v>0.242883491371719</v>
      </c>
      <c r="D3381">
        <v>5.7247453413201498E-2</v>
      </c>
      <c r="E3381">
        <v>4.2426951224997103</v>
      </c>
      <c r="F3381">
        <v>2.20851375410112E-5</v>
      </c>
      <c r="G3381">
        <v>3.7055039220721197E-5</v>
      </c>
    </row>
    <row r="3382" spans="1:7" x14ac:dyDescent="0.35">
      <c r="A3382" t="s">
        <v>3618</v>
      </c>
      <c r="B3382">
        <v>31.435752761515801</v>
      </c>
      <c r="C3382">
        <v>0.26686451369494302</v>
      </c>
      <c r="D3382">
        <v>9.4436439273743705E-2</v>
      </c>
      <c r="E3382">
        <v>2.8258637846497101</v>
      </c>
      <c r="F3382">
        <v>4.7153311164422904E-3</v>
      </c>
      <c r="G3382">
        <v>6.5498739195410799E-3</v>
      </c>
    </row>
    <row r="3383" spans="1:7" x14ac:dyDescent="0.35">
      <c r="A3383" t="s">
        <v>3619</v>
      </c>
      <c r="B3383">
        <v>1092.45039440964</v>
      </c>
      <c r="C3383">
        <v>1.78560300876709</v>
      </c>
      <c r="D3383">
        <v>0.105529603782793</v>
      </c>
      <c r="E3383">
        <v>16.920399061123401</v>
      </c>
      <c r="F3383">
        <v>3.1826672791114502E-64</v>
      </c>
      <c r="G3383">
        <v>6.8120189699832102E-63</v>
      </c>
    </row>
    <row r="3384" spans="1:7" x14ac:dyDescent="0.35">
      <c r="A3384" t="s">
        <v>3620</v>
      </c>
      <c r="B3384">
        <v>2263.4495889631899</v>
      </c>
      <c r="C3384">
        <v>0.64693997298905603</v>
      </c>
      <c r="D3384">
        <v>5.55643269630062E-2</v>
      </c>
      <c r="E3384">
        <v>11.643081242031</v>
      </c>
      <c r="F3384">
        <v>2.4885957793276799E-31</v>
      </c>
      <c r="G3384">
        <v>1.5431218385379E-30</v>
      </c>
    </row>
    <row r="3385" spans="1:7" x14ac:dyDescent="0.35">
      <c r="A3385" t="s">
        <v>3621</v>
      </c>
      <c r="B3385">
        <v>5.4654537123779798</v>
      </c>
      <c r="C3385">
        <v>7.8388656892876094E-2</v>
      </c>
      <c r="D3385">
        <v>0.167876966062629</v>
      </c>
      <c r="E3385">
        <v>0.46694111009626099</v>
      </c>
      <c r="F3385">
        <v>0.64054201175747805</v>
      </c>
      <c r="G3385">
        <v>0.67322305616879996</v>
      </c>
    </row>
    <row r="3386" spans="1:7" x14ac:dyDescent="0.35">
      <c r="A3386" t="s">
        <v>3622</v>
      </c>
      <c r="B3386">
        <v>544.20339437499399</v>
      </c>
      <c r="C3386">
        <v>-0.34533357651811403</v>
      </c>
      <c r="D3386">
        <v>2.3269309705876099E-2</v>
      </c>
      <c r="E3386">
        <v>-14.8407314562885</v>
      </c>
      <c r="F3386">
        <v>7.9880187290942296E-50</v>
      </c>
      <c r="G3386">
        <v>1.0037747223955799E-48</v>
      </c>
    </row>
    <row r="3387" spans="1:7" x14ac:dyDescent="0.35">
      <c r="A3387" t="s">
        <v>3623</v>
      </c>
      <c r="B3387">
        <v>114.338777712115</v>
      </c>
      <c r="C3387">
        <v>0.248208863546103</v>
      </c>
      <c r="D3387">
        <v>6.2120112257257797E-2</v>
      </c>
      <c r="E3387">
        <v>3.9956280587227</v>
      </c>
      <c r="F3387">
        <v>6.4522967626896797E-5</v>
      </c>
      <c r="G3387">
        <v>1.0457205209655E-4</v>
      </c>
    </row>
    <row r="3388" spans="1:7" x14ac:dyDescent="0.35">
      <c r="A3388" t="s">
        <v>3624</v>
      </c>
      <c r="B3388">
        <v>138.11998641919701</v>
      </c>
      <c r="C3388">
        <v>-0.183517721823896</v>
      </c>
      <c r="D3388">
        <v>6.6399853100753498E-2</v>
      </c>
      <c r="E3388">
        <v>-2.7638272263257999</v>
      </c>
      <c r="F3388">
        <v>5.7127779346178402E-3</v>
      </c>
      <c r="G3388">
        <v>7.8729610367540195E-3</v>
      </c>
    </row>
    <row r="3389" spans="1:7" x14ac:dyDescent="0.35">
      <c r="A3389" t="s">
        <v>3625</v>
      </c>
      <c r="B3389">
        <v>360.05821666501902</v>
      </c>
      <c r="C3389">
        <v>1.00792487843409</v>
      </c>
      <c r="D3389">
        <v>0.19138886876554101</v>
      </c>
      <c r="E3389">
        <v>5.26637147152395</v>
      </c>
      <c r="F3389">
        <v>1.3914658559971801E-7</v>
      </c>
      <c r="G3389">
        <v>2.7229783816740099E-7</v>
      </c>
    </row>
    <row r="3390" spans="1:7" x14ac:dyDescent="0.35">
      <c r="A3390" t="s">
        <v>3626</v>
      </c>
      <c r="B3390">
        <v>655.26479910805801</v>
      </c>
      <c r="C3390">
        <v>6.3441070517877797E-3</v>
      </c>
      <c r="D3390">
        <v>3.8281425860742797E-2</v>
      </c>
      <c r="E3390">
        <v>0.165722851464987</v>
      </c>
      <c r="F3390">
        <v>0.86837506185282598</v>
      </c>
      <c r="G3390">
        <v>0.88337553869349805</v>
      </c>
    </row>
    <row r="3391" spans="1:7" x14ac:dyDescent="0.35">
      <c r="A3391" t="s">
        <v>3627</v>
      </c>
      <c r="B3391">
        <v>951.93964918406596</v>
      </c>
      <c r="C3391">
        <v>0.17918869291258099</v>
      </c>
      <c r="D3391">
        <v>3.55263559866291E-2</v>
      </c>
      <c r="E3391">
        <v>5.0438241676129598</v>
      </c>
      <c r="F3391">
        <v>4.5631865583291099E-7</v>
      </c>
      <c r="G3391">
        <v>8.6520009260106295E-7</v>
      </c>
    </row>
    <row r="3392" spans="1:7" x14ac:dyDescent="0.35">
      <c r="A3392" t="s">
        <v>3628</v>
      </c>
      <c r="B3392">
        <v>25.229468396965299</v>
      </c>
      <c r="C3392">
        <v>-0.990646088319031</v>
      </c>
      <c r="D3392">
        <v>8.1841742406806806E-2</v>
      </c>
      <c r="E3392">
        <v>-12.1044110155289</v>
      </c>
      <c r="F3392">
        <v>1.00085168783659E-33</v>
      </c>
      <c r="G3392">
        <v>6.7808758974096095E-33</v>
      </c>
    </row>
    <row r="3393" spans="1:7" x14ac:dyDescent="0.35">
      <c r="A3393" t="s">
        <v>3629</v>
      </c>
      <c r="B3393">
        <v>297.31540067718601</v>
      </c>
      <c r="C3393">
        <v>-0.13362396369560001</v>
      </c>
      <c r="D3393">
        <v>6.8225233479005207E-2</v>
      </c>
      <c r="E3393">
        <v>-1.95857099905301</v>
      </c>
      <c r="F3393">
        <v>5.01630486919631E-2</v>
      </c>
      <c r="G3393">
        <v>6.23843629470473E-2</v>
      </c>
    </row>
    <row r="3394" spans="1:7" x14ac:dyDescent="0.35">
      <c r="A3394" t="s">
        <v>3630</v>
      </c>
      <c r="B3394">
        <v>1049.2844763337</v>
      </c>
      <c r="C3394">
        <v>0.48523022827109902</v>
      </c>
      <c r="D3394">
        <v>0.104093330748023</v>
      </c>
      <c r="E3394">
        <v>4.6614919974622202</v>
      </c>
      <c r="F3394">
        <v>3.13925276646626E-6</v>
      </c>
      <c r="G3394">
        <v>5.6199229216420897E-6</v>
      </c>
    </row>
    <row r="3395" spans="1:7" x14ac:dyDescent="0.35">
      <c r="A3395" t="s">
        <v>3631</v>
      </c>
      <c r="B3395">
        <v>79.641715222545301</v>
      </c>
      <c r="C3395">
        <v>0.78681550523158195</v>
      </c>
      <c r="D3395">
        <v>0.26669692333644901</v>
      </c>
      <c r="E3395">
        <v>2.95022340486089</v>
      </c>
      <c r="F3395">
        <v>3.1754422697925799E-3</v>
      </c>
      <c r="G3395">
        <v>4.4859012670844904E-3</v>
      </c>
    </row>
    <row r="3396" spans="1:7" x14ac:dyDescent="0.35">
      <c r="A3396" t="s">
        <v>3632</v>
      </c>
      <c r="B3396">
        <v>151.45945224496799</v>
      </c>
      <c r="C3396">
        <v>-0.52702511720362</v>
      </c>
      <c r="D3396">
        <v>9.7842904322631194E-2</v>
      </c>
      <c r="E3396">
        <v>-5.3864418769273801</v>
      </c>
      <c r="F3396">
        <v>7.1866154736954298E-8</v>
      </c>
      <c r="G3396">
        <v>1.4313496969535601E-7</v>
      </c>
    </row>
    <row r="3397" spans="1:7" x14ac:dyDescent="0.35">
      <c r="A3397" t="s">
        <v>3633</v>
      </c>
      <c r="B3397">
        <v>456.26152529503503</v>
      </c>
      <c r="C3397">
        <v>0.54860376644294695</v>
      </c>
      <c r="D3397">
        <v>3.7371023388509103E-2</v>
      </c>
      <c r="E3397">
        <v>14.6799235530604</v>
      </c>
      <c r="F3397">
        <v>8.6688132219547705E-49</v>
      </c>
      <c r="G3397">
        <v>1.03623136031016E-47</v>
      </c>
    </row>
    <row r="3398" spans="1:7" x14ac:dyDescent="0.35">
      <c r="A3398" t="s">
        <v>3634</v>
      </c>
      <c r="B3398">
        <v>113.69385112334901</v>
      </c>
      <c r="C3398">
        <v>5.8176414786244596E-3</v>
      </c>
      <c r="D3398">
        <v>0.110906219652777</v>
      </c>
      <c r="E3398">
        <v>5.2455502467203499E-2</v>
      </c>
      <c r="F3398">
        <v>0.95816575037705798</v>
      </c>
      <c r="G3398">
        <v>0.96385260558340702</v>
      </c>
    </row>
    <row r="3399" spans="1:7" x14ac:dyDescent="0.35">
      <c r="A3399" t="s">
        <v>3635</v>
      </c>
      <c r="B3399">
        <v>140.057288722252</v>
      </c>
      <c r="C3399">
        <v>1.7417179766538199E-2</v>
      </c>
      <c r="D3399">
        <v>8.4306022768857403E-2</v>
      </c>
      <c r="E3399">
        <v>0.20659472709667501</v>
      </c>
      <c r="F3399">
        <v>0.83632637859714698</v>
      </c>
      <c r="G3399">
        <v>0.85423302374398502</v>
      </c>
    </row>
    <row r="3400" spans="1:7" x14ac:dyDescent="0.35">
      <c r="A3400" t="s">
        <v>3636</v>
      </c>
      <c r="B3400">
        <v>469.04649382993301</v>
      </c>
      <c r="C3400">
        <v>-0.159264264011761</v>
      </c>
      <c r="D3400">
        <v>2.78740793552654E-2</v>
      </c>
      <c r="E3400">
        <v>-5.7137049077703796</v>
      </c>
      <c r="F3400">
        <v>1.1054262247288299E-8</v>
      </c>
      <c r="G3400">
        <v>2.3158296158096701E-8</v>
      </c>
    </row>
    <row r="3401" spans="1:7" x14ac:dyDescent="0.35">
      <c r="A3401" t="s">
        <v>3637</v>
      </c>
      <c r="B3401">
        <v>231.88519588949299</v>
      </c>
      <c r="C3401">
        <v>-0.81602129062395201</v>
      </c>
      <c r="D3401">
        <v>0.11133972918955</v>
      </c>
      <c r="E3401">
        <v>-7.3291115091066903</v>
      </c>
      <c r="F3401">
        <v>2.3168355693230598E-13</v>
      </c>
      <c r="G3401">
        <v>6.3384607760732199E-13</v>
      </c>
    </row>
    <row r="3402" spans="1:7" x14ac:dyDescent="0.35">
      <c r="A3402" t="s">
        <v>3638</v>
      </c>
      <c r="B3402">
        <v>34.044569388278703</v>
      </c>
      <c r="C3402">
        <v>-0.97711010145254795</v>
      </c>
      <c r="D3402">
        <v>8.7713321442539002E-2</v>
      </c>
      <c r="E3402">
        <v>-11.139814173981</v>
      </c>
      <c r="F3402">
        <v>8.0286692887087901E-29</v>
      </c>
      <c r="G3402">
        <v>4.4848249909354804E-28</v>
      </c>
    </row>
    <row r="3403" spans="1:7" x14ac:dyDescent="0.35">
      <c r="A3403" t="s">
        <v>3639</v>
      </c>
      <c r="B3403">
        <v>376.75102114284402</v>
      </c>
      <c r="C3403">
        <v>-0.48596082651210698</v>
      </c>
      <c r="D3403">
        <v>4.0611359519385999E-2</v>
      </c>
      <c r="E3403">
        <v>-11.966130468499401</v>
      </c>
      <c r="F3403">
        <v>5.3464427964115503E-33</v>
      </c>
      <c r="G3403">
        <v>3.5193335325794599E-32</v>
      </c>
    </row>
    <row r="3404" spans="1:7" x14ac:dyDescent="0.35">
      <c r="A3404" t="s">
        <v>3640</v>
      </c>
      <c r="B3404">
        <v>240.988381879001</v>
      </c>
      <c r="C3404">
        <v>0.62202379016995402</v>
      </c>
      <c r="D3404">
        <v>5.7658131222443697E-2</v>
      </c>
      <c r="E3404">
        <v>10.7881365035957</v>
      </c>
      <c r="F3404">
        <v>3.9165040219835999E-27</v>
      </c>
      <c r="G3404">
        <v>2.0209742412448499E-26</v>
      </c>
    </row>
    <row r="3405" spans="1:7" x14ac:dyDescent="0.35">
      <c r="A3405" t="s">
        <v>3641</v>
      </c>
      <c r="B3405">
        <v>4904.7025922984903</v>
      </c>
      <c r="C3405">
        <v>-0.43282219318842802</v>
      </c>
      <c r="D3405">
        <v>3.1328152516940502E-2</v>
      </c>
      <c r="E3405">
        <v>-13.815758620122301</v>
      </c>
      <c r="F3405">
        <v>2.0478542434403501E-43</v>
      </c>
      <c r="G3405">
        <v>1.9875054661546099E-42</v>
      </c>
    </row>
    <row r="3406" spans="1:7" x14ac:dyDescent="0.35">
      <c r="A3406" t="s">
        <v>157</v>
      </c>
      <c r="B3406">
        <v>380.53604520190902</v>
      </c>
      <c r="C3406">
        <v>0.336589084238827</v>
      </c>
      <c r="D3406">
        <v>9.5050822849305605E-2</v>
      </c>
      <c r="E3406">
        <v>3.5411485576769599</v>
      </c>
      <c r="F3406">
        <v>3.9838919992713802E-4</v>
      </c>
      <c r="G3406">
        <v>6.0886788719087103E-4</v>
      </c>
    </row>
    <row r="3407" spans="1:7" x14ac:dyDescent="0.35">
      <c r="A3407" t="s">
        <v>3642</v>
      </c>
      <c r="B3407">
        <v>1242.1560762924801</v>
      </c>
      <c r="C3407">
        <v>0.19026629030139</v>
      </c>
      <c r="D3407">
        <v>9.6387768224664896E-2</v>
      </c>
      <c r="E3407">
        <v>1.9739671724518899</v>
      </c>
      <c r="F3407">
        <v>4.8385475791349199E-2</v>
      </c>
      <c r="G3407">
        <v>6.0303223161490803E-2</v>
      </c>
    </row>
    <row r="3408" spans="1:7" x14ac:dyDescent="0.35">
      <c r="A3408" t="s">
        <v>3643</v>
      </c>
      <c r="B3408">
        <v>6329.5832880613298</v>
      </c>
      <c r="C3408">
        <v>0.88284607275555704</v>
      </c>
      <c r="D3408">
        <v>4.8533302290178701E-2</v>
      </c>
      <c r="E3408">
        <v>18.1905213759627</v>
      </c>
      <c r="F3408">
        <v>6.1353756246862596E-74</v>
      </c>
      <c r="G3408">
        <v>1.9379420552702199E-72</v>
      </c>
    </row>
    <row r="3409" spans="1:7" x14ac:dyDescent="0.35">
      <c r="A3409" t="s">
        <v>3644</v>
      </c>
      <c r="B3409">
        <v>153.24001929223201</v>
      </c>
      <c r="C3409">
        <v>0.23108375063244399</v>
      </c>
      <c r="D3409">
        <v>0.10037871171063401</v>
      </c>
      <c r="E3409">
        <v>2.3021191116558501</v>
      </c>
      <c r="F3409">
        <v>2.13284559210562E-2</v>
      </c>
      <c r="G3409">
        <v>2.7685823199642499E-2</v>
      </c>
    </row>
    <row r="3410" spans="1:7" x14ac:dyDescent="0.35">
      <c r="A3410" t="s">
        <v>3645</v>
      </c>
      <c r="B3410">
        <v>11.730153701016199</v>
      </c>
      <c r="C3410">
        <v>1.1948606389307199</v>
      </c>
      <c r="D3410">
        <v>9.4440810686730201E-2</v>
      </c>
      <c r="E3410">
        <v>12.651952373579199</v>
      </c>
      <c r="F3410">
        <v>1.09128785632361E-36</v>
      </c>
      <c r="G3410">
        <v>8.2487592243576296E-36</v>
      </c>
    </row>
    <row r="3411" spans="1:7" x14ac:dyDescent="0.35">
      <c r="A3411" t="s">
        <v>3646</v>
      </c>
      <c r="B3411">
        <v>25.250419929504801</v>
      </c>
      <c r="C3411">
        <v>0.38832975598462999</v>
      </c>
      <c r="D3411">
        <v>7.8131302151665194E-2</v>
      </c>
      <c r="E3411">
        <v>4.9702199411808197</v>
      </c>
      <c r="F3411">
        <v>6.6876995501525498E-7</v>
      </c>
      <c r="G3411">
        <v>1.2527493262829599E-6</v>
      </c>
    </row>
    <row r="3412" spans="1:7" x14ac:dyDescent="0.35">
      <c r="A3412" t="s">
        <v>3647</v>
      </c>
      <c r="B3412">
        <v>1349.25984853912</v>
      </c>
      <c r="C3412">
        <v>-0.82843273172806198</v>
      </c>
      <c r="D3412">
        <v>6.3974749242275405E-2</v>
      </c>
      <c r="E3412">
        <v>-12.9493705179015</v>
      </c>
      <c r="F3412">
        <v>2.3688852287477398E-38</v>
      </c>
      <c r="G3412">
        <v>1.90893507397387E-37</v>
      </c>
    </row>
    <row r="3413" spans="1:7" x14ac:dyDescent="0.35">
      <c r="A3413" t="s">
        <v>3648</v>
      </c>
      <c r="B3413">
        <v>268.64689399334202</v>
      </c>
      <c r="C3413">
        <v>-0.194201811669927</v>
      </c>
      <c r="D3413">
        <v>3.03688722323756E-2</v>
      </c>
      <c r="E3413">
        <v>-6.3947653434062302</v>
      </c>
      <c r="F3413">
        <v>1.60794095904651E-10</v>
      </c>
      <c r="G3413">
        <v>3.7575098277370802E-10</v>
      </c>
    </row>
    <row r="3414" spans="1:7" x14ac:dyDescent="0.35">
      <c r="A3414" t="s">
        <v>3649</v>
      </c>
      <c r="B3414">
        <v>1048.64429938021</v>
      </c>
      <c r="C3414">
        <v>-3.8188674763787303E-2</v>
      </c>
      <c r="D3414">
        <v>3.3129642773361799E-2</v>
      </c>
      <c r="E3414">
        <v>-1.15270409116797</v>
      </c>
      <c r="F3414">
        <v>0.24903186164670499</v>
      </c>
      <c r="G3414">
        <v>0.28155362111550902</v>
      </c>
    </row>
    <row r="3415" spans="1:7" x14ac:dyDescent="0.35">
      <c r="A3415" t="s">
        <v>3650</v>
      </c>
      <c r="B3415">
        <v>4408.2880489725503</v>
      </c>
      <c r="C3415">
        <v>0.29582305144940302</v>
      </c>
      <c r="D3415">
        <v>5.4103137248915398E-2</v>
      </c>
      <c r="E3415">
        <v>5.4677615105459303</v>
      </c>
      <c r="F3415">
        <v>4.5575451776605001E-8</v>
      </c>
      <c r="G3415">
        <v>9.1967035445444198E-8</v>
      </c>
    </row>
    <row r="3416" spans="1:7" x14ac:dyDescent="0.35">
      <c r="A3416" t="s">
        <v>3651</v>
      </c>
      <c r="B3416">
        <v>629.74805861455604</v>
      </c>
      <c r="C3416">
        <v>-0.36974243964055398</v>
      </c>
      <c r="D3416">
        <v>7.2158253844806994E-2</v>
      </c>
      <c r="E3416">
        <v>-5.1240491550110301</v>
      </c>
      <c r="F3416">
        <v>2.9904296756409199E-7</v>
      </c>
      <c r="G3416">
        <v>5.7404684574665004E-7</v>
      </c>
    </row>
    <row r="3417" spans="1:7" x14ac:dyDescent="0.35">
      <c r="A3417" t="s">
        <v>3652</v>
      </c>
      <c r="B3417">
        <v>53.152345979837001</v>
      </c>
      <c r="C3417">
        <v>0.59670279881680299</v>
      </c>
      <c r="D3417">
        <v>7.7054677222490403E-2</v>
      </c>
      <c r="E3417">
        <v>7.74388811069654</v>
      </c>
      <c r="F3417">
        <v>9.6421867509198098E-15</v>
      </c>
      <c r="G3417">
        <v>2.83353069067416E-14</v>
      </c>
    </row>
    <row r="3418" spans="1:7" x14ac:dyDescent="0.35">
      <c r="A3418" t="s">
        <v>3653</v>
      </c>
      <c r="B3418">
        <v>10.214282384571</v>
      </c>
      <c r="C3418">
        <v>0.57636223530562203</v>
      </c>
      <c r="D3418">
        <v>0.25622318205039202</v>
      </c>
      <c r="E3418">
        <v>2.24945389676828</v>
      </c>
      <c r="F3418">
        <v>2.4483632867744701E-2</v>
      </c>
      <c r="G3418">
        <v>3.1573072769632199E-2</v>
      </c>
    </row>
    <row r="3419" spans="1:7" x14ac:dyDescent="0.35">
      <c r="A3419" t="s">
        <v>3654</v>
      </c>
      <c r="B3419">
        <v>54.985908808995298</v>
      </c>
      <c r="C3419">
        <v>0.31839777335443697</v>
      </c>
      <c r="D3419">
        <v>8.6501894178923594E-2</v>
      </c>
      <c r="E3419">
        <v>3.6808185112785199</v>
      </c>
      <c r="F3419">
        <v>2.3248644540595499E-4</v>
      </c>
      <c r="G3419">
        <v>3.6193300928817401E-4</v>
      </c>
    </row>
    <row r="3420" spans="1:7" x14ac:dyDescent="0.35">
      <c r="A3420" t="s">
        <v>3655</v>
      </c>
      <c r="B3420">
        <v>240.954684295281</v>
      </c>
      <c r="C3420">
        <v>-0.18040881378238899</v>
      </c>
      <c r="D3420">
        <v>6.6897461514346196E-2</v>
      </c>
      <c r="E3420">
        <v>-2.6967961070346398</v>
      </c>
      <c r="F3420">
        <v>7.0010122646553498E-3</v>
      </c>
      <c r="G3420">
        <v>9.5617205635004105E-3</v>
      </c>
    </row>
    <row r="3421" spans="1:7" x14ac:dyDescent="0.35">
      <c r="A3421" t="s">
        <v>3656</v>
      </c>
      <c r="B3421">
        <v>569.479377417004</v>
      </c>
      <c r="C3421">
        <v>-0.17767019325681299</v>
      </c>
      <c r="D3421">
        <v>2.78528308751201E-2</v>
      </c>
      <c r="E3421">
        <v>-6.3788917562243102</v>
      </c>
      <c r="F3421">
        <v>1.7837405014342001E-10</v>
      </c>
      <c r="G3421">
        <v>4.1599326807695202E-10</v>
      </c>
    </row>
    <row r="3422" spans="1:7" x14ac:dyDescent="0.35">
      <c r="A3422" t="s">
        <v>3657</v>
      </c>
      <c r="B3422">
        <v>616.33927109911099</v>
      </c>
      <c r="C3422">
        <v>-0.61409178253986096</v>
      </c>
      <c r="D3422">
        <v>6.8340933087275305E-2</v>
      </c>
      <c r="E3422">
        <v>-8.9857096588896503</v>
      </c>
      <c r="F3422">
        <v>2.57069889695154E-19</v>
      </c>
      <c r="G3422">
        <v>9.3121389930058792E-19</v>
      </c>
    </row>
    <row r="3423" spans="1:7" x14ac:dyDescent="0.35">
      <c r="A3423" t="s">
        <v>3658</v>
      </c>
      <c r="B3423">
        <v>403.407815565595</v>
      </c>
      <c r="C3423">
        <v>-0.41045433638398399</v>
      </c>
      <c r="D3423">
        <v>5.93357076888653E-2</v>
      </c>
      <c r="E3423">
        <v>-6.9174928954459602</v>
      </c>
      <c r="F3423">
        <v>4.5970643236969901E-12</v>
      </c>
      <c r="G3423">
        <v>1.17344189979321E-11</v>
      </c>
    </row>
    <row r="3424" spans="1:7" x14ac:dyDescent="0.35">
      <c r="A3424" t="s">
        <v>3659</v>
      </c>
      <c r="B3424">
        <v>798.18825399180503</v>
      </c>
      <c r="C3424">
        <v>0.22501629000544199</v>
      </c>
      <c r="D3424">
        <v>0.104999943856427</v>
      </c>
      <c r="E3424">
        <v>2.1430134316368799</v>
      </c>
      <c r="F3424">
        <v>3.2112019857067402E-2</v>
      </c>
      <c r="G3424">
        <v>4.08344075857194E-2</v>
      </c>
    </row>
    <row r="3425" spans="1:7" x14ac:dyDescent="0.35">
      <c r="A3425" t="s">
        <v>3660</v>
      </c>
      <c r="B3425">
        <v>1307.48108551528</v>
      </c>
      <c r="C3425">
        <v>-5.2716150966353598E-2</v>
      </c>
      <c r="D3425">
        <v>7.6974322859816299E-2</v>
      </c>
      <c r="E3425">
        <v>-0.68485371495061997</v>
      </c>
      <c r="F3425">
        <v>0.49343623566954697</v>
      </c>
      <c r="G3425">
        <v>0.53051393527607205</v>
      </c>
    </row>
    <row r="3426" spans="1:7" x14ac:dyDescent="0.35">
      <c r="A3426" t="s">
        <v>3661</v>
      </c>
      <c r="B3426">
        <v>394.36569529175</v>
      </c>
      <c r="C3426">
        <v>-0.26297689127261198</v>
      </c>
      <c r="D3426">
        <v>3.8730617608512201E-2</v>
      </c>
      <c r="E3426">
        <v>-6.7898966634297802</v>
      </c>
      <c r="F3426">
        <v>1.12213891625421E-11</v>
      </c>
      <c r="G3426">
        <v>2.8035989917487499E-11</v>
      </c>
    </row>
    <row r="3427" spans="1:7" x14ac:dyDescent="0.35">
      <c r="A3427" t="s">
        <v>3662</v>
      </c>
      <c r="B3427">
        <v>263.76521259983298</v>
      </c>
      <c r="C3427">
        <v>-6.6890335066064205E-2</v>
      </c>
      <c r="D3427">
        <v>3.9705670340533197E-2</v>
      </c>
      <c r="E3427">
        <v>-1.68465447107135</v>
      </c>
      <c r="F3427">
        <v>9.2055255405973702E-2</v>
      </c>
      <c r="G3427">
        <v>0.110903600869645</v>
      </c>
    </row>
    <row r="3428" spans="1:7" x14ac:dyDescent="0.35">
      <c r="A3428" t="s">
        <v>3663</v>
      </c>
      <c r="B3428">
        <v>72.713073846828095</v>
      </c>
      <c r="C3428">
        <v>-0.22090300027704099</v>
      </c>
      <c r="D3428">
        <v>0.151877218988549</v>
      </c>
      <c r="E3428">
        <v>-1.45448410069779</v>
      </c>
      <c r="F3428">
        <v>0.145812138343868</v>
      </c>
      <c r="G3428">
        <v>0.17047533217736599</v>
      </c>
    </row>
    <row r="3429" spans="1:7" x14ac:dyDescent="0.35">
      <c r="A3429" t="s">
        <v>3664</v>
      </c>
      <c r="B3429">
        <v>239.711351719557</v>
      </c>
      <c r="C3429">
        <v>-7.9390115381939699E-2</v>
      </c>
      <c r="D3429">
        <v>0.50346859920194498</v>
      </c>
      <c r="E3429">
        <v>-0.157686329411173</v>
      </c>
      <c r="F3429">
        <v>0.87470397326520999</v>
      </c>
      <c r="G3429">
        <v>0.88903245246903695</v>
      </c>
    </row>
    <row r="3430" spans="1:7" x14ac:dyDescent="0.35">
      <c r="A3430" t="s">
        <v>3665</v>
      </c>
      <c r="B3430">
        <v>52.603920901254803</v>
      </c>
      <c r="C3430">
        <v>0.52682826635536895</v>
      </c>
      <c r="D3430">
        <v>0.123479069378849</v>
      </c>
      <c r="E3430">
        <v>4.26653900944941</v>
      </c>
      <c r="F3430">
        <v>1.98528794168282E-5</v>
      </c>
      <c r="G3430">
        <v>3.3482159793108699E-5</v>
      </c>
    </row>
    <row r="3431" spans="1:7" x14ac:dyDescent="0.35">
      <c r="A3431" t="s">
        <v>3666</v>
      </c>
      <c r="B3431">
        <v>2697.2474151051201</v>
      </c>
      <c r="C3431">
        <v>0.59039968985056501</v>
      </c>
      <c r="D3431">
        <v>3.3072957993434599E-2</v>
      </c>
      <c r="E3431">
        <v>17.851432882651999</v>
      </c>
      <c r="F3431">
        <v>2.8171471611656901E-71</v>
      </c>
      <c r="G3431">
        <v>7.9557096272340295E-70</v>
      </c>
    </row>
    <row r="3432" spans="1:7" x14ac:dyDescent="0.35">
      <c r="A3432" t="s">
        <v>3667</v>
      </c>
      <c r="B3432">
        <v>2449.3187803740202</v>
      </c>
      <c r="C3432">
        <v>0.66092628810459197</v>
      </c>
      <c r="D3432">
        <v>9.4856296874746199E-2</v>
      </c>
      <c r="E3432">
        <v>6.9676585517281699</v>
      </c>
      <c r="F3432">
        <v>3.2225918317931002E-12</v>
      </c>
      <c r="G3432">
        <v>8.2939965330111994E-12</v>
      </c>
    </row>
    <row r="3433" spans="1:7" x14ac:dyDescent="0.35">
      <c r="A3433" t="s">
        <v>3668</v>
      </c>
      <c r="B3433">
        <v>316.68123615597102</v>
      </c>
      <c r="C3433">
        <v>-0.91319710073086002</v>
      </c>
      <c r="D3433">
        <v>0.10118628583655501</v>
      </c>
      <c r="E3433">
        <v>-9.0249097808168894</v>
      </c>
      <c r="F3433">
        <v>1.7984349918029901E-19</v>
      </c>
      <c r="G3433">
        <v>6.5729267661495303E-19</v>
      </c>
    </row>
    <row r="3434" spans="1:7" x14ac:dyDescent="0.35">
      <c r="A3434" t="s">
        <v>3669</v>
      </c>
      <c r="B3434">
        <v>105.34659076639601</v>
      </c>
      <c r="C3434">
        <v>-0.177165754660179</v>
      </c>
      <c r="D3434">
        <v>4.3568449666699399E-2</v>
      </c>
      <c r="E3434">
        <v>-4.0663772986072404</v>
      </c>
      <c r="F3434">
        <v>4.7749607554706299E-5</v>
      </c>
      <c r="G3434">
        <v>7.8128566728903696E-5</v>
      </c>
    </row>
    <row r="3435" spans="1:7" x14ac:dyDescent="0.35">
      <c r="A3435" t="s">
        <v>3670</v>
      </c>
      <c r="B3435">
        <v>162.96018407653901</v>
      </c>
      <c r="C3435">
        <v>-2.2005265795287401</v>
      </c>
      <c r="D3435">
        <v>9.3762639894894098E-2</v>
      </c>
      <c r="E3435">
        <v>-23.469119278163198</v>
      </c>
      <c r="F3435">
        <v>8.4343890895355998E-122</v>
      </c>
      <c r="G3435">
        <v>1.52897138564825E-119</v>
      </c>
    </row>
    <row r="3436" spans="1:7" x14ac:dyDescent="0.35">
      <c r="A3436" t="s">
        <v>3671</v>
      </c>
      <c r="B3436">
        <v>1242.85389117214</v>
      </c>
      <c r="C3436">
        <v>0.28352607945616798</v>
      </c>
      <c r="D3436">
        <v>5.3528433698689801E-2</v>
      </c>
      <c r="E3436">
        <v>5.2967378244640697</v>
      </c>
      <c r="F3436">
        <v>1.1788976705992499E-7</v>
      </c>
      <c r="G3436">
        <v>2.3183171152704999E-7</v>
      </c>
    </row>
    <row r="3437" spans="1:7" x14ac:dyDescent="0.35">
      <c r="A3437" t="s">
        <v>3672</v>
      </c>
      <c r="B3437">
        <v>1069.8703231463301</v>
      </c>
      <c r="C3437">
        <v>-0.46996932133040198</v>
      </c>
      <c r="D3437">
        <v>0.10899969251892801</v>
      </c>
      <c r="E3437">
        <v>-4.3116573126919002</v>
      </c>
      <c r="F3437">
        <v>1.62035429319138E-5</v>
      </c>
      <c r="G3437">
        <v>2.7480902985812399E-5</v>
      </c>
    </row>
    <row r="3438" spans="1:7" x14ac:dyDescent="0.35">
      <c r="A3438" t="s">
        <v>3673</v>
      </c>
      <c r="B3438">
        <v>941.89410431902695</v>
      </c>
      <c r="C3438">
        <v>0.40146578891571699</v>
      </c>
      <c r="D3438">
        <v>7.28590590661716E-2</v>
      </c>
      <c r="E3438">
        <v>5.5101698273525601</v>
      </c>
      <c r="F3438">
        <v>3.5848765372418999E-8</v>
      </c>
      <c r="G3438">
        <v>7.2762069099291001E-8</v>
      </c>
    </row>
    <row r="3439" spans="1:7" x14ac:dyDescent="0.35">
      <c r="A3439" t="s">
        <v>3674</v>
      </c>
      <c r="B3439">
        <v>46.682357145135697</v>
      </c>
      <c r="C3439">
        <v>0.45916036757862699</v>
      </c>
      <c r="D3439">
        <v>7.50707719817581E-2</v>
      </c>
      <c r="E3439">
        <v>6.1163666691772098</v>
      </c>
      <c r="F3439">
        <v>9.5732912367596195E-10</v>
      </c>
      <c r="G3439">
        <v>2.1381444441046499E-9</v>
      </c>
    </row>
    <row r="3440" spans="1:7" x14ac:dyDescent="0.35">
      <c r="A3440" t="s">
        <v>3675</v>
      </c>
      <c r="B3440">
        <v>14.694493386742</v>
      </c>
      <c r="C3440">
        <v>-1.4742963883412299</v>
      </c>
      <c r="D3440">
        <v>0.28280874427406499</v>
      </c>
      <c r="E3440">
        <v>-5.2130509335047597</v>
      </c>
      <c r="F3440">
        <v>1.8575986591256199E-7</v>
      </c>
      <c r="G3440">
        <v>3.6084009734245E-7</v>
      </c>
    </row>
    <row r="3441" spans="1:7" x14ac:dyDescent="0.35">
      <c r="A3441" t="s">
        <v>3676</v>
      </c>
      <c r="B3441">
        <v>11.9994290069528</v>
      </c>
      <c r="C3441">
        <v>1.4806766203853701</v>
      </c>
      <c r="D3441">
        <v>0.14597747853423801</v>
      </c>
      <c r="E3441">
        <v>10.1431853410051</v>
      </c>
      <c r="F3441">
        <v>3.5532059381724904E-24</v>
      </c>
      <c r="G3441">
        <v>1.61099791633497E-23</v>
      </c>
    </row>
    <row r="3442" spans="1:7" x14ac:dyDescent="0.35">
      <c r="A3442" t="s">
        <v>3677</v>
      </c>
      <c r="B3442">
        <v>803.084734764627</v>
      </c>
      <c r="C3442">
        <v>0.99828708547171197</v>
      </c>
      <c r="D3442">
        <v>5.5426577537272703E-2</v>
      </c>
      <c r="E3442">
        <v>18.010981912069099</v>
      </c>
      <c r="F3442">
        <v>1.59769136867275E-72</v>
      </c>
      <c r="G3442">
        <v>4.7513654725707397E-71</v>
      </c>
    </row>
    <row r="3443" spans="1:7" x14ac:dyDescent="0.35">
      <c r="A3443" t="s">
        <v>3678</v>
      </c>
      <c r="B3443">
        <v>201.18518642208801</v>
      </c>
      <c r="C3443">
        <v>-0.13599292099136501</v>
      </c>
      <c r="D3443">
        <v>4.9715840605176399E-2</v>
      </c>
      <c r="E3443">
        <v>-2.7354042360737201</v>
      </c>
      <c r="F3443">
        <v>6.2303712020306103E-3</v>
      </c>
      <c r="G3443">
        <v>8.5540403351377792E-3</v>
      </c>
    </row>
    <row r="3444" spans="1:7" x14ac:dyDescent="0.35">
      <c r="A3444" t="s">
        <v>3679</v>
      </c>
      <c r="B3444">
        <v>1155.83767165319</v>
      </c>
      <c r="C3444">
        <v>4.8583923145183103E-2</v>
      </c>
      <c r="D3444">
        <v>8.2873787492654699E-2</v>
      </c>
      <c r="E3444">
        <v>0.58623992718432505</v>
      </c>
      <c r="F3444">
        <v>0.55771429388686</v>
      </c>
      <c r="G3444">
        <v>0.59322770981475403</v>
      </c>
    </row>
    <row r="3445" spans="1:7" x14ac:dyDescent="0.35">
      <c r="A3445" t="s">
        <v>3680</v>
      </c>
      <c r="B3445">
        <v>28.407479428637</v>
      </c>
      <c r="C3445">
        <v>0.65349442088856902</v>
      </c>
      <c r="D3445">
        <v>0.15379519235740599</v>
      </c>
      <c r="E3445">
        <v>4.2491212558186398</v>
      </c>
      <c r="F3445">
        <v>2.1461073286237501E-5</v>
      </c>
      <c r="G3445">
        <v>3.6060207527862798E-5</v>
      </c>
    </row>
    <row r="3446" spans="1:7" x14ac:dyDescent="0.35">
      <c r="A3446" t="s">
        <v>3681</v>
      </c>
      <c r="B3446">
        <v>5.2622120088524902</v>
      </c>
      <c r="C3446">
        <v>-1.2058401271631201</v>
      </c>
      <c r="D3446">
        <v>0.221418819248375</v>
      </c>
      <c r="E3446">
        <v>-5.4459694584970402</v>
      </c>
      <c r="F3446">
        <v>5.1523977502691503E-8</v>
      </c>
      <c r="G3446">
        <v>1.03589580383702E-7</v>
      </c>
    </row>
    <row r="3447" spans="1:7" x14ac:dyDescent="0.35">
      <c r="A3447" t="s">
        <v>3682</v>
      </c>
      <c r="B3447">
        <v>34.6491336357603</v>
      </c>
      <c r="C3447">
        <v>-0.38730650522955101</v>
      </c>
      <c r="D3447">
        <v>0.13253266822055401</v>
      </c>
      <c r="E3447">
        <v>-2.9223474516110599</v>
      </c>
      <c r="F3447">
        <v>3.4740375412044399E-3</v>
      </c>
      <c r="G3447">
        <v>4.8868596910586403E-3</v>
      </c>
    </row>
    <row r="3448" spans="1:7" x14ac:dyDescent="0.35">
      <c r="A3448" t="s">
        <v>3683</v>
      </c>
      <c r="B3448">
        <v>246.530663488089</v>
      </c>
      <c r="C3448">
        <v>-0.96777515789019297</v>
      </c>
      <c r="D3448">
        <v>7.5559255652263402E-2</v>
      </c>
      <c r="E3448">
        <v>-12.8081616148266</v>
      </c>
      <c r="F3448">
        <v>1.4758985575879499E-37</v>
      </c>
      <c r="G3448">
        <v>1.15149914783069E-36</v>
      </c>
    </row>
    <row r="3449" spans="1:7" x14ac:dyDescent="0.35">
      <c r="A3449" t="s">
        <v>3684</v>
      </c>
      <c r="B3449">
        <v>364.10345000294399</v>
      </c>
      <c r="C3449">
        <v>0.131466208052962</v>
      </c>
      <c r="D3449">
        <v>2.4858753585508101E-2</v>
      </c>
      <c r="E3449">
        <v>5.2885277453975998</v>
      </c>
      <c r="F3449">
        <v>1.2330478787515799E-7</v>
      </c>
      <c r="G3449">
        <v>2.4213780264067602E-7</v>
      </c>
    </row>
    <row r="3450" spans="1:7" x14ac:dyDescent="0.35">
      <c r="A3450" t="s">
        <v>3685</v>
      </c>
      <c r="B3450">
        <v>601.40529403560004</v>
      </c>
      <c r="C3450">
        <v>-0.49699020264418797</v>
      </c>
      <c r="D3450">
        <v>9.7294558869430697E-2</v>
      </c>
      <c r="E3450">
        <v>-5.10809862770589</v>
      </c>
      <c r="F3450">
        <v>3.2541678916549003E-7</v>
      </c>
      <c r="G3450">
        <v>6.2289631840354204E-7</v>
      </c>
    </row>
    <row r="3451" spans="1:7" x14ac:dyDescent="0.35">
      <c r="A3451" t="s">
        <v>3686</v>
      </c>
      <c r="B3451">
        <v>3837.8323363217</v>
      </c>
      <c r="C3451">
        <v>0.506683994400976</v>
      </c>
      <c r="D3451">
        <v>3.4366661111915497E-2</v>
      </c>
      <c r="E3451">
        <v>14.7434745770313</v>
      </c>
      <c r="F3451">
        <v>3.3889075622888502E-49</v>
      </c>
      <c r="G3451">
        <v>4.12425895802893E-48</v>
      </c>
    </row>
    <row r="3452" spans="1:7" x14ac:dyDescent="0.35">
      <c r="A3452" t="s">
        <v>3687</v>
      </c>
      <c r="B3452">
        <v>215.643101530292</v>
      </c>
      <c r="C3452">
        <v>0.32853796994422102</v>
      </c>
      <c r="D3452">
        <v>6.6266007372999494E-2</v>
      </c>
      <c r="E3452">
        <v>4.9578657741508296</v>
      </c>
      <c r="F3452">
        <v>7.1271773971122196E-7</v>
      </c>
      <c r="G3452">
        <v>1.3331524123768301E-6</v>
      </c>
    </row>
    <row r="3453" spans="1:7" x14ac:dyDescent="0.35">
      <c r="A3453" t="s">
        <v>3688</v>
      </c>
      <c r="B3453">
        <v>169.95800113888899</v>
      </c>
      <c r="C3453">
        <v>-0.48614249773812901</v>
      </c>
      <c r="D3453">
        <v>4.0880282259052103E-2</v>
      </c>
      <c r="E3453">
        <v>-11.8918576603145</v>
      </c>
      <c r="F3453">
        <v>1.3047192903620099E-32</v>
      </c>
      <c r="G3453">
        <v>8.4759997027662199E-32</v>
      </c>
    </row>
    <row r="3454" spans="1:7" x14ac:dyDescent="0.35">
      <c r="A3454" t="s">
        <v>3689</v>
      </c>
      <c r="B3454">
        <v>1365.58634787807</v>
      </c>
      <c r="C3454">
        <v>-0.64459325346782703</v>
      </c>
      <c r="D3454">
        <v>6.7620451906891602E-2</v>
      </c>
      <c r="E3454">
        <v>-9.5325191608506792</v>
      </c>
      <c r="F3454">
        <v>1.53511983402514E-21</v>
      </c>
      <c r="G3454">
        <v>6.21169316380475E-21</v>
      </c>
    </row>
    <row r="3455" spans="1:7" x14ac:dyDescent="0.35">
      <c r="A3455" t="s">
        <v>3690</v>
      </c>
      <c r="B3455">
        <v>72.810557806746104</v>
      </c>
      <c r="C3455">
        <v>-0.17751207615878001</v>
      </c>
      <c r="D3455">
        <v>5.9754187377180801E-2</v>
      </c>
      <c r="E3455">
        <v>-2.97070521666183</v>
      </c>
      <c r="F3455">
        <v>2.9711682287285098E-3</v>
      </c>
      <c r="G3455">
        <v>4.2098786151228999E-3</v>
      </c>
    </row>
    <row r="3456" spans="1:7" x14ac:dyDescent="0.35">
      <c r="A3456" t="s">
        <v>3691</v>
      </c>
      <c r="B3456">
        <v>1946.57875556474</v>
      </c>
      <c r="C3456">
        <v>0.85598586263605103</v>
      </c>
      <c r="D3456">
        <v>6.7941223534609199E-2</v>
      </c>
      <c r="E3456">
        <v>12.5989173892344</v>
      </c>
      <c r="F3456">
        <v>2.1406248814673999E-36</v>
      </c>
      <c r="G3456">
        <v>1.6035072549030099E-35</v>
      </c>
    </row>
    <row r="3457" spans="1:7" x14ac:dyDescent="0.35">
      <c r="A3457" t="s">
        <v>3692</v>
      </c>
      <c r="B3457">
        <v>11.969280286317501</v>
      </c>
      <c r="C3457">
        <v>-0.61121474741424398</v>
      </c>
      <c r="D3457">
        <v>0.12363081479273701</v>
      </c>
      <c r="E3457">
        <v>-4.9438705749770104</v>
      </c>
      <c r="F3457">
        <v>7.6586558614690097E-7</v>
      </c>
      <c r="G3457">
        <v>1.4285969823196499E-6</v>
      </c>
    </row>
    <row r="3458" spans="1:7" x14ac:dyDescent="0.35">
      <c r="A3458" t="s">
        <v>3693</v>
      </c>
      <c r="B3458">
        <v>1114.9816802113801</v>
      </c>
      <c r="C3458">
        <v>-0.56449095903578295</v>
      </c>
      <c r="D3458">
        <v>3.8172290206177698E-2</v>
      </c>
      <c r="E3458">
        <v>-14.7879772470248</v>
      </c>
      <c r="F3458">
        <v>1.75138429996472E-49</v>
      </c>
      <c r="G3458">
        <v>2.1655461744581501E-48</v>
      </c>
    </row>
    <row r="3459" spans="1:7" x14ac:dyDescent="0.35">
      <c r="A3459" t="s">
        <v>3694</v>
      </c>
      <c r="B3459">
        <v>964.89937239940298</v>
      </c>
      <c r="C3459">
        <v>0.49498571370121303</v>
      </c>
      <c r="D3459">
        <v>2.5475042937271899E-2</v>
      </c>
      <c r="E3459">
        <v>19.4302209782348</v>
      </c>
      <c r="F3459">
        <v>4.28513361816803E-84</v>
      </c>
      <c r="G3459">
        <v>2.00746473118986E-82</v>
      </c>
    </row>
    <row r="3460" spans="1:7" x14ac:dyDescent="0.35">
      <c r="A3460" t="s">
        <v>3695</v>
      </c>
      <c r="B3460">
        <v>16.119936434973301</v>
      </c>
      <c r="C3460">
        <v>0.14062662295192099</v>
      </c>
      <c r="D3460">
        <v>8.6516384156266293E-2</v>
      </c>
      <c r="E3460">
        <v>1.6254334288626899</v>
      </c>
      <c r="F3460">
        <v>0.104070237828222</v>
      </c>
      <c r="G3460">
        <v>0.124351020118355</v>
      </c>
    </row>
    <row r="3461" spans="1:7" x14ac:dyDescent="0.35">
      <c r="A3461" t="s">
        <v>3696</v>
      </c>
      <c r="B3461">
        <v>139.42080653755301</v>
      </c>
      <c r="C3461">
        <v>0.15113693354949301</v>
      </c>
      <c r="D3461">
        <v>0.14649918713285301</v>
      </c>
      <c r="E3461">
        <v>1.0316571477795</v>
      </c>
      <c r="F3461">
        <v>0.30223275866265398</v>
      </c>
      <c r="G3461">
        <v>0.33707716241388502</v>
      </c>
    </row>
    <row r="3462" spans="1:7" x14ac:dyDescent="0.35">
      <c r="A3462" t="s">
        <v>3697</v>
      </c>
      <c r="B3462">
        <v>203.90601623634799</v>
      </c>
      <c r="C3462">
        <v>0.40783600710999801</v>
      </c>
      <c r="D3462">
        <v>0.17825678150274599</v>
      </c>
      <c r="E3462">
        <v>2.28791299647534</v>
      </c>
      <c r="F3462">
        <v>2.2142588300844E-2</v>
      </c>
      <c r="G3462">
        <v>2.8692599347817899E-2</v>
      </c>
    </row>
    <row r="3463" spans="1:7" x14ac:dyDescent="0.35">
      <c r="A3463" t="s">
        <v>3698</v>
      </c>
      <c r="B3463">
        <v>423.98090786138999</v>
      </c>
      <c r="C3463">
        <v>0.33960944331219001</v>
      </c>
      <c r="D3463">
        <v>3.93424213149111E-2</v>
      </c>
      <c r="E3463">
        <v>8.6321439291657107</v>
      </c>
      <c r="F3463">
        <v>6.0212549677976302E-18</v>
      </c>
      <c r="G3463">
        <v>2.0564400772227599E-17</v>
      </c>
    </row>
    <row r="3464" spans="1:7" x14ac:dyDescent="0.35">
      <c r="A3464" t="s">
        <v>3699</v>
      </c>
      <c r="B3464">
        <v>31.578312620818298</v>
      </c>
      <c r="C3464">
        <v>-2.00753210868386</v>
      </c>
      <c r="D3464">
        <v>0.51784506046869605</v>
      </c>
      <c r="E3464">
        <v>-3.8767041764709802</v>
      </c>
      <c r="F3464">
        <v>1.05880961977632E-4</v>
      </c>
      <c r="G3464">
        <v>1.6919365432682001E-4</v>
      </c>
    </row>
    <row r="3465" spans="1:7" x14ac:dyDescent="0.35">
      <c r="A3465" t="s">
        <v>3700</v>
      </c>
      <c r="B3465">
        <v>37.996225219700399</v>
      </c>
      <c r="C3465">
        <v>-1.7080007705969898E-2</v>
      </c>
      <c r="D3465">
        <v>0.106376024484759</v>
      </c>
      <c r="E3465">
        <v>-0.16056256838604699</v>
      </c>
      <c r="F3465">
        <v>0.87243793840737904</v>
      </c>
      <c r="G3465">
        <v>0.88698920760685895</v>
      </c>
    </row>
    <row r="3466" spans="1:7" x14ac:dyDescent="0.35">
      <c r="A3466" t="s">
        <v>3701</v>
      </c>
      <c r="B3466">
        <v>47.969219310227402</v>
      </c>
      <c r="C3466">
        <v>4.6317393885791598E-2</v>
      </c>
      <c r="D3466">
        <v>0.40184246069857199</v>
      </c>
      <c r="E3466">
        <v>0.11526256783634201</v>
      </c>
      <c r="F3466">
        <v>0.90823700710691302</v>
      </c>
      <c r="G3466">
        <v>0.91930553928713399</v>
      </c>
    </row>
    <row r="3467" spans="1:7" x14ac:dyDescent="0.35">
      <c r="A3467" t="s">
        <v>3702</v>
      </c>
      <c r="B3467">
        <v>19.483915378860399</v>
      </c>
      <c r="C3467">
        <v>0.86697183953299695</v>
      </c>
      <c r="D3467">
        <v>0.22059702899087399</v>
      </c>
      <c r="E3467">
        <v>3.9301156661038399</v>
      </c>
      <c r="F3467">
        <v>8.4905008004918506E-5</v>
      </c>
      <c r="G3467">
        <v>1.3654360116319801E-4</v>
      </c>
    </row>
    <row r="3468" spans="1:7" x14ac:dyDescent="0.35">
      <c r="A3468" t="s">
        <v>3703</v>
      </c>
      <c r="B3468">
        <v>32.763898083586298</v>
      </c>
      <c r="C3468">
        <v>-2.4743405660243898</v>
      </c>
      <c r="D3468">
        <v>0.50086542842072401</v>
      </c>
      <c r="E3468">
        <v>-4.9401304734212097</v>
      </c>
      <c r="F3468">
        <v>7.8070313469572897E-7</v>
      </c>
      <c r="G3468">
        <v>1.45523231840145E-6</v>
      </c>
    </row>
    <row r="3469" spans="1:7" x14ac:dyDescent="0.35">
      <c r="A3469" t="s">
        <v>3704</v>
      </c>
      <c r="B3469">
        <v>2531.04160360274</v>
      </c>
      <c r="C3469">
        <v>-3.7224334849908301E-2</v>
      </c>
      <c r="D3469">
        <v>3.4507852590898697E-2</v>
      </c>
      <c r="E3469">
        <v>-1.07872069848027</v>
      </c>
      <c r="F3469">
        <v>0.28071225567122099</v>
      </c>
      <c r="G3469">
        <v>0.31452264828431398</v>
      </c>
    </row>
    <row r="3470" spans="1:7" x14ac:dyDescent="0.35">
      <c r="A3470" t="s">
        <v>3705</v>
      </c>
      <c r="B3470">
        <v>86.562030435900994</v>
      </c>
      <c r="C3470">
        <v>-0.20291974189593501</v>
      </c>
      <c r="D3470">
        <v>9.0088801176132799E-2</v>
      </c>
      <c r="E3470">
        <v>-2.2524413605993701</v>
      </c>
      <c r="F3470">
        <v>2.4294394460232301E-2</v>
      </c>
      <c r="G3470">
        <v>3.1350370864281198E-2</v>
      </c>
    </row>
    <row r="3471" spans="1:7" x14ac:dyDescent="0.35">
      <c r="A3471" t="s">
        <v>3706</v>
      </c>
      <c r="B3471">
        <v>70.830021207172706</v>
      </c>
      <c r="C3471">
        <v>0.99410610699494695</v>
      </c>
      <c r="D3471">
        <v>0.104722184500875</v>
      </c>
      <c r="E3471">
        <v>9.4927938309637199</v>
      </c>
      <c r="F3471">
        <v>2.2492354141502E-21</v>
      </c>
      <c r="G3471">
        <v>9.0441164837071306E-21</v>
      </c>
    </row>
    <row r="3472" spans="1:7" x14ac:dyDescent="0.35">
      <c r="A3472" t="s">
        <v>3707</v>
      </c>
      <c r="B3472">
        <v>150.878318609818</v>
      </c>
      <c r="C3472">
        <v>-1.67600399554242</v>
      </c>
      <c r="D3472">
        <v>0.100148801973672</v>
      </c>
      <c r="E3472">
        <v>-16.735137740170199</v>
      </c>
      <c r="F3472">
        <v>7.2688789184059397E-63</v>
      </c>
      <c r="G3472">
        <v>1.4697800078759299E-61</v>
      </c>
    </row>
    <row r="3473" spans="1:7" x14ac:dyDescent="0.35">
      <c r="A3473" t="s">
        <v>3708</v>
      </c>
      <c r="B3473">
        <v>27.7499867731831</v>
      </c>
      <c r="C3473">
        <v>-2.202538491096</v>
      </c>
      <c r="D3473">
        <v>0.128891183278769</v>
      </c>
      <c r="E3473">
        <v>-17.088356511804999</v>
      </c>
      <c r="F3473">
        <v>1.8120930274695501E-65</v>
      </c>
      <c r="G3473">
        <v>4.0883878077551701E-64</v>
      </c>
    </row>
    <row r="3474" spans="1:7" x14ac:dyDescent="0.35">
      <c r="A3474" t="s">
        <v>3709</v>
      </c>
      <c r="B3474">
        <v>921.53440800015096</v>
      </c>
      <c r="C3474">
        <v>0.10752092230475201</v>
      </c>
      <c r="D3474">
        <v>4.5003167386935397E-2</v>
      </c>
      <c r="E3474">
        <v>2.3891856628732699</v>
      </c>
      <c r="F3474">
        <v>1.6885766649287402E-2</v>
      </c>
      <c r="G3474">
        <v>2.2158981325550501E-2</v>
      </c>
    </row>
    <row r="3475" spans="1:7" x14ac:dyDescent="0.35">
      <c r="A3475" t="s">
        <v>3710</v>
      </c>
      <c r="B3475">
        <v>509.24016024964101</v>
      </c>
      <c r="C3475">
        <v>-0.63375973359264803</v>
      </c>
      <c r="D3475">
        <v>9.2730255474686704E-2</v>
      </c>
      <c r="E3475">
        <v>-6.8344439508812798</v>
      </c>
      <c r="F3475">
        <v>8.2323714247393008E-12</v>
      </c>
      <c r="G3475">
        <v>2.07045780059766E-11</v>
      </c>
    </row>
    <row r="3476" spans="1:7" x14ac:dyDescent="0.35">
      <c r="A3476" t="s">
        <v>3711</v>
      </c>
      <c r="B3476">
        <v>90.515486408377996</v>
      </c>
      <c r="C3476">
        <v>-0.39485967077360501</v>
      </c>
      <c r="D3476">
        <v>0.11141843219992</v>
      </c>
      <c r="E3476">
        <v>-3.5439349035633598</v>
      </c>
      <c r="F3476">
        <v>3.94202563183317E-4</v>
      </c>
      <c r="G3476">
        <v>6.0275347181183898E-4</v>
      </c>
    </row>
    <row r="3477" spans="1:7" x14ac:dyDescent="0.35">
      <c r="A3477" t="s">
        <v>3712</v>
      </c>
      <c r="B3477">
        <v>387.25390847422602</v>
      </c>
      <c r="C3477">
        <v>-0.477345280075475</v>
      </c>
      <c r="D3477">
        <v>2.8095317533903E-2</v>
      </c>
      <c r="E3477">
        <v>-16.990207692063102</v>
      </c>
      <c r="F3477">
        <v>9.7044944753338993E-65</v>
      </c>
      <c r="G3477">
        <v>2.1251008017572001E-63</v>
      </c>
    </row>
    <row r="3478" spans="1:7" x14ac:dyDescent="0.35">
      <c r="A3478" t="s">
        <v>3713</v>
      </c>
      <c r="B3478">
        <v>2170.1746925685102</v>
      </c>
      <c r="C3478">
        <v>-1.1888226257409901E-2</v>
      </c>
      <c r="D3478">
        <v>2.9140744698014899E-2</v>
      </c>
      <c r="E3478">
        <v>-0.40795890361099002</v>
      </c>
      <c r="F3478">
        <v>0.68330384662896204</v>
      </c>
      <c r="G3478">
        <v>0.71334562422263204</v>
      </c>
    </row>
    <row r="3479" spans="1:7" x14ac:dyDescent="0.35">
      <c r="A3479" t="s">
        <v>3714</v>
      </c>
      <c r="B3479">
        <v>496.80634777207001</v>
      </c>
      <c r="C3479">
        <v>-0.37534329036828601</v>
      </c>
      <c r="D3479">
        <v>4.8794791885933102E-2</v>
      </c>
      <c r="E3479">
        <v>-7.6922818165865099</v>
      </c>
      <c r="F3479">
        <v>1.4453382113915299E-14</v>
      </c>
      <c r="G3479">
        <v>4.2099993981946602E-14</v>
      </c>
    </row>
    <row r="3480" spans="1:7" x14ac:dyDescent="0.35">
      <c r="A3480" t="s">
        <v>3715</v>
      </c>
      <c r="B3480">
        <v>2547.1557602910302</v>
      </c>
      <c r="C3480">
        <v>-0.63635416818659496</v>
      </c>
      <c r="D3480">
        <v>0.13704257982328</v>
      </c>
      <c r="E3480">
        <v>-4.64347773522063</v>
      </c>
      <c r="F3480">
        <v>3.4259292709339599E-6</v>
      </c>
      <c r="G3480">
        <v>6.1168661683603904E-6</v>
      </c>
    </row>
    <row r="3481" spans="1:7" x14ac:dyDescent="0.35">
      <c r="A3481" t="s">
        <v>3716</v>
      </c>
      <c r="B3481">
        <v>144.03284137932499</v>
      </c>
      <c r="C3481">
        <v>8.4654758004843206E-2</v>
      </c>
      <c r="D3481">
        <v>5.49040662559497E-2</v>
      </c>
      <c r="E3481">
        <v>1.5418668193026499</v>
      </c>
      <c r="F3481">
        <v>0.123105960490837</v>
      </c>
      <c r="G3481">
        <v>0.14551995681291</v>
      </c>
    </row>
    <row r="3482" spans="1:7" x14ac:dyDescent="0.35">
      <c r="A3482" t="s">
        <v>3717</v>
      </c>
      <c r="B3482">
        <v>465.59840998994599</v>
      </c>
      <c r="C3482">
        <v>-0.34522875800006803</v>
      </c>
      <c r="D3482">
        <v>5.2300490941866999E-2</v>
      </c>
      <c r="E3482">
        <v>-6.6008703127432797</v>
      </c>
      <c r="F3482">
        <v>4.0875101058639798E-11</v>
      </c>
      <c r="G3482">
        <v>9.8969016465675306E-11</v>
      </c>
    </row>
    <row r="3483" spans="1:7" x14ac:dyDescent="0.35">
      <c r="A3483" t="s">
        <v>3718</v>
      </c>
      <c r="B3483">
        <v>18.945755187538499</v>
      </c>
      <c r="C3483">
        <v>-0.59364059157772398</v>
      </c>
      <c r="D3483">
        <v>0.117207677262575</v>
      </c>
      <c r="E3483">
        <v>-5.0648609838740901</v>
      </c>
      <c r="F3483">
        <v>4.0869848643840902E-7</v>
      </c>
      <c r="G3483">
        <v>7.7745573015617498E-7</v>
      </c>
    </row>
    <row r="3484" spans="1:7" x14ac:dyDescent="0.35">
      <c r="A3484" t="s">
        <v>3719</v>
      </c>
      <c r="B3484">
        <v>2497.95829972605</v>
      </c>
      <c r="C3484">
        <v>0.22478479320141601</v>
      </c>
      <c r="D3484">
        <v>0.135941974431115</v>
      </c>
      <c r="E3484">
        <v>1.65353485663341</v>
      </c>
      <c r="F3484">
        <v>9.8222058185367403E-2</v>
      </c>
      <c r="G3484">
        <v>0.11784951061814999</v>
      </c>
    </row>
    <row r="3485" spans="1:7" x14ac:dyDescent="0.35">
      <c r="A3485" t="s">
        <v>3720</v>
      </c>
      <c r="B3485">
        <v>169.354771206853</v>
      </c>
      <c r="C3485">
        <v>8.2667187782113502E-2</v>
      </c>
      <c r="D3485">
        <v>3.0004038873874001E-2</v>
      </c>
      <c r="E3485">
        <v>2.7552019956251899</v>
      </c>
      <c r="F3485">
        <v>5.8655910485634804E-3</v>
      </c>
      <c r="G3485">
        <v>8.0707528604978505E-3</v>
      </c>
    </row>
    <row r="3486" spans="1:7" x14ac:dyDescent="0.35">
      <c r="A3486" t="s">
        <v>3721</v>
      </c>
      <c r="B3486">
        <v>329.61231959869099</v>
      </c>
      <c r="C3486">
        <v>9.5822174949500905E-2</v>
      </c>
      <c r="D3486">
        <v>3.8084733304446797E-2</v>
      </c>
      <c r="E3486">
        <v>2.5160258884709701</v>
      </c>
      <c r="F3486">
        <v>1.18686464458003E-2</v>
      </c>
      <c r="G3486">
        <v>1.58291646379373E-2</v>
      </c>
    </row>
    <row r="3487" spans="1:7" x14ac:dyDescent="0.35">
      <c r="A3487" t="s">
        <v>3722</v>
      </c>
      <c r="B3487">
        <v>195.69205910364099</v>
      </c>
      <c r="C3487">
        <v>0.193950435757066</v>
      </c>
      <c r="D3487">
        <v>0.122324730830857</v>
      </c>
      <c r="E3487">
        <v>1.5855374006524401</v>
      </c>
      <c r="F3487">
        <v>0.112844286300208</v>
      </c>
      <c r="G3487">
        <v>0.13415059514715</v>
      </c>
    </row>
    <row r="3488" spans="1:7" x14ac:dyDescent="0.35">
      <c r="A3488" t="s">
        <v>3723</v>
      </c>
      <c r="B3488">
        <v>716.24555106194305</v>
      </c>
      <c r="C3488">
        <v>0.29263606193517999</v>
      </c>
      <c r="D3488">
        <v>2.3612034892543401E-2</v>
      </c>
      <c r="E3488">
        <v>12.3935130227845</v>
      </c>
      <c r="F3488">
        <v>2.8335304583102799E-35</v>
      </c>
      <c r="G3488">
        <v>2.0432587154754199E-34</v>
      </c>
    </row>
    <row r="3489" spans="1:7" x14ac:dyDescent="0.35">
      <c r="A3489" t="s">
        <v>3724</v>
      </c>
      <c r="B3489">
        <v>95.256927138197796</v>
      </c>
      <c r="C3489">
        <v>-6.9912703691648106E-2</v>
      </c>
      <c r="D3489">
        <v>5.0924835426296798E-2</v>
      </c>
      <c r="E3489">
        <v>-1.37286067017011</v>
      </c>
      <c r="F3489">
        <v>0.16979566537304799</v>
      </c>
      <c r="G3489">
        <v>0.196615295546856</v>
      </c>
    </row>
    <row r="3490" spans="1:7" x14ac:dyDescent="0.35">
      <c r="A3490" t="s">
        <v>3725</v>
      </c>
      <c r="B3490">
        <v>192.43334727528199</v>
      </c>
      <c r="C3490">
        <v>-0.47811076221041399</v>
      </c>
      <c r="D3490">
        <v>4.7722100487640799E-2</v>
      </c>
      <c r="E3490">
        <v>-10.0186445551414</v>
      </c>
      <c r="F3490">
        <v>1.26222059002242E-23</v>
      </c>
      <c r="G3490">
        <v>5.5678190097751399E-23</v>
      </c>
    </row>
    <row r="3491" spans="1:7" x14ac:dyDescent="0.35">
      <c r="A3491" t="s">
        <v>3726</v>
      </c>
      <c r="B3491">
        <v>124.01897896999</v>
      </c>
      <c r="C3491">
        <v>-0.818210733144205</v>
      </c>
      <c r="D3491">
        <v>7.6126909497109096E-2</v>
      </c>
      <c r="E3491">
        <v>-10.747983052895099</v>
      </c>
      <c r="F3491">
        <v>6.0571622626521003E-27</v>
      </c>
      <c r="G3491">
        <v>3.1040723129181001E-26</v>
      </c>
    </row>
    <row r="3492" spans="1:7" x14ac:dyDescent="0.35">
      <c r="A3492" t="s">
        <v>3727</v>
      </c>
      <c r="B3492">
        <v>6.2960281243552103</v>
      </c>
      <c r="C3492">
        <v>0.60320546752943804</v>
      </c>
      <c r="D3492">
        <v>0.118011782328174</v>
      </c>
      <c r="E3492">
        <v>5.1114003672278399</v>
      </c>
      <c r="F3492">
        <v>3.1977946167064E-7</v>
      </c>
      <c r="G3492">
        <v>6.1249930516793803E-7</v>
      </c>
    </row>
    <row r="3493" spans="1:7" x14ac:dyDescent="0.35">
      <c r="A3493" t="s">
        <v>3728</v>
      </c>
      <c r="B3493">
        <v>95.942519546616495</v>
      </c>
      <c r="C3493">
        <v>0.70494813196021799</v>
      </c>
      <c r="D3493">
        <v>0.11069781882694101</v>
      </c>
      <c r="E3493">
        <v>6.3682206156410004</v>
      </c>
      <c r="F3493">
        <v>1.9123372198445899E-10</v>
      </c>
      <c r="G3493">
        <v>4.4538592360741899E-10</v>
      </c>
    </row>
    <row r="3494" spans="1:7" x14ac:dyDescent="0.35">
      <c r="A3494" t="s">
        <v>3729</v>
      </c>
      <c r="B3494">
        <v>1027.33992804594</v>
      </c>
      <c r="C3494">
        <v>0.91398469956217998</v>
      </c>
      <c r="D3494">
        <v>3.8064528285631401E-2</v>
      </c>
      <c r="E3494">
        <v>24.011454777628</v>
      </c>
      <c r="F3494">
        <v>2.1112436720412098E-127</v>
      </c>
      <c r="G3494">
        <v>4.4013096831042999E-125</v>
      </c>
    </row>
    <row r="3495" spans="1:7" x14ac:dyDescent="0.35">
      <c r="A3495" t="s">
        <v>3730</v>
      </c>
      <c r="B3495">
        <v>227.25943165785</v>
      </c>
      <c r="C3495">
        <v>0.19058473828495201</v>
      </c>
      <c r="D3495">
        <v>3.3523894438129698E-2</v>
      </c>
      <c r="E3495">
        <v>5.6850417136555302</v>
      </c>
      <c r="F3495">
        <v>1.3078073435496199E-8</v>
      </c>
      <c r="G3495">
        <v>2.7285688241572301E-8</v>
      </c>
    </row>
    <row r="3496" spans="1:7" x14ac:dyDescent="0.35">
      <c r="A3496" t="s">
        <v>3731</v>
      </c>
      <c r="B3496">
        <v>183.063462383032</v>
      </c>
      <c r="C3496">
        <v>8.3019650270687195E-2</v>
      </c>
      <c r="D3496">
        <v>5.6852448885681597E-2</v>
      </c>
      <c r="E3496">
        <v>1.4602651582805599</v>
      </c>
      <c r="F3496">
        <v>0.14421721377021601</v>
      </c>
      <c r="G3496">
        <v>0.16869578360833101</v>
      </c>
    </row>
    <row r="3497" spans="1:7" x14ac:dyDescent="0.35">
      <c r="A3497" t="s">
        <v>3732</v>
      </c>
      <c r="B3497">
        <v>3889.4063186019298</v>
      </c>
      <c r="C3497">
        <v>0.65701111234798104</v>
      </c>
      <c r="D3497">
        <v>5.3310873422098601E-2</v>
      </c>
      <c r="E3497">
        <v>12.3241483429839</v>
      </c>
      <c r="F3497">
        <v>6.7149149037250998E-35</v>
      </c>
      <c r="G3497">
        <v>4.7891149845349697E-34</v>
      </c>
    </row>
    <row r="3498" spans="1:7" x14ac:dyDescent="0.35">
      <c r="A3498" t="s">
        <v>3733</v>
      </c>
      <c r="B3498">
        <v>393.213038515709</v>
      </c>
      <c r="C3498">
        <v>-0.20072783410171599</v>
      </c>
      <c r="D3498">
        <v>4.2062805669052301E-2</v>
      </c>
      <c r="E3498">
        <v>-4.7720980783124904</v>
      </c>
      <c r="F3498">
        <v>1.8231667882046499E-6</v>
      </c>
      <c r="G3498">
        <v>3.3139382713141702E-6</v>
      </c>
    </row>
    <row r="3499" spans="1:7" x14ac:dyDescent="0.35">
      <c r="A3499" t="s">
        <v>3734</v>
      </c>
      <c r="B3499">
        <v>597.59258329824104</v>
      </c>
      <c r="C3499">
        <v>1.3597116052903899</v>
      </c>
      <c r="D3499">
        <v>5.7130062722486899E-2</v>
      </c>
      <c r="E3499">
        <v>23.800282031813602</v>
      </c>
      <c r="F3499">
        <v>3.31738823821924E-125</v>
      </c>
      <c r="G3499">
        <v>6.5243011888826899E-123</v>
      </c>
    </row>
    <row r="3500" spans="1:7" x14ac:dyDescent="0.35">
      <c r="A3500" t="s">
        <v>3735</v>
      </c>
      <c r="B3500">
        <v>1054.0830452724599</v>
      </c>
      <c r="C3500">
        <v>-0.42880041876069702</v>
      </c>
      <c r="D3500">
        <v>3.4467709362497399E-2</v>
      </c>
      <c r="E3500">
        <v>-12.4406415944557</v>
      </c>
      <c r="F3500">
        <v>1.57235825920174E-35</v>
      </c>
      <c r="G3500">
        <v>1.1453163043179099E-34</v>
      </c>
    </row>
    <row r="3501" spans="1:7" x14ac:dyDescent="0.35">
      <c r="A3501" t="s">
        <v>3736</v>
      </c>
      <c r="B3501">
        <v>6.44637065506274</v>
      </c>
      <c r="C3501">
        <v>7.9929959237486706E-2</v>
      </c>
      <c r="D3501">
        <v>0.12649170321668701</v>
      </c>
      <c r="E3501">
        <v>0.63189882976405698</v>
      </c>
      <c r="F3501">
        <v>0.52745298809622698</v>
      </c>
      <c r="G3501">
        <v>0.56380107895411202</v>
      </c>
    </row>
    <row r="3502" spans="1:7" x14ac:dyDescent="0.35">
      <c r="A3502" t="s">
        <v>3737</v>
      </c>
      <c r="B3502">
        <v>681.89185279670505</v>
      </c>
      <c r="C3502">
        <v>0.36678400597371902</v>
      </c>
      <c r="D3502">
        <v>4.4523511443108399E-2</v>
      </c>
      <c r="E3502">
        <v>8.2379846980935305</v>
      </c>
      <c r="F3502">
        <v>1.7513557790548501E-16</v>
      </c>
      <c r="G3502">
        <v>5.5800877160257497E-16</v>
      </c>
    </row>
    <row r="3503" spans="1:7" x14ac:dyDescent="0.35">
      <c r="A3503" t="s">
        <v>3738</v>
      </c>
      <c r="B3503">
        <v>2126.5137847001602</v>
      </c>
      <c r="C3503">
        <v>7.1715085463549696E-2</v>
      </c>
      <c r="D3503">
        <v>2.2408992174899198E-2</v>
      </c>
      <c r="E3503">
        <v>3.20028160587602</v>
      </c>
      <c r="F3503">
        <v>1.3729337341752499E-3</v>
      </c>
      <c r="G3503">
        <v>2.0034683995766101E-3</v>
      </c>
    </row>
    <row r="3504" spans="1:7" x14ac:dyDescent="0.35">
      <c r="A3504" t="s">
        <v>3739</v>
      </c>
      <c r="B3504">
        <v>785.82998240006202</v>
      </c>
      <c r="C3504">
        <v>-0.28477056526725603</v>
      </c>
      <c r="D3504">
        <v>3.04882476318101E-2</v>
      </c>
      <c r="E3504">
        <v>-9.3403388973441501</v>
      </c>
      <c r="F3504">
        <v>9.6026259616842997E-21</v>
      </c>
      <c r="G3504">
        <v>3.7382995970724999E-20</v>
      </c>
    </row>
    <row r="3505" spans="1:7" x14ac:dyDescent="0.35">
      <c r="A3505" t="s">
        <v>3740</v>
      </c>
      <c r="B3505">
        <v>592.83208287875402</v>
      </c>
      <c r="C3505">
        <v>-0.31499465446350799</v>
      </c>
      <c r="D3505">
        <v>4.5644154089264199E-2</v>
      </c>
      <c r="E3505">
        <v>-6.9010952387788196</v>
      </c>
      <c r="F3505">
        <v>5.1603120363217097E-12</v>
      </c>
      <c r="G3505">
        <v>1.3144797778738901E-11</v>
      </c>
    </row>
    <row r="3506" spans="1:7" x14ac:dyDescent="0.35">
      <c r="A3506" t="s">
        <v>3741</v>
      </c>
      <c r="B3506">
        <v>338.36934549415002</v>
      </c>
      <c r="C3506">
        <v>0.300633547731815</v>
      </c>
      <c r="D3506">
        <v>4.5961725925281603E-2</v>
      </c>
      <c r="E3506">
        <v>6.5409542761850403</v>
      </c>
      <c r="F3506">
        <v>6.1127520019347202E-11</v>
      </c>
      <c r="G3506">
        <v>1.4650786500843101E-10</v>
      </c>
    </row>
    <row r="3507" spans="1:7" x14ac:dyDescent="0.35">
      <c r="A3507" t="s">
        <v>3742</v>
      </c>
      <c r="B3507">
        <v>178.12856709702999</v>
      </c>
      <c r="C3507">
        <v>-0.14619681407183699</v>
      </c>
      <c r="D3507">
        <v>0.11297741551472699</v>
      </c>
      <c r="E3507">
        <v>-1.2940357451598801</v>
      </c>
      <c r="F3507">
        <v>0.195653074187253</v>
      </c>
      <c r="G3507">
        <v>0.22467663531902901</v>
      </c>
    </row>
    <row r="3508" spans="1:7" x14ac:dyDescent="0.35">
      <c r="A3508" t="s">
        <v>3743</v>
      </c>
      <c r="B3508">
        <v>294.64891954115598</v>
      </c>
      <c r="C3508">
        <v>-0.439862616594903</v>
      </c>
      <c r="D3508">
        <v>3.0770791620453E-2</v>
      </c>
      <c r="E3508">
        <v>-14.2948098970106</v>
      </c>
      <c r="F3508">
        <v>2.3574867404608398E-46</v>
      </c>
      <c r="G3508">
        <v>2.5610487794886399E-45</v>
      </c>
    </row>
    <row r="3509" spans="1:7" x14ac:dyDescent="0.35">
      <c r="A3509" t="s">
        <v>3744</v>
      </c>
      <c r="B3509">
        <v>18583.488225839799</v>
      </c>
      <c r="C3509">
        <v>0.22428639160979899</v>
      </c>
      <c r="D3509">
        <v>7.8199750812485105E-2</v>
      </c>
      <c r="E3509">
        <v>2.8681215640650199</v>
      </c>
      <c r="F3509">
        <v>4.1291684634612398E-3</v>
      </c>
      <c r="G3509">
        <v>5.7687156519083604E-3</v>
      </c>
    </row>
    <row r="3510" spans="1:7" x14ac:dyDescent="0.35">
      <c r="A3510" t="s">
        <v>3745</v>
      </c>
      <c r="B3510">
        <v>508.482997695645</v>
      </c>
      <c r="C3510">
        <v>-7.3172725565883195E-2</v>
      </c>
      <c r="D3510">
        <v>4.4475784044932798E-2</v>
      </c>
      <c r="E3510">
        <v>-1.6452262087602201</v>
      </c>
      <c r="F3510">
        <v>9.9923170619463098E-2</v>
      </c>
      <c r="G3510">
        <v>0.119773363494937</v>
      </c>
    </row>
    <row r="3511" spans="1:7" x14ac:dyDescent="0.35">
      <c r="A3511" t="s">
        <v>3746</v>
      </c>
      <c r="B3511">
        <v>124.504969732744</v>
      </c>
      <c r="C3511">
        <v>-0.44020826074554498</v>
      </c>
      <c r="D3511">
        <v>5.29486490019484E-2</v>
      </c>
      <c r="E3511">
        <v>-8.3138714404091107</v>
      </c>
      <c r="F3511">
        <v>9.2629496418234898E-17</v>
      </c>
      <c r="G3511">
        <v>2.99433572930833E-16</v>
      </c>
    </row>
    <row r="3512" spans="1:7" x14ac:dyDescent="0.35">
      <c r="A3512" t="s">
        <v>3747</v>
      </c>
      <c r="B3512">
        <v>566.66689776662599</v>
      </c>
      <c r="C3512">
        <v>-0.12293412168303799</v>
      </c>
      <c r="D3512">
        <v>4.6481244752607398E-2</v>
      </c>
      <c r="E3512">
        <v>-2.6448113069549901</v>
      </c>
      <c r="F3512">
        <v>8.1736482605719498E-3</v>
      </c>
      <c r="G3512">
        <v>1.1088439206620899E-2</v>
      </c>
    </row>
    <row r="3513" spans="1:7" x14ac:dyDescent="0.35">
      <c r="A3513" t="s">
        <v>3748</v>
      </c>
      <c r="B3513">
        <v>1122.18273594992</v>
      </c>
      <c r="C3513">
        <v>-8.8230569072142703E-2</v>
      </c>
      <c r="D3513">
        <v>1.6366283228497699E-2</v>
      </c>
      <c r="E3513">
        <v>-5.3909961009663903</v>
      </c>
      <c r="F3513">
        <v>7.0068195206585296E-8</v>
      </c>
      <c r="G3513">
        <v>1.3962069063961799E-7</v>
      </c>
    </row>
    <row r="3514" spans="1:7" x14ac:dyDescent="0.35">
      <c r="A3514" t="s">
        <v>3749</v>
      </c>
      <c r="B3514">
        <v>2309.1607041057</v>
      </c>
      <c r="C3514">
        <v>-0.22764273275099001</v>
      </c>
      <c r="D3514">
        <v>4.2027187716760103E-2</v>
      </c>
      <c r="E3514">
        <v>-5.4165587829758097</v>
      </c>
      <c r="F3514">
        <v>6.0757021792749997E-8</v>
      </c>
      <c r="G3514">
        <v>1.2160153929660701E-7</v>
      </c>
    </row>
    <row r="3515" spans="1:7" x14ac:dyDescent="0.35">
      <c r="A3515" t="s">
        <v>3750</v>
      </c>
      <c r="B3515">
        <v>249.78124747959299</v>
      </c>
      <c r="C3515">
        <v>0.223206677593317</v>
      </c>
      <c r="D3515">
        <v>4.8526255859464497E-2</v>
      </c>
      <c r="E3515">
        <v>4.59970944883404</v>
      </c>
      <c r="F3515">
        <v>4.2308062174771E-6</v>
      </c>
      <c r="G3515">
        <v>7.5031575683322104E-6</v>
      </c>
    </row>
    <row r="3516" spans="1:7" x14ac:dyDescent="0.35">
      <c r="A3516" t="s">
        <v>3751</v>
      </c>
      <c r="B3516">
        <v>2167.0319976218202</v>
      </c>
      <c r="C3516">
        <v>-0.19411488938008201</v>
      </c>
      <c r="D3516">
        <v>2.8748811873905499E-2</v>
      </c>
      <c r="E3516">
        <v>-6.7521012774887703</v>
      </c>
      <c r="F3516">
        <v>1.4571909470782199E-11</v>
      </c>
      <c r="G3516">
        <v>3.62204121542144E-11</v>
      </c>
    </row>
    <row r="3517" spans="1:7" x14ac:dyDescent="0.35">
      <c r="A3517" t="s">
        <v>3752</v>
      </c>
      <c r="B3517">
        <v>9.0265803862714709</v>
      </c>
      <c r="C3517">
        <v>-6.1144680824138202E-2</v>
      </c>
      <c r="D3517">
        <v>0.10676855695629101</v>
      </c>
      <c r="E3517">
        <v>-0.57268434234968102</v>
      </c>
      <c r="F3517">
        <v>0.56685844092184901</v>
      </c>
      <c r="G3517">
        <v>0.60200193163004601</v>
      </c>
    </row>
    <row r="3518" spans="1:7" x14ac:dyDescent="0.35">
      <c r="A3518" t="s">
        <v>3753</v>
      </c>
      <c r="B3518">
        <v>8.7565783451566404</v>
      </c>
      <c r="C3518">
        <v>-0.117069846410066</v>
      </c>
      <c r="D3518">
        <v>0.11798924254774899</v>
      </c>
      <c r="E3518">
        <v>-0.99220779693275196</v>
      </c>
      <c r="F3518">
        <v>0.32109616983973799</v>
      </c>
      <c r="G3518">
        <v>0.356532189222318</v>
      </c>
    </row>
    <row r="3519" spans="1:7" x14ac:dyDescent="0.35">
      <c r="A3519" t="s">
        <v>3754</v>
      </c>
      <c r="B3519">
        <v>1499.31471163691</v>
      </c>
      <c r="C3519">
        <v>2.0844739086111899</v>
      </c>
      <c r="D3519">
        <v>0.12387055778374401</v>
      </c>
      <c r="E3519">
        <v>16.827839850776499</v>
      </c>
      <c r="F3519">
        <v>1.52567526951912E-63</v>
      </c>
      <c r="G3519">
        <v>3.1869491326317799E-62</v>
      </c>
    </row>
    <row r="3520" spans="1:7" x14ac:dyDescent="0.35">
      <c r="A3520" t="s">
        <v>3755</v>
      </c>
      <c r="B3520">
        <v>348.73984527028102</v>
      </c>
      <c r="C3520">
        <v>0.337292997575459</v>
      </c>
      <c r="D3520">
        <v>0.118161421468391</v>
      </c>
      <c r="E3520">
        <v>2.8545103248075598</v>
      </c>
      <c r="F3520">
        <v>4.3103230626861701E-3</v>
      </c>
      <c r="G3520">
        <v>6.0109241345788003E-3</v>
      </c>
    </row>
    <row r="3521" spans="1:7" x14ac:dyDescent="0.35">
      <c r="A3521" t="s">
        <v>3756</v>
      </c>
      <c r="B3521">
        <v>2284.7189488576801</v>
      </c>
      <c r="C3521">
        <v>0.75175520096206405</v>
      </c>
      <c r="D3521">
        <v>3.5300011006198902E-2</v>
      </c>
      <c r="E3521">
        <v>21.2961746904286</v>
      </c>
      <c r="F3521">
        <v>1.2317911672803901E-100</v>
      </c>
      <c r="G3521">
        <v>1.03544961549574E-98</v>
      </c>
    </row>
    <row r="3522" spans="1:7" x14ac:dyDescent="0.35">
      <c r="A3522" t="s">
        <v>3757</v>
      </c>
      <c r="B3522">
        <v>1298.06760744689</v>
      </c>
      <c r="C3522">
        <v>0.17878742048189</v>
      </c>
      <c r="D3522">
        <v>1.38456314742733E-2</v>
      </c>
      <c r="E3522">
        <v>12.912911976178</v>
      </c>
      <c r="F3522">
        <v>3.8062966641769002E-38</v>
      </c>
      <c r="G3522">
        <v>3.0367342731762701E-37</v>
      </c>
    </row>
    <row r="3523" spans="1:7" x14ac:dyDescent="0.35">
      <c r="A3523" t="s">
        <v>3758</v>
      </c>
      <c r="B3523">
        <v>1919.1464620837401</v>
      </c>
      <c r="C3523">
        <v>0.159765844306863</v>
      </c>
      <c r="D3523">
        <v>3.0423014057295899E-2</v>
      </c>
      <c r="E3523">
        <v>5.2514798174163602</v>
      </c>
      <c r="F3523">
        <v>1.50882068256102E-7</v>
      </c>
      <c r="G3523">
        <v>2.9462705853643301E-7</v>
      </c>
    </row>
    <row r="3524" spans="1:7" x14ac:dyDescent="0.35">
      <c r="A3524" t="s">
        <v>3759</v>
      </c>
      <c r="B3524">
        <v>122.61395605963899</v>
      </c>
      <c r="C3524">
        <v>3.8694424459836702E-2</v>
      </c>
      <c r="D3524">
        <v>3.14694088116345E-2</v>
      </c>
      <c r="E3524">
        <v>1.22958854077777</v>
      </c>
      <c r="F3524">
        <v>0.218851223322098</v>
      </c>
      <c r="G3524">
        <v>0.24936551446194599</v>
      </c>
    </row>
    <row r="3525" spans="1:7" x14ac:dyDescent="0.35">
      <c r="A3525" t="s">
        <v>3760</v>
      </c>
      <c r="B3525">
        <v>43.128472947013996</v>
      </c>
      <c r="C3525">
        <v>-0.58637254887770995</v>
      </c>
      <c r="D3525">
        <v>4.6740611184438001E-2</v>
      </c>
      <c r="E3525">
        <v>-12.5452477838574</v>
      </c>
      <c r="F3525">
        <v>4.2209198190771498E-36</v>
      </c>
      <c r="G3525">
        <v>3.1403824221377999E-35</v>
      </c>
    </row>
    <row r="3526" spans="1:7" x14ac:dyDescent="0.35">
      <c r="A3526" t="s">
        <v>3761</v>
      </c>
      <c r="B3526">
        <v>557.185879162476</v>
      </c>
      <c r="C3526">
        <v>0.57857602464078095</v>
      </c>
      <c r="D3526">
        <v>6.1143143157443902E-2</v>
      </c>
      <c r="E3526">
        <v>9.4626477273329694</v>
      </c>
      <c r="F3526">
        <v>3.0024248936255101E-21</v>
      </c>
      <c r="G3526">
        <v>1.19792443554853E-20</v>
      </c>
    </row>
    <row r="3527" spans="1:7" x14ac:dyDescent="0.35">
      <c r="A3527" t="s">
        <v>3762</v>
      </c>
      <c r="B3527">
        <v>519.97075528455196</v>
      </c>
      <c r="C3527">
        <v>-0.20041598544971101</v>
      </c>
      <c r="D3527">
        <v>3.75800068748545E-2</v>
      </c>
      <c r="E3527">
        <v>-5.33304813160672</v>
      </c>
      <c r="F3527">
        <v>9.6577698970770904E-8</v>
      </c>
      <c r="G3527">
        <v>1.9091174762409101E-7</v>
      </c>
    </row>
    <row r="3528" spans="1:7" x14ac:dyDescent="0.35">
      <c r="A3528" t="s">
        <v>3763</v>
      </c>
      <c r="B3528">
        <v>387.94726613011801</v>
      </c>
      <c r="C3528">
        <v>-0.41457081418280201</v>
      </c>
      <c r="D3528">
        <v>7.4892135726501996E-2</v>
      </c>
      <c r="E3528">
        <v>-5.5355720618887103</v>
      </c>
      <c r="F3528">
        <v>3.1021415350875603E-8</v>
      </c>
      <c r="G3528">
        <v>6.3228729548269802E-8</v>
      </c>
    </row>
    <row r="3529" spans="1:7" x14ac:dyDescent="0.35">
      <c r="A3529" t="s">
        <v>3764</v>
      </c>
      <c r="B3529">
        <v>129.25157938327601</v>
      </c>
      <c r="C3529">
        <v>-1.81495929864088</v>
      </c>
      <c r="D3529">
        <v>0.12903179022936601</v>
      </c>
      <c r="E3529">
        <v>-14.065985563826001</v>
      </c>
      <c r="F3529">
        <v>6.14606120672136E-45</v>
      </c>
      <c r="G3529">
        <v>6.3054595460885899E-44</v>
      </c>
    </row>
    <row r="3530" spans="1:7" x14ac:dyDescent="0.35">
      <c r="A3530" t="s">
        <v>3765</v>
      </c>
      <c r="B3530">
        <v>398.618340691529</v>
      </c>
      <c r="C3530">
        <v>0.80372690661579804</v>
      </c>
      <c r="D3530">
        <v>6.05539808956745E-2</v>
      </c>
      <c r="E3530">
        <v>13.272899563787499</v>
      </c>
      <c r="F3530">
        <v>3.3246309183335901E-40</v>
      </c>
      <c r="G3530">
        <v>2.86399094026861E-39</v>
      </c>
    </row>
    <row r="3531" spans="1:7" x14ac:dyDescent="0.35">
      <c r="A3531" t="s">
        <v>3766</v>
      </c>
      <c r="B3531">
        <v>5665.43423338313</v>
      </c>
      <c r="C3531">
        <v>-0.66479883057717903</v>
      </c>
      <c r="D3531">
        <v>6.7702957156530005E-2</v>
      </c>
      <c r="E3531">
        <v>-9.8193470196605599</v>
      </c>
      <c r="F3531">
        <v>9.2943618420061E-23</v>
      </c>
      <c r="G3531">
        <v>3.9583158594545701E-22</v>
      </c>
    </row>
    <row r="3532" spans="1:7" x14ac:dyDescent="0.35">
      <c r="A3532" t="s">
        <v>3767</v>
      </c>
      <c r="B3532">
        <v>40.670094094059699</v>
      </c>
      <c r="C3532">
        <v>-0.54956601387489101</v>
      </c>
      <c r="D3532">
        <v>0.16693865440710701</v>
      </c>
      <c r="E3532">
        <v>-3.2920237426539001</v>
      </c>
      <c r="F3532">
        <v>9.9469213828981399E-4</v>
      </c>
      <c r="G3532">
        <v>1.4701415814908001E-3</v>
      </c>
    </row>
    <row r="3533" spans="1:7" x14ac:dyDescent="0.35">
      <c r="A3533" t="s">
        <v>3768</v>
      </c>
      <c r="B3533">
        <v>403.13131568449</v>
      </c>
      <c r="C3533">
        <v>-0.47101742318337902</v>
      </c>
      <c r="D3533">
        <v>7.9640397607576394E-2</v>
      </c>
      <c r="E3533">
        <v>-5.9143027575564204</v>
      </c>
      <c r="F3533">
        <v>3.33284353645107E-9</v>
      </c>
      <c r="G3533">
        <v>7.2104388962635299E-9</v>
      </c>
    </row>
    <row r="3534" spans="1:7" x14ac:dyDescent="0.35">
      <c r="A3534" t="s">
        <v>3769</v>
      </c>
      <c r="B3534">
        <v>507.95268866832703</v>
      </c>
      <c r="C3534">
        <v>3.4578370370905698E-3</v>
      </c>
      <c r="D3534">
        <v>6.5158345413193805E-2</v>
      </c>
      <c r="E3534">
        <v>5.3068214288793103E-2</v>
      </c>
      <c r="F3534">
        <v>0.957677557074751</v>
      </c>
      <c r="G3534">
        <v>0.963454494370106</v>
      </c>
    </row>
    <row r="3535" spans="1:7" x14ac:dyDescent="0.35">
      <c r="A3535" t="s">
        <v>3770</v>
      </c>
      <c r="B3535">
        <v>16.778894560901801</v>
      </c>
      <c r="C3535">
        <v>-0.472150195917173</v>
      </c>
      <c r="D3535">
        <v>7.4065524069339E-2</v>
      </c>
      <c r="E3535">
        <v>-6.3747634523608196</v>
      </c>
      <c r="F3535">
        <v>1.8324556105941499E-10</v>
      </c>
      <c r="G3535">
        <v>4.2697219307093099E-10</v>
      </c>
    </row>
    <row r="3536" spans="1:7" x14ac:dyDescent="0.35">
      <c r="A3536" t="s">
        <v>3771</v>
      </c>
      <c r="B3536">
        <v>131.00230959130101</v>
      </c>
      <c r="C3536">
        <v>-0.46561863106456602</v>
      </c>
      <c r="D3536">
        <v>2.8176835711671101E-2</v>
      </c>
      <c r="E3536">
        <v>-16.5248729782565</v>
      </c>
      <c r="F3536">
        <v>2.4295110855338402E-61</v>
      </c>
      <c r="G3536">
        <v>4.6380968498282001E-60</v>
      </c>
    </row>
    <row r="3537" spans="1:7" x14ac:dyDescent="0.35">
      <c r="A3537" t="s">
        <v>3772</v>
      </c>
      <c r="B3537">
        <v>3.3106898574899599</v>
      </c>
      <c r="C3537">
        <v>-1.58192185026868</v>
      </c>
      <c r="D3537">
        <v>0.22124443094917501</v>
      </c>
      <c r="E3537">
        <v>-7.1501092410867599</v>
      </c>
      <c r="F3537">
        <v>8.6708869148514601E-13</v>
      </c>
      <c r="G3537">
        <v>2.3035807252951199E-12</v>
      </c>
    </row>
    <row r="3538" spans="1:7" x14ac:dyDescent="0.35">
      <c r="A3538" t="s">
        <v>3773</v>
      </c>
      <c r="B3538">
        <v>1398.0503703326401</v>
      </c>
      <c r="C3538">
        <v>-0.33357172148222403</v>
      </c>
      <c r="D3538">
        <v>4.7603321868066602E-2</v>
      </c>
      <c r="E3538">
        <v>-7.0073202539672197</v>
      </c>
      <c r="F3538">
        <v>2.42925796619341E-12</v>
      </c>
      <c r="G3538">
        <v>6.2894611054687099E-12</v>
      </c>
    </row>
    <row r="3539" spans="1:7" x14ac:dyDescent="0.35">
      <c r="A3539" t="s">
        <v>3774</v>
      </c>
      <c r="B3539">
        <v>16.702503399217498</v>
      </c>
      <c r="C3539">
        <v>6.3027612144219106E-2</v>
      </c>
      <c r="D3539">
        <v>9.2292372833563896E-2</v>
      </c>
      <c r="E3539">
        <v>0.68291246837786201</v>
      </c>
      <c r="F3539">
        <v>0.494662154774268</v>
      </c>
      <c r="G3539">
        <v>0.53177712152326595</v>
      </c>
    </row>
    <row r="3540" spans="1:7" x14ac:dyDescent="0.35">
      <c r="A3540" t="s">
        <v>3775</v>
      </c>
      <c r="B3540">
        <v>89.268386088736307</v>
      </c>
      <c r="C3540">
        <v>0.258607867058465</v>
      </c>
      <c r="D3540">
        <v>8.0620938334143605E-2</v>
      </c>
      <c r="E3540">
        <v>3.2077010315438499</v>
      </c>
      <c r="F3540">
        <v>1.3380051109082101E-3</v>
      </c>
      <c r="G3540">
        <v>1.9544137154640902E-3</v>
      </c>
    </row>
    <row r="3541" spans="1:7" x14ac:dyDescent="0.35">
      <c r="A3541" t="s">
        <v>3776</v>
      </c>
      <c r="B3541">
        <v>1.4595963651494901</v>
      </c>
      <c r="C3541">
        <v>-2.98669825990895E-2</v>
      </c>
      <c r="D3541">
        <v>0.45871960882625001</v>
      </c>
      <c r="E3541">
        <v>-6.5109452537927798E-2</v>
      </c>
      <c r="F3541">
        <v>0.94808685436720397</v>
      </c>
      <c r="G3541">
        <v>0.95502776824484303</v>
      </c>
    </row>
    <row r="3542" spans="1:7" x14ac:dyDescent="0.35">
      <c r="A3542" t="s">
        <v>3777</v>
      </c>
      <c r="B3542">
        <v>900.75234050747497</v>
      </c>
      <c r="C3542">
        <v>-4.4267970999636698E-3</v>
      </c>
      <c r="D3542">
        <v>3.2444719222073599E-2</v>
      </c>
      <c r="E3542">
        <v>-0.13644122082437099</v>
      </c>
      <c r="F3542">
        <v>0.89147248884549501</v>
      </c>
      <c r="G3542">
        <v>0.90409257515869001</v>
      </c>
    </row>
    <row r="3543" spans="1:7" x14ac:dyDescent="0.35">
      <c r="A3543" t="s">
        <v>3778</v>
      </c>
      <c r="B3543">
        <v>626.32706809246895</v>
      </c>
      <c r="C3543">
        <v>-0.77212796132394501</v>
      </c>
      <c r="D3543">
        <v>7.1884441153910295E-2</v>
      </c>
      <c r="E3543">
        <v>-10.7412389792495</v>
      </c>
      <c r="F3543">
        <v>6.5163936680635105E-27</v>
      </c>
      <c r="G3543">
        <v>3.3353120254878499E-26</v>
      </c>
    </row>
    <row r="3544" spans="1:7" x14ac:dyDescent="0.35">
      <c r="A3544" t="s">
        <v>3779</v>
      </c>
      <c r="B3544">
        <v>5.2891086402417704</v>
      </c>
      <c r="C3544">
        <v>-0.96853447339188503</v>
      </c>
      <c r="D3544">
        <v>0.13675364744187701</v>
      </c>
      <c r="E3544">
        <v>-7.0823300987531903</v>
      </c>
      <c r="F3544">
        <v>1.41750502133939E-12</v>
      </c>
      <c r="G3544">
        <v>3.7170726012405402E-12</v>
      </c>
    </row>
    <row r="3545" spans="1:7" x14ac:dyDescent="0.35">
      <c r="A3545" t="s">
        <v>3780</v>
      </c>
      <c r="B3545">
        <v>535.54103197040604</v>
      </c>
      <c r="C3545">
        <v>-0.61783955217058495</v>
      </c>
      <c r="D3545">
        <v>0.104689971238004</v>
      </c>
      <c r="E3545">
        <v>-5.9016116335152997</v>
      </c>
      <c r="F3545">
        <v>3.5996772703698198E-9</v>
      </c>
      <c r="G3545">
        <v>7.7675677523444292E-9</v>
      </c>
    </row>
    <row r="3546" spans="1:7" x14ac:dyDescent="0.35">
      <c r="A3546" t="s">
        <v>3781</v>
      </c>
      <c r="B3546">
        <v>270.63257051993702</v>
      </c>
      <c r="C3546">
        <v>0.82976660758720999</v>
      </c>
      <c r="D3546">
        <v>8.8149177985732297E-2</v>
      </c>
      <c r="E3546">
        <v>9.4132086826891896</v>
      </c>
      <c r="F3546">
        <v>4.8121754090852504E-21</v>
      </c>
      <c r="G3546">
        <v>1.89891010322166E-20</v>
      </c>
    </row>
    <row r="3547" spans="1:7" x14ac:dyDescent="0.35">
      <c r="A3547" t="s">
        <v>3782</v>
      </c>
      <c r="B3547">
        <v>33.469151704701297</v>
      </c>
      <c r="C3547">
        <v>0.16847648099902801</v>
      </c>
      <c r="D3547">
        <v>4.6684409259275098E-2</v>
      </c>
      <c r="E3547">
        <v>3.6088382325531101</v>
      </c>
      <c r="F3547">
        <v>3.0757131809395398E-4</v>
      </c>
      <c r="G3547">
        <v>4.7425586304028602E-4</v>
      </c>
    </row>
    <row r="3548" spans="1:7" x14ac:dyDescent="0.35">
      <c r="A3548" t="s">
        <v>3783</v>
      </c>
      <c r="B3548">
        <v>152.58772258521799</v>
      </c>
      <c r="C3548">
        <v>9.0968680366146498E-2</v>
      </c>
      <c r="D3548">
        <v>3.5531329017384802E-2</v>
      </c>
      <c r="E3548">
        <v>2.5602386086272499</v>
      </c>
      <c r="F3548">
        <v>1.04600318129329E-2</v>
      </c>
      <c r="G3548">
        <v>1.4031290341948E-2</v>
      </c>
    </row>
    <row r="3549" spans="1:7" x14ac:dyDescent="0.35">
      <c r="A3549" t="s">
        <v>3784</v>
      </c>
      <c r="B3549">
        <v>921.28002817314496</v>
      </c>
      <c r="C3549">
        <v>-0.29954784141278401</v>
      </c>
      <c r="D3549">
        <v>2.8119905775259201E-2</v>
      </c>
      <c r="E3549">
        <v>-10.6525193863322</v>
      </c>
      <c r="F3549">
        <v>1.6970878913614701E-26</v>
      </c>
      <c r="G3549">
        <v>8.5581014202255699E-26</v>
      </c>
    </row>
    <row r="3550" spans="1:7" x14ac:dyDescent="0.35">
      <c r="A3550" t="s">
        <v>3785</v>
      </c>
      <c r="B3550">
        <v>719.90111701922604</v>
      </c>
      <c r="C3550">
        <v>0.13567098818190201</v>
      </c>
      <c r="D3550">
        <v>7.2470206347814897E-2</v>
      </c>
      <c r="E3550">
        <v>1.87209330591333</v>
      </c>
      <c r="F3550">
        <v>6.1193695956704201E-2</v>
      </c>
      <c r="G3550">
        <v>7.5307259717202701E-2</v>
      </c>
    </row>
    <row r="3551" spans="1:7" x14ac:dyDescent="0.35">
      <c r="A3551" t="s">
        <v>3786</v>
      </c>
      <c r="B3551">
        <v>390.26268486982798</v>
      </c>
      <c r="C3551">
        <v>-0.13300972128660299</v>
      </c>
      <c r="D3551">
        <v>8.3769597425962697E-2</v>
      </c>
      <c r="E3551">
        <v>-1.5878042317698899</v>
      </c>
      <c r="F3551">
        <v>0.112330614271971</v>
      </c>
      <c r="G3551">
        <v>0.13358564265417999</v>
      </c>
    </row>
    <row r="3552" spans="1:7" x14ac:dyDescent="0.35">
      <c r="A3552" t="s">
        <v>3787</v>
      </c>
      <c r="B3552">
        <v>413.69473786616197</v>
      </c>
      <c r="C3552">
        <v>-6.9587300598832599E-2</v>
      </c>
      <c r="D3552">
        <v>2.3123245914456698E-2</v>
      </c>
      <c r="E3552">
        <v>-3.0094088371618399</v>
      </c>
      <c r="F3552">
        <v>2.6175661956755599E-3</v>
      </c>
      <c r="G3552">
        <v>3.7321192877704701E-3</v>
      </c>
    </row>
    <row r="3553" spans="1:7" x14ac:dyDescent="0.35">
      <c r="A3553" t="s">
        <v>3788</v>
      </c>
      <c r="B3553">
        <v>666.71409564609598</v>
      </c>
      <c r="C3553">
        <v>0.892375811263593</v>
      </c>
      <c r="D3553">
        <v>5.9496150520998901E-2</v>
      </c>
      <c r="E3553">
        <v>14.998883178982</v>
      </c>
      <c r="F3553">
        <v>7.46650918762724E-51</v>
      </c>
      <c r="G3553">
        <v>9.7466698205676301E-50</v>
      </c>
    </row>
    <row r="3554" spans="1:7" x14ac:dyDescent="0.35">
      <c r="A3554" t="s">
        <v>3789</v>
      </c>
      <c r="B3554">
        <v>441.05076086763302</v>
      </c>
      <c r="C3554">
        <v>0.14305783922930801</v>
      </c>
      <c r="D3554">
        <v>3.01495483962466E-2</v>
      </c>
      <c r="E3554">
        <v>4.7449413619448197</v>
      </c>
      <c r="F3554">
        <v>2.0856674490936799E-6</v>
      </c>
      <c r="G3554">
        <v>3.77200566593701E-6</v>
      </c>
    </row>
    <row r="3555" spans="1:7" x14ac:dyDescent="0.35">
      <c r="A3555" t="s">
        <v>3790</v>
      </c>
      <c r="B3555">
        <v>105.531043317006</v>
      </c>
      <c r="C3555">
        <v>8.4523982560149608E-3</v>
      </c>
      <c r="D3555">
        <v>8.0328909546782803E-2</v>
      </c>
      <c r="E3555">
        <v>0.10522237017412001</v>
      </c>
      <c r="F3555">
        <v>0.91619936042177397</v>
      </c>
      <c r="G3555">
        <v>0.926645064366035</v>
      </c>
    </row>
    <row r="3556" spans="1:7" x14ac:dyDescent="0.35">
      <c r="A3556" t="s">
        <v>3791</v>
      </c>
      <c r="B3556">
        <v>444.23527169562101</v>
      </c>
      <c r="C3556">
        <v>0.25556788957906901</v>
      </c>
      <c r="D3556">
        <v>5.0251500448151097E-2</v>
      </c>
      <c r="E3556">
        <v>5.0857762912524702</v>
      </c>
      <c r="F3556">
        <v>3.6612540760065798E-7</v>
      </c>
      <c r="G3556">
        <v>6.9850978056657205E-7</v>
      </c>
    </row>
    <row r="3557" spans="1:7" x14ac:dyDescent="0.35">
      <c r="A3557" t="s">
        <v>3792</v>
      </c>
      <c r="B3557">
        <v>210.20004241944901</v>
      </c>
      <c r="C3557">
        <v>0.55150949397306104</v>
      </c>
      <c r="D3557">
        <v>3.2831023866097202E-2</v>
      </c>
      <c r="E3557">
        <v>16.798425057421799</v>
      </c>
      <c r="F3557">
        <v>2.5061038028162699E-63</v>
      </c>
      <c r="G3557">
        <v>5.1727471264664103E-62</v>
      </c>
    </row>
    <row r="3558" spans="1:7" x14ac:dyDescent="0.35">
      <c r="A3558" t="s">
        <v>3793</v>
      </c>
      <c r="B3558">
        <v>124.566954014453</v>
      </c>
      <c r="C3558">
        <v>-6.3077024404241205E-2</v>
      </c>
      <c r="D3558">
        <v>4.3673195372922802E-2</v>
      </c>
      <c r="E3558">
        <v>-1.4442960691479101</v>
      </c>
      <c r="F3558">
        <v>0.14865571103823499</v>
      </c>
      <c r="G3558">
        <v>0.173575983421871</v>
      </c>
    </row>
    <row r="3559" spans="1:7" x14ac:dyDescent="0.35">
      <c r="A3559" t="s">
        <v>3794</v>
      </c>
      <c r="B3559">
        <v>50.333189778456102</v>
      </c>
      <c r="C3559">
        <v>-0.31727285631900998</v>
      </c>
      <c r="D3559">
        <v>5.54897036673732E-2</v>
      </c>
      <c r="E3559">
        <v>-5.7176887845872502</v>
      </c>
      <c r="F3559">
        <v>1.07982678321935E-8</v>
      </c>
      <c r="G3559">
        <v>2.2628818807573099E-8</v>
      </c>
    </row>
    <row r="3560" spans="1:7" x14ac:dyDescent="0.35">
      <c r="A3560" t="s">
        <v>3795</v>
      </c>
      <c r="B3560">
        <v>84.201124339124405</v>
      </c>
      <c r="C3560">
        <v>-1.61314296173923E-2</v>
      </c>
      <c r="D3560">
        <v>8.5882969809627202E-2</v>
      </c>
      <c r="E3560">
        <v>-0.187830365591107</v>
      </c>
      <c r="F3560">
        <v>0.85100963110483996</v>
      </c>
      <c r="G3560">
        <v>0.86736079884827399</v>
      </c>
    </row>
    <row r="3561" spans="1:7" x14ac:dyDescent="0.35">
      <c r="A3561" t="s">
        <v>3796</v>
      </c>
      <c r="B3561">
        <v>97.094928181012705</v>
      </c>
      <c r="C3561">
        <v>1.49893541621654</v>
      </c>
      <c r="D3561">
        <v>8.6986570366042598E-2</v>
      </c>
      <c r="E3561">
        <v>17.2318026783786</v>
      </c>
      <c r="F3561">
        <v>1.53298451108559E-66</v>
      </c>
      <c r="G3561">
        <v>3.59484005653558E-65</v>
      </c>
    </row>
    <row r="3562" spans="1:7" x14ac:dyDescent="0.35">
      <c r="A3562" t="s">
        <v>3797</v>
      </c>
      <c r="B3562">
        <v>1418.6190489072701</v>
      </c>
      <c r="C3562">
        <v>0.33594200821266101</v>
      </c>
      <c r="D3562">
        <v>7.1481317671722194E-2</v>
      </c>
      <c r="E3562">
        <v>4.6997176207002003</v>
      </c>
      <c r="F3562">
        <v>2.6052147096033898E-6</v>
      </c>
      <c r="G3562">
        <v>4.68641910873257E-6</v>
      </c>
    </row>
    <row r="3563" spans="1:7" x14ac:dyDescent="0.35">
      <c r="A3563" t="s">
        <v>3798</v>
      </c>
      <c r="B3563">
        <v>589.01201132008498</v>
      </c>
      <c r="C3563">
        <v>0.117317948306552</v>
      </c>
      <c r="D3563">
        <v>4.0699435205918497E-2</v>
      </c>
      <c r="E3563">
        <v>2.88254487348491</v>
      </c>
      <c r="F3563">
        <v>3.9447694487398403E-3</v>
      </c>
      <c r="G3563">
        <v>5.5233130967747603E-3</v>
      </c>
    </row>
    <row r="3564" spans="1:7" x14ac:dyDescent="0.35">
      <c r="A3564" t="s">
        <v>191</v>
      </c>
      <c r="B3564">
        <v>765.21739421368397</v>
      </c>
      <c r="C3564">
        <v>-0.29346085594995303</v>
      </c>
      <c r="D3564">
        <v>6.6369674003726398E-2</v>
      </c>
      <c r="E3564">
        <v>-4.4216106279725897</v>
      </c>
      <c r="F3564">
        <v>9.7967882971823393E-6</v>
      </c>
      <c r="G3564">
        <v>1.68997638089665E-5</v>
      </c>
    </row>
    <row r="3565" spans="1:7" x14ac:dyDescent="0.35">
      <c r="A3565" t="s">
        <v>3799</v>
      </c>
      <c r="B3565">
        <v>5.3260504081858802</v>
      </c>
      <c r="C3565">
        <v>0.47333929267979302</v>
      </c>
      <c r="D3565">
        <v>0.16916510771365401</v>
      </c>
      <c r="E3565">
        <v>2.7980905700779402</v>
      </c>
      <c r="F3565">
        <v>5.1405695923585704E-3</v>
      </c>
      <c r="G3565">
        <v>7.1163725540805498E-3</v>
      </c>
    </row>
    <row r="3566" spans="1:7" x14ac:dyDescent="0.35">
      <c r="A3566" t="s">
        <v>3800</v>
      </c>
      <c r="B3566">
        <v>386.10701433249102</v>
      </c>
      <c r="C3566">
        <v>0.191739324564836</v>
      </c>
      <c r="D3566">
        <v>3.08915069188683E-2</v>
      </c>
      <c r="E3566">
        <v>6.2068621342561796</v>
      </c>
      <c r="F3566">
        <v>5.4052977111591504E-10</v>
      </c>
      <c r="G3566">
        <v>1.22602808600299E-9</v>
      </c>
    </row>
    <row r="3567" spans="1:7" x14ac:dyDescent="0.35">
      <c r="A3567" t="s">
        <v>3801</v>
      </c>
      <c r="B3567">
        <v>113.99587166585999</v>
      </c>
      <c r="C3567">
        <v>-0.931101124046812</v>
      </c>
      <c r="D3567">
        <v>6.1889010381399899E-2</v>
      </c>
      <c r="E3567">
        <v>-15.044692398679</v>
      </c>
      <c r="F3567">
        <v>3.74068267969538E-51</v>
      </c>
      <c r="G3567">
        <v>4.9355703685828804E-50</v>
      </c>
    </row>
    <row r="3568" spans="1:7" x14ac:dyDescent="0.35">
      <c r="A3568" t="s">
        <v>3802</v>
      </c>
      <c r="B3568">
        <v>126.91952233192799</v>
      </c>
      <c r="C3568">
        <v>3.0713256664183002E-2</v>
      </c>
      <c r="D3568">
        <v>3.9950371310378999E-2</v>
      </c>
      <c r="E3568">
        <v>0.76878526173307105</v>
      </c>
      <c r="F3568">
        <v>0.44202079960240098</v>
      </c>
      <c r="G3568">
        <v>0.479039696886632</v>
      </c>
    </row>
    <row r="3569" spans="1:7" x14ac:dyDescent="0.35">
      <c r="A3569" t="s">
        <v>3803</v>
      </c>
      <c r="B3569">
        <v>436.08962582911897</v>
      </c>
      <c r="C3569">
        <v>-1.89115645865945</v>
      </c>
      <c r="D3569">
        <v>6.3001013877084094E-2</v>
      </c>
      <c r="E3569">
        <v>-30.017873400404799</v>
      </c>
      <c r="F3569">
        <v>5.7361921893814104E-198</v>
      </c>
      <c r="G3569">
        <v>9.1986460440026297E-195</v>
      </c>
    </row>
    <row r="3570" spans="1:7" x14ac:dyDescent="0.35">
      <c r="A3570" t="s">
        <v>3804</v>
      </c>
      <c r="B3570">
        <v>653.22962761101098</v>
      </c>
      <c r="C3570">
        <v>1.4709184118747001</v>
      </c>
      <c r="D3570">
        <v>8.0090596541859502E-2</v>
      </c>
      <c r="E3570">
        <v>18.3656818076755</v>
      </c>
      <c r="F3570">
        <v>2.4732414342905401E-75</v>
      </c>
      <c r="G3570">
        <v>8.3836852326268207E-74</v>
      </c>
    </row>
    <row r="3571" spans="1:7" x14ac:dyDescent="0.35">
      <c r="A3571" t="s">
        <v>192</v>
      </c>
      <c r="B3571">
        <v>1008.45793596791</v>
      </c>
      <c r="C3571">
        <v>3.7368165731276597E-2</v>
      </c>
      <c r="D3571">
        <v>1.9638139547962001E-2</v>
      </c>
      <c r="E3571">
        <v>1.9028363476088299</v>
      </c>
      <c r="F3571">
        <v>5.7061902765204502E-2</v>
      </c>
      <c r="G3571">
        <v>7.0493006633849997E-2</v>
      </c>
    </row>
    <row r="3572" spans="1:7" x14ac:dyDescent="0.35">
      <c r="A3572" t="s">
        <v>3805</v>
      </c>
      <c r="B3572">
        <v>464.81930488418197</v>
      </c>
      <c r="C3572">
        <v>-0.75009028976076297</v>
      </c>
      <c r="D3572">
        <v>0.16061760207690801</v>
      </c>
      <c r="E3572">
        <v>-4.6700379040747997</v>
      </c>
      <c r="F3572">
        <v>3.0114416492236E-6</v>
      </c>
      <c r="G3572">
        <v>5.3976033067977303E-6</v>
      </c>
    </row>
    <row r="3573" spans="1:7" x14ac:dyDescent="0.35">
      <c r="A3573" t="s">
        <v>3806</v>
      </c>
      <c r="B3573">
        <v>23.767094477085301</v>
      </c>
      <c r="C3573">
        <v>0.74836528346194098</v>
      </c>
      <c r="D3573">
        <v>0.39492218630488102</v>
      </c>
      <c r="E3573">
        <v>1.89496895695853</v>
      </c>
      <c r="F3573">
        <v>5.8096514454882002E-2</v>
      </c>
      <c r="G3573">
        <v>7.1686181523582401E-2</v>
      </c>
    </row>
    <row r="3574" spans="1:7" x14ac:dyDescent="0.35">
      <c r="A3574" t="s">
        <v>3807</v>
      </c>
      <c r="B3574">
        <v>580.07755425548305</v>
      </c>
      <c r="C3574">
        <v>0.282661573362395</v>
      </c>
      <c r="D3574">
        <v>3.1955103029479598E-2</v>
      </c>
      <c r="E3574">
        <v>8.8455847913126906</v>
      </c>
      <c r="F3574">
        <v>9.1050214232323392E-19</v>
      </c>
      <c r="G3574">
        <v>3.2226210799681599E-18</v>
      </c>
    </row>
    <row r="3575" spans="1:7" x14ac:dyDescent="0.35">
      <c r="A3575" t="s">
        <v>3808</v>
      </c>
      <c r="B3575">
        <v>2102.6460130656301</v>
      </c>
      <c r="C3575">
        <v>-0.12953588781478201</v>
      </c>
      <c r="D3575">
        <v>3.8084067911748003E-2</v>
      </c>
      <c r="E3575">
        <v>-3.4013143794133098</v>
      </c>
      <c r="F3575">
        <v>6.7062655232812401E-4</v>
      </c>
      <c r="G3575">
        <v>1.0067366412028799E-3</v>
      </c>
    </row>
    <row r="3576" spans="1:7" x14ac:dyDescent="0.35">
      <c r="A3576" t="s">
        <v>3809</v>
      </c>
      <c r="B3576">
        <v>1511.72498026529</v>
      </c>
      <c r="C3576">
        <v>-0.78765424003197004</v>
      </c>
      <c r="D3576">
        <v>7.6668597665978194E-2</v>
      </c>
      <c r="E3576">
        <v>-10.2734921990297</v>
      </c>
      <c r="F3576">
        <v>9.2783887869542195E-25</v>
      </c>
      <c r="G3576">
        <v>4.3369186332205099E-24</v>
      </c>
    </row>
    <row r="3577" spans="1:7" x14ac:dyDescent="0.35">
      <c r="A3577" t="s">
        <v>3810</v>
      </c>
      <c r="B3577">
        <v>694.20733471533299</v>
      </c>
      <c r="C3577">
        <v>0.57376054843342805</v>
      </c>
      <c r="D3577">
        <v>7.0007798608963501E-2</v>
      </c>
      <c r="E3577">
        <v>8.1956661948225609</v>
      </c>
      <c r="F3577">
        <v>2.4920903485643001E-16</v>
      </c>
      <c r="G3577">
        <v>7.8763807605397E-16</v>
      </c>
    </row>
    <row r="3578" spans="1:7" x14ac:dyDescent="0.35">
      <c r="A3578" t="s">
        <v>3811</v>
      </c>
      <c r="B3578">
        <v>14.5587514795129</v>
      </c>
      <c r="C3578">
        <v>-0.34291702261240697</v>
      </c>
      <c r="D3578">
        <v>0.16135793477645399</v>
      </c>
      <c r="E3578">
        <v>-2.1251946679132101</v>
      </c>
      <c r="F3578">
        <v>3.3570372781976797E-2</v>
      </c>
      <c r="G3578">
        <v>4.2600533320298797E-2</v>
      </c>
    </row>
    <row r="3579" spans="1:7" x14ac:dyDescent="0.35">
      <c r="A3579" t="s">
        <v>3812</v>
      </c>
      <c r="B3579">
        <v>1.69746439134088</v>
      </c>
      <c r="C3579">
        <v>-0.55040683717263394</v>
      </c>
      <c r="D3579">
        <v>0.49516551597051001</v>
      </c>
      <c r="E3579">
        <v>-1.11156132529514</v>
      </c>
      <c r="F3579">
        <v>0.26632680887139898</v>
      </c>
      <c r="G3579">
        <v>0.29948298098829801</v>
      </c>
    </row>
    <row r="3580" spans="1:7" x14ac:dyDescent="0.35">
      <c r="A3580" t="s">
        <v>3813</v>
      </c>
      <c r="B3580">
        <v>6.0389807932535398</v>
      </c>
      <c r="C3580">
        <v>-0.276662293956145</v>
      </c>
      <c r="D3580">
        <v>0.14065454665558</v>
      </c>
      <c r="E3580">
        <v>-1.9669630348573499</v>
      </c>
      <c r="F3580">
        <v>4.9187472509566801E-2</v>
      </c>
      <c r="G3580">
        <v>6.1251492706943397E-2</v>
      </c>
    </row>
    <row r="3581" spans="1:7" x14ac:dyDescent="0.35">
      <c r="A3581" t="s">
        <v>3814</v>
      </c>
      <c r="B3581">
        <v>816.67328232457203</v>
      </c>
      <c r="C3581">
        <v>-0.86279867429236101</v>
      </c>
      <c r="D3581">
        <v>0.16117362895829401</v>
      </c>
      <c r="E3581">
        <v>-5.35322484124013</v>
      </c>
      <c r="F3581">
        <v>8.6400379656924096E-8</v>
      </c>
      <c r="G3581">
        <v>1.7119938358596099E-7</v>
      </c>
    </row>
    <row r="3582" spans="1:7" x14ac:dyDescent="0.35">
      <c r="A3582" t="s">
        <v>3815</v>
      </c>
      <c r="B3582">
        <v>445.69275459140698</v>
      </c>
      <c r="C3582">
        <v>-0.154380815392444</v>
      </c>
      <c r="D3582">
        <v>2.5515877234491901E-2</v>
      </c>
      <c r="E3582">
        <v>-6.0503824334032599</v>
      </c>
      <c r="F3582">
        <v>1.44502385573654E-9</v>
      </c>
      <c r="G3582">
        <v>3.1911453729385202E-9</v>
      </c>
    </row>
    <row r="3583" spans="1:7" x14ac:dyDescent="0.35">
      <c r="A3583" t="s">
        <v>3816</v>
      </c>
      <c r="B3583">
        <v>121.881345186191</v>
      </c>
      <c r="C3583">
        <v>-5.4552396320654298E-2</v>
      </c>
      <c r="D3583">
        <v>6.5388751811437995E-2</v>
      </c>
      <c r="E3583">
        <v>-0.83427798832997202</v>
      </c>
      <c r="F3583">
        <v>0.40412435267015501</v>
      </c>
      <c r="G3583">
        <v>0.44078796526524999</v>
      </c>
    </row>
    <row r="3584" spans="1:7" x14ac:dyDescent="0.35">
      <c r="A3584" t="s">
        <v>3817</v>
      </c>
      <c r="B3584">
        <v>4373.4496917654496</v>
      </c>
      <c r="C3584">
        <v>-2.7764491905704E-3</v>
      </c>
      <c r="D3584">
        <v>5.6558155527969702E-2</v>
      </c>
      <c r="E3584">
        <v>-4.9090165063769897E-2</v>
      </c>
      <c r="F3584">
        <v>0.96084744110139997</v>
      </c>
      <c r="G3584">
        <v>0.966223848566923</v>
      </c>
    </row>
    <row r="3585" spans="1:7" x14ac:dyDescent="0.35">
      <c r="A3585" t="s">
        <v>3818</v>
      </c>
      <c r="B3585">
        <v>20999.413496221099</v>
      </c>
      <c r="C3585">
        <v>1.37111278390492</v>
      </c>
      <c r="D3585">
        <v>9.8275906616145797E-2</v>
      </c>
      <c r="E3585">
        <v>13.951667617377799</v>
      </c>
      <c r="F3585">
        <v>3.0733432044230502E-44</v>
      </c>
      <c r="G3585">
        <v>3.0862228218982402E-43</v>
      </c>
    </row>
    <row r="3586" spans="1:7" x14ac:dyDescent="0.35">
      <c r="A3586" t="s">
        <v>3819</v>
      </c>
      <c r="B3586">
        <v>1119.7561612664001</v>
      </c>
      <c r="C3586">
        <v>0.71567000322282104</v>
      </c>
      <c r="D3586">
        <v>7.8007221603923801E-2</v>
      </c>
      <c r="E3586">
        <v>9.1744070421657202</v>
      </c>
      <c r="F3586">
        <v>4.5406650446983599E-20</v>
      </c>
      <c r="G3586">
        <v>1.70495756820653E-19</v>
      </c>
    </row>
    <row r="3587" spans="1:7" x14ac:dyDescent="0.35">
      <c r="A3587" t="s">
        <v>3820</v>
      </c>
      <c r="B3587">
        <v>238.978419770594</v>
      </c>
      <c r="C3587">
        <v>8.6885048679329197E-2</v>
      </c>
      <c r="D3587">
        <v>4.9750653380171601E-2</v>
      </c>
      <c r="E3587">
        <v>1.74641020320665</v>
      </c>
      <c r="F3587">
        <v>8.0739698250113304E-2</v>
      </c>
      <c r="G3587">
        <v>9.7961848994302894E-2</v>
      </c>
    </row>
    <row r="3588" spans="1:7" x14ac:dyDescent="0.35">
      <c r="A3588" t="s">
        <v>3821</v>
      </c>
      <c r="B3588">
        <v>262.94584868899301</v>
      </c>
      <c r="C3588">
        <v>-0.695808028762266</v>
      </c>
      <c r="D3588">
        <v>2.3973769106064802E-2</v>
      </c>
      <c r="E3588">
        <v>-29.023722789848801</v>
      </c>
      <c r="F3588">
        <v>3.3032651623782903E-185</v>
      </c>
      <c r="G3588">
        <v>3.8257316022277799E-182</v>
      </c>
    </row>
    <row r="3589" spans="1:7" x14ac:dyDescent="0.35">
      <c r="A3589" t="s">
        <v>3822</v>
      </c>
      <c r="B3589">
        <v>685.60675940283102</v>
      </c>
      <c r="C3589">
        <v>-0.33616644562231701</v>
      </c>
      <c r="D3589">
        <v>5.2711065190139697E-2</v>
      </c>
      <c r="E3589">
        <v>-6.3775308734455498</v>
      </c>
      <c r="F3589">
        <v>1.79965779943192E-10</v>
      </c>
      <c r="G3589">
        <v>4.1951768024999701E-10</v>
      </c>
    </row>
    <row r="3590" spans="1:7" x14ac:dyDescent="0.35">
      <c r="A3590" t="s">
        <v>3823</v>
      </c>
      <c r="B3590">
        <v>322.46509023902598</v>
      </c>
      <c r="C3590">
        <v>0.47272272552199102</v>
      </c>
      <c r="D3590">
        <v>3.5703368115187699E-2</v>
      </c>
      <c r="E3590">
        <v>13.2402837737009</v>
      </c>
      <c r="F3590">
        <v>5.1354423709461898E-40</v>
      </c>
      <c r="G3590">
        <v>4.3912455745330302E-39</v>
      </c>
    </row>
    <row r="3591" spans="1:7" x14ac:dyDescent="0.35">
      <c r="A3591" t="s">
        <v>3824</v>
      </c>
      <c r="B3591">
        <v>716.49126756405997</v>
      </c>
      <c r="C3591">
        <v>0.28963944032549499</v>
      </c>
      <c r="D3591">
        <v>2.72826441867909E-2</v>
      </c>
      <c r="E3591">
        <v>10.616252528254799</v>
      </c>
      <c r="F3591">
        <v>2.50413177746757E-26</v>
      </c>
      <c r="G3591">
        <v>1.25308773799487E-25</v>
      </c>
    </row>
    <row r="3592" spans="1:7" x14ac:dyDescent="0.35">
      <c r="A3592" t="s">
        <v>3825</v>
      </c>
      <c r="B3592">
        <v>126.945474269085</v>
      </c>
      <c r="C3592">
        <v>0.29543053991221102</v>
      </c>
      <c r="D3592">
        <v>5.98947633866838E-2</v>
      </c>
      <c r="E3592">
        <v>4.9324936473143</v>
      </c>
      <c r="F3592">
        <v>8.1186420892379E-7</v>
      </c>
      <c r="G3592">
        <v>1.5111547467352E-6</v>
      </c>
    </row>
    <row r="3593" spans="1:7" x14ac:dyDescent="0.35">
      <c r="A3593" t="s">
        <v>3826</v>
      </c>
      <c r="B3593">
        <v>345.57825884018001</v>
      </c>
      <c r="C3593">
        <v>-0.32687764741850101</v>
      </c>
      <c r="D3593">
        <v>5.7131376086157697E-2</v>
      </c>
      <c r="E3593">
        <v>-5.7215083866621503</v>
      </c>
      <c r="F3593">
        <v>1.05582445276971E-8</v>
      </c>
      <c r="G3593">
        <v>2.2134726837178399E-8</v>
      </c>
    </row>
    <row r="3594" spans="1:7" x14ac:dyDescent="0.35">
      <c r="A3594" t="s">
        <v>3827</v>
      </c>
      <c r="B3594">
        <v>127.652223382145</v>
      </c>
      <c r="C3594">
        <v>-0.127672394292344</v>
      </c>
      <c r="D3594">
        <v>5.1746815058507603E-2</v>
      </c>
      <c r="E3594">
        <v>-2.46725125300931</v>
      </c>
      <c r="F3594">
        <v>1.3615478368204099E-2</v>
      </c>
      <c r="G3594">
        <v>1.8054950546527001E-2</v>
      </c>
    </row>
    <row r="3595" spans="1:7" x14ac:dyDescent="0.35">
      <c r="A3595" t="s">
        <v>3828</v>
      </c>
      <c r="B3595">
        <v>427.79768524505101</v>
      </c>
      <c r="C3595">
        <v>6.7007830980530203E-2</v>
      </c>
      <c r="D3595">
        <v>2.7008610101582599E-2</v>
      </c>
      <c r="E3595">
        <v>2.4809803513955702</v>
      </c>
      <c r="F3595">
        <v>1.3102159516664E-2</v>
      </c>
      <c r="G3595">
        <v>1.7408586325295902E-2</v>
      </c>
    </row>
    <row r="3596" spans="1:7" x14ac:dyDescent="0.35">
      <c r="A3596" t="s">
        <v>3829</v>
      </c>
      <c r="B3596">
        <v>161.40414266717301</v>
      </c>
      <c r="C3596">
        <v>0.498055909629396</v>
      </c>
      <c r="D3596">
        <v>3.3460636447276502E-2</v>
      </c>
      <c r="E3596">
        <v>14.884830729809201</v>
      </c>
      <c r="F3596">
        <v>4.1353174211465599E-50</v>
      </c>
      <c r="G3596">
        <v>5.2598512677634096E-49</v>
      </c>
    </row>
    <row r="3597" spans="1:7" x14ac:dyDescent="0.35">
      <c r="A3597" t="s">
        <v>3830</v>
      </c>
      <c r="B3597">
        <v>7614.7753312402801</v>
      </c>
      <c r="C3597">
        <v>-0.84852405515310703</v>
      </c>
      <c r="D3597">
        <v>8.7123766753733498E-2</v>
      </c>
      <c r="E3597">
        <v>-9.7392948763518206</v>
      </c>
      <c r="F3597">
        <v>2.0497165215962299E-22</v>
      </c>
      <c r="G3597">
        <v>8.5924874976305195E-22</v>
      </c>
    </row>
    <row r="3598" spans="1:7" x14ac:dyDescent="0.35">
      <c r="A3598" t="s">
        <v>3831</v>
      </c>
      <c r="B3598">
        <v>10289.679993944699</v>
      </c>
      <c r="C3598">
        <v>-0.95397588099074504</v>
      </c>
      <c r="D3598">
        <v>8.7370474727399602E-2</v>
      </c>
      <c r="E3598">
        <v>-10.9187443923957</v>
      </c>
      <c r="F3598">
        <v>9.3783309584708794E-28</v>
      </c>
      <c r="G3598">
        <v>4.9773438261517902E-27</v>
      </c>
    </row>
    <row r="3599" spans="1:7" x14ac:dyDescent="0.35">
      <c r="A3599" t="s">
        <v>3832</v>
      </c>
      <c r="B3599">
        <v>243.53363833634</v>
      </c>
      <c r="C3599">
        <v>-0.59654640884918697</v>
      </c>
      <c r="D3599">
        <v>6.4352554653220206E-2</v>
      </c>
      <c r="E3599">
        <v>-9.2699724519690996</v>
      </c>
      <c r="F3599">
        <v>1.86194007308267E-20</v>
      </c>
      <c r="G3599">
        <v>7.1378934725182695E-20</v>
      </c>
    </row>
    <row r="3600" spans="1:7" x14ac:dyDescent="0.35">
      <c r="A3600" t="s">
        <v>3833</v>
      </c>
      <c r="B3600">
        <v>2526.4038664001901</v>
      </c>
      <c r="C3600">
        <v>0.35196737480608098</v>
      </c>
      <c r="D3600">
        <v>7.3845018934139903E-2</v>
      </c>
      <c r="E3600">
        <v>4.7662981184958397</v>
      </c>
      <c r="F3600">
        <v>1.8764155963826001E-6</v>
      </c>
      <c r="G3600">
        <v>3.40716278527899E-6</v>
      </c>
    </row>
    <row r="3601" spans="1:7" x14ac:dyDescent="0.35">
      <c r="A3601" t="s">
        <v>3834</v>
      </c>
      <c r="B3601">
        <v>1231.5605765867299</v>
      </c>
      <c r="C3601">
        <v>0.85038524973516505</v>
      </c>
      <c r="D3601">
        <v>4.8409848848009397E-2</v>
      </c>
      <c r="E3601">
        <v>17.566368620672399</v>
      </c>
      <c r="F3601">
        <v>4.4581138402051002E-69</v>
      </c>
      <c r="G3601">
        <v>1.1488046875989601E-67</v>
      </c>
    </row>
    <row r="3602" spans="1:7" x14ac:dyDescent="0.35">
      <c r="A3602" t="s">
        <v>3835</v>
      </c>
      <c r="B3602">
        <v>273.834209316819</v>
      </c>
      <c r="C3602">
        <v>-0.29272431105236502</v>
      </c>
      <c r="D3602">
        <v>6.2212361462740902E-2</v>
      </c>
      <c r="E3602">
        <v>-4.7052435266852504</v>
      </c>
      <c r="F3602">
        <v>2.5356309286311398E-6</v>
      </c>
      <c r="G3602">
        <v>4.5643984085289196E-6</v>
      </c>
    </row>
    <row r="3603" spans="1:7" x14ac:dyDescent="0.35">
      <c r="A3603" t="s">
        <v>3836</v>
      </c>
      <c r="B3603">
        <v>65.562432013806301</v>
      </c>
      <c r="C3603">
        <v>0.23261777086687099</v>
      </c>
      <c r="D3603">
        <v>0.10259591768406</v>
      </c>
      <c r="E3603">
        <v>2.2673199491543801</v>
      </c>
      <c r="F3603">
        <v>2.3370687673339899E-2</v>
      </c>
      <c r="G3603">
        <v>3.0201383952771901E-2</v>
      </c>
    </row>
    <row r="3604" spans="1:7" x14ac:dyDescent="0.35">
      <c r="A3604" t="s">
        <v>3837</v>
      </c>
      <c r="B3604">
        <v>340.08396765946497</v>
      </c>
      <c r="C3604">
        <v>0.35396402271452898</v>
      </c>
      <c r="D3604">
        <v>2.39022104338917E-2</v>
      </c>
      <c r="E3604">
        <v>14.8088405335363</v>
      </c>
      <c r="F3604">
        <v>1.28436677789195E-49</v>
      </c>
      <c r="G3604">
        <v>1.5985190578336399E-48</v>
      </c>
    </row>
    <row r="3605" spans="1:7" x14ac:dyDescent="0.35">
      <c r="A3605" t="s">
        <v>3838</v>
      </c>
      <c r="B3605">
        <v>319.12917735283702</v>
      </c>
      <c r="C3605">
        <v>-0.108704135430381</v>
      </c>
      <c r="D3605">
        <v>0.112007564364073</v>
      </c>
      <c r="E3605">
        <v>-0.97050709072687802</v>
      </c>
      <c r="F3605">
        <v>0.33179379222883498</v>
      </c>
      <c r="G3605">
        <v>0.36743188242201902</v>
      </c>
    </row>
    <row r="3606" spans="1:7" x14ac:dyDescent="0.35">
      <c r="A3606" t="s">
        <v>3839</v>
      </c>
      <c r="B3606">
        <v>4.9790337122925896</v>
      </c>
      <c r="C3606">
        <v>0.31957107316039701</v>
      </c>
      <c r="D3606">
        <v>0.120896522204021</v>
      </c>
      <c r="E3606">
        <v>2.6433438062105599</v>
      </c>
      <c r="F3606">
        <v>8.2091631554074805E-3</v>
      </c>
      <c r="G3606">
        <v>1.1133720922567101E-2</v>
      </c>
    </row>
    <row r="3607" spans="1:7" x14ac:dyDescent="0.35">
      <c r="A3607" t="s">
        <v>3840</v>
      </c>
      <c r="B3607">
        <v>342.76374295896102</v>
      </c>
      <c r="C3607">
        <v>0.58105477571110298</v>
      </c>
      <c r="D3607">
        <v>5.2678789605432499E-2</v>
      </c>
      <c r="E3607">
        <v>11.0301466693377</v>
      </c>
      <c r="F3607">
        <v>2.73418777834377E-28</v>
      </c>
      <c r="G3607">
        <v>1.4878520651300599E-27</v>
      </c>
    </row>
    <row r="3608" spans="1:7" x14ac:dyDescent="0.35">
      <c r="A3608" t="s">
        <v>3841</v>
      </c>
      <c r="B3608">
        <v>394.18633012879502</v>
      </c>
      <c r="C3608">
        <v>4.5249310722234801E-2</v>
      </c>
      <c r="D3608">
        <v>5.93281451244555E-2</v>
      </c>
      <c r="E3608">
        <v>0.76269552380768302</v>
      </c>
      <c r="F3608">
        <v>0.44564500071334801</v>
      </c>
      <c r="G3608">
        <v>0.482741560398605</v>
      </c>
    </row>
    <row r="3609" spans="1:7" x14ac:dyDescent="0.35">
      <c r="A3609" t="s">
        <v>3842</v>
      </c>
      <c r="B3609">
        <v>302.04885195433201</v>
      </c>
      <c r="C3609">
        <v>0.57052563447014804</v>
      </c>
      <c r="D3609">
        <v>5.5072499096782003E-2</v>
      </c>
      <c r="E3609">
        <v>10.359537769795599</v>
      </c>
      <c r="F3609">
        <v>3.7878808503583499E-25</v>
      </c>
      <c r="G3609">
        <v>1.7991786759494298E-24</v>
      </c>
    </row>
    <row r="3610" spans="1:7" x14ac:dyDescent="0.35">
      <c r="A3610" t="s">
        <v>3843</v>
      </c>
      <c r="B3610">
        <v>191.79648655730301</v>
      </c>
      <c r="C3610">
        <v>-0.24124697541416401</v>
      </c>
      <c r="D3610">
        <v>3.27743397998638E-2</v>
      </c>
      <c r="E3610">
        <v>-7.3608492768225604</v>
      </c>
      <c r="F3610">
        <v>1.8274381274713401E-13</v>
      </c>
      <c r="G3610">
        <v>5.0325763069214005E-13</v>
      </c>
    </row>
    <row r="3611" spans="1:7" x14ac:dyDescent="0.35">
      <c r="A3611" t="s">
        <v>3844</v>
      </c>
      <c r="B3611">
        <v>1817.8675967582401</v>
      </c>
      <c r="C3611">
        <v>4.5791451720353697E-2</v>
      </c>
      <c r="D3611">
        <v>2.5738555077173899E-2</v>
      </c>
      <c r="E3611">
        <v>1.7790995486364201</v>
      </c>
      <c r="F3611">
        <v>7.5223442702812504E-2</v>
      </c>
      <c r="G3611">
        <v>9.1599480725790397E-2</v>
      </c>
    </row>
    <row r="3612" spans="1:7" x14ac:dyDescent="0.35">
      <c r="A3612" t="s">
        <v>3845</v>
      </c>
      <c r="B3612">
        <v>665.39574118780399</v>
      </c>
      <c r="C3612">
        <v>-0.65035901880318903</v>
      </c>
      <c r="D3612">
        <v>0.14233011964811401</v>
      </c>
      <c r="E3612">
        <v>-4.5693702809432599</v>
      </c>
      <c r="F3612">
        <v>4.8919183439993598E-6</v>
      </c>
      <c r="G3612">
        <v>8.6344781743590504E-6</v>
      </c>
    </row>
    <row r="3613" spans="1:7" x14ac:dyDescent="0.35">
      <c r="A3613" t="s">
        <v>3846</v>
      </c>
      <c r="B3613">
        <v>3191.9593293119101</v>
      </c>
      <c r="C3613">
        <v>0.12749985235462599</v>
      </c>
      <c r="D3613">
        <v>4.6426002404288597E-2</v>
      </c>
      <c r="E3613">
        <v>2.74630262679795</v>
      </c>
      <c r="F3613">
        <v>6.0271139299175802E-3</v>
      </c>
      <c r="G3613">
        <v>8.2858905365993003E-3</v>
      </c>
    </row>
    <row r="3614" spans="1:7" x14ac:dyDescent="0.35">
      <c r="A3614" t="s">
        <v>3847</v>
      </c>
      <c r="B3614">
        <v>19.436408637161101</v>
      </c>
      <c r="C3614">
        <v>0.51937120019332506</v>
      </c>
      <c r="D3614">
        <v>7.3932695123547706E-2</v>
      </c>
      <c r="E3614">
        <v>7.0249190743744903</v>
      </c>
      <c r="F3614">
        <v>2.14190355525391E-12</v>
      </c>
      <c r="G3614">
        <v>5.5627586167158702E-12</v>
      </c>
    </row>
    <row r="3615" spans="1:7" x14ac:dyDescent="0.35">
      <c r="A3615" t="s">
        <v>3848</v>
      </c>
      <c r="B3615">
        <v>333.55918688765399</v>
      </c>
      <c r="C3615">
        <v>0.60388401996915497</v>
      </c>
      <c r="D3615">
        <v>4.8040512126969102E-2</v>
      </c>
      <c r="E3615">
        <v>12.5703077097329</v>
      </c>
      <c r="F3615">
        <v>3.0752465058839401E-36</v>
      </c>
      <c r="G3615">
        <v>2.29290643448363E-35</v>
      </c>
    </row>
    <row r="3616" spans="1:7" x14ac:dyDescent="0.35">
      <c r="A3616" t="s">
        <v>3849</v>
      </c>
      <c r="B3616">
        <v>145.453122820641</v>
      </c>
      <c r="C3616">
        <v>-0.86550808890464204</v>
      </c>
      <c r="D3616">
        <v>4.7473357210517701E-2</v>
      </c>
      <c r="E3616">
        <v>-18.231448959183599</v>
      </c>
      <c r="F3616">
        <v>2.90520987120991E-74</v>
      </c>
      <c r="G3616">
        <v>9.3899085558314802E-73</v>
      </c>
    </row>
    <row r="3617" spans="1:7" x14ac:dyDescent="0.35">
      <c r="A3617" t="s">
        <v>3850</v>
      </c>
      <c r="B3617">
        <v>529.19401501540699</v>
      </c>
      <c r="C3617">
        <v>0.67756048593340801</v>
      </c>
      <c r="D3617">
        <v>5.0665577602724103E-2</v>
      </c>
      <c r="E3617">
        <v>13.3731917801521</v>
      </c>
      <c r="F3617">
        <v>8.6737458533563804E-41</v>
      </c>
      <c r="G3617">
        <v>7.6071341945696493E-40</v>
      </c>
    </row>
    <row r="3618" spans="1:7" x14ac:dyDescent="0.35">
      <c r="A3618" t="s">
        <v>193</v>
      </c>
      <c r="B3618">
        <v>573.46901157191803</v>
      </c>
      <c r="C3618">
        <v>0.93218164102141199</v>
      </c>
      <c r="D3618">
        <v>6.0852582737396702E-2</v>
      </c>
      <c r="E3618">
        <v>15.3186865550826</v>
      </c>
      <c r="F3618">
        <v>5.73650012938402E-53</v>
      </c>
      <c r="G3618">
        <v>8.1022234550995005E-52</v>
      </c>
    </row>
    <row r="3619" spans="1:7" x14ac:dyDescent="0.35">
      <c r="A3619" t="s">
        <v>3851</v>
      </c>
      <c r="B3619">
        <v>536.39942237082698</v>
      </c>
      <c r="C3619">
        <v>-0.32271739106203301</v>
      </c>
      <c r="D3619">
        <v>0.101305427905114</v>
      </c>
      <c r="E3619">
        <v>-3.1855883513398702</v>
      </c>
      <c r="F3619">
        <v>1.4445998648604001E-3</v>
      </c>
      <c r="G3619">
        <v>2.1049537556961399E-3</v>
      </c>
    </row>
    <row r="3620" spans="1:7" x14ac:dyDescent="0.35">
      <c r="A3620" t="s">
        <v>3852</v>
      </c>
      <c r="B3620">
        <v>136.60736332947801</v>
      </c>
      <c r="C3620">
        <v>0.883610689784042</v>
      </c>
      <c r="D3620">
        <v>5.5312014430955903E-2</v>
      </c>
      <c r="E3620">
        <v>15.9750227662929</v>
      </c>
      <c r="F3620">
        <v>1.9078472658080799E-57</v>
      </c>
      <c r="G3620">
        <v>3.14658955303015E-56</v>
      </c>
    </row>
    <row r="3621" spans="1:7" x14ac:dyDescent="0.35">
      <c r="A3621" t="s">
        <v>3853</v>
      </c>
      <c r="B3621">
        <v>454.22030183031399</v>
      </c>
      <c r="C3621">
        <v>-0.50597980362003203</v>
      </c>
      <c r="D3621">
        <v>8.6874922672491695E-2</v>
      </c>
      <c r="E3621">
        <v>-5.8242331394931597</v>
      </c>
      <c r="F3621">
        <v>5.7375435931947602E-9</v>
      </c>
      <c r="G3621">
        <v>1.22226212229032E-8</v>
      </c>
    </row>
    <row r="3622" spans="1:7" x14ac:dyDescent="0.35">
      <c r="A3622" t="s">
        <v>3854</v>
      </c>
      <c r="B3622">
        <v>403.20684975541201</v>
      </c>
      <c r="C3622">
        <v>0.627758531933996</v>
      </c>
      <c r="D3622">
        <v>3.5995490295939903E-2</v>
      </c>
      <c r="E3622">
        <v>17.439921689434598</v>
      </c>
      <c r="F3622">
        <v>4.1063622135906797E-68</v>
      </c>
      <c r="G3622">
        <v>1.02767506682743E-66</v>
      </c>
    </row>
    <row r="3623" spans="1:7" x14ac:dyDescent="0.35">
      <c r="A3623" t="s">
        <v>3855</v>
      </c>
      <c r="B3623">
        <v>21.135528000026099</v>
      </c>
      <c r="C3623">
        <v>-0.18544444298618401</v>
      </c>
      <c r="D3623">
        <v>0.111764189903545</v>
      </c>
      <c r="E3623">
        <v>-1.65924741320298</v>
      </c>
      <c r="F3623">
        <v>9.7065947075741205E-2</v>
      </c>
      <c r="G3623">
        <v>0.116542866940504</v>
      </c>
    </row>
    <row r="3624" spans="1:7" x14ac:dyDescent="0.35">
      <c r="A3624" t="s">
        <v>3856</v>
      </c>
      <c r="B3624">
        <v>1202.7456373396301</v>
      </c>
      <c r="C3624">
        <v>-1.0712657285376099</v>
      </c>
      <c r="D3624">
        <v>0.23052036441433399</v>
      </c>
      <c r="E3624">
        <v>-4.64716308799572</v>
      </c>
      <c r="F3624">
        <v>3.3653110064574898E-6</v>
      </c>
      <c r="G3624">
        <v>6.01170853055864E-6</v>
      </c>
    </row>
    <row r="3625" spans="1:7" x14ac:dyDescent="0.35">
      <c r="A3625" t="s">
        <v>3857</v>
      </c>
      <c r="B3625">
        <v>407.48197899772202</v>
      </c>
      <c r="C3625">
        <v>0.20116329609516101</v>
      </c>
      <c r="D3625">
        <v>4.5220835138685203E-2</v>
      </c>
      <c r="E3625">
        <v>4.4484648609037096</v>
      </c>
      <c r="F3625">
        <v>8.6486194274032308E-6</v>
      </c>
      <c r="G3625">
        <v>1.49948244513536E-5</v>
      </c>
    </row>
    <row r="3626" spans="1:7" x14ac:dyDescent="0.35">
      <c r="A3626" t="s">
        <v>3858</v>
      </c>
      <c r="B3626">
        <v>111.39942354612501</v>
      </c>
      <c r="C3626">
        <v>-0.32241648884584601</v>
      </c>
      <c r="D3626">
        <v>9.5586143969542306E-2</v>
      </c>
      <c r="E3626">
        <v>-3.3730462957955698</v>
      </c>
      <c r="F3626">
        <v>7.4341451901448804E-4</v>
      </c>
      <c r="G3626">
        <v>1.1120013258158199E-3</v>
      </c>
    </row>
    <row r="3627" spans="1:7" x14ac:dyDescent="0.35">
      <c r="A3627" t="s">
        <v>3859</v>
      </c>
      <c r="B3627">
        <v>5.9334543044421597</v>
      </c>
      <c r="C3627">
        <v>1.1238428006994801E-2</v>
      </c>
      <c r="D3627">
        <v>0.12570151820877301</v>
      </c>
      <c r="E3627">
        <v>8.9405666432201006E-2</v>
      </c>
      <c r="F3627">
        <v>0.92875952034634401</v>
      </c>
      <c r="G3627">
        <v>0.93821048217571501</v>
      </c>
    </row>
    <row r="3628" spans="1:7" x14ac:dyDescent="0.35">
      <c r="A3628" t="s">
        <v>3860</v>
      </c>
      <c r="B3628">
        <v>635.79585417650696</v>
      </c>
      <c r="C3628">
        <v>0.24435031843362501</v>
      </c>
      <c r="D3628">
        <v>3.2876797876671603E-2</v>
      </c>
      <c r="E3628">
        <v>7.43230284622725</v>
      </c>
      <c r="F3628">
        <v>1.06723104533963E-13</v>
      </c>
      <c r="G3628">
        <v>2.97162623242892E-13</v>
      </c>
    </row>
    <row r="3629" spans="1:7" x14ac:dyDescent="0.35">
      <c r="A3629" t="s">
        <v>3861</v>
      </c>
      <c r="B3629">
        <v>207.58958210956601</v>
      </c>
      <c r="C3629">
        <v>-0.47773019766240699</v>
      </c>
      <c r="D3629">
        <v>0.13013076436707699</v>
      </c>
      <c r="E3629">
        <v>-3.6711549339310001</v>
      </c>
      <c r="F3629">
        <v>2.4145690872436399E-4</v>
      </c>
      <c r="G3629">
        <v>3.7525362875926799E-4</v>
      </c>
    </row>
    <row r="3630" spans="1:7" x14ac:dyDescent="0.35">
      <c r="A3630" t="s">
        <v>3862</v>
      </c>
      <c r="B3630">
        <v>80.474053910856796</v>
      </c>
      <c r="C3630">
        <v>0.397977415814187</v>
      </c>
      <c r="D3630">
        <v>7.7273875462866307E-2</v>
      </c>
      <c r="E3630">
        <v>5.1502194426036398</v>
      </c>
      <c r="F3630">
        <v>2.60181860450247E-7</v>
      </c>
      <c r="G3630">
        <v>5.0129493944605404E-7</v>
      </c>
    </row>
    <row r="3631" spans="1:7" x14ac:dyDescent="0.35">
      <c r="A3631" t="s">
        <v>3863</v>
      </c>
      <c r="B3631">
        <v>1516.9085425185201</v>
      </c>
      <c r="C3631">
        <v>1.08200766766064</v>
      </c>
      <c r="D3631">
        <v>5.1518891818810697E-2</v>
      </c>
      <c r="E3631">
        <v>21.0021533744554</v>
      </c>
      <c r="F3631">
        <v>6.2679240285129306E-98</v>
      </c>
      <c r="G3631">
        <v>4.8039489787650404E-96</v>
      </c>
    </row>
    <row r="3632" spans="1:7" x14ac:dyDescent="0.35">
      <c r="A3632" t="s">
        <v>3864</v>
      </c>
      <c r="B3632">
        <v>1631.82700852311</v>
      </c>
      <c r="C3632">
        <v>1.3700839921797401</v>
      </c>
      <c r="D3632">
        <v>8.9379057373614401E-2</v>
      </c>
      <c r="E3632">
        <v>15.3289152116769</v>
      </c>
      <c r="F3632">
        <v>4.90103035927595E-53</v>
      </c>
      <c r="G3632">
        <v>6.9551926412406798E-52</v>
      </c>
    </row>
    <row r="3633" spans="1:7" x14ac:dyDescent="0.35">
      <c r="A3633" t="s">
        <v>3865</v>
      </c>
      <c r="B3633">
        <v>19.394577832963702</v>
      </c>
      <c r="C3633">
        <v>-1.6762856263158901</v>
      </c>
      <c r="D3633">
        <v>0.30301906597137102</v>
      </c>
      <c r="E3633">
        <v>-5.5319477041562104</v>
      </c>
      <c r="F3633">
        <v>3.1669433414206E-8</v>
      </c>
      <c r="G3633">
        <v>6.4505391146648994E-8</v>
      </c>
    </row>
    <row r="3634" spans="1:7" x14ac:dyDescent="0.35">
      <c r="A3634" t="s">
        <v>3866</v>
      </c>
      <c r="B3634">
        <v>34772.202951562998</v>
      </c>
      <c r="C3634">
        <v>0.89639232451093898</v>
      </c>
      <c r="D3634">
        <v>6.1705979244693301E-2</v>
      </c>
      <c r="E3634">
        <v>14.526830875762</v>
      </c>
      <c r="F3634">
        <v>8.1923787280715798E-48</v>
      </c>
      <c r="G3634">
        <v>9.5092716784024608E-47</v>
      </c>
    </row>
    <row r="3635" spans="1:7" x14ac:dyDescent="0.35">
      <c r="A3635" t="s">
        <v>3867</v>
      </c>
      <c r="B3635">
        <v>50.652070897726801</v>
      </c>
      <c r="C3635">
        <v>0.24097929979963301</v>
      </c>
      <c r="D3635">
        <v>8.4374577370332798E-2</v>
      </c>
      <c r="E3635">
        <v>2.8560652664598001</v>
      </c>
      <c r="F3635">
        <v>4.2892695278607699E-3</v>
      </c>
      <c r="G3635">
        <v>5.9839658600892298E-3</v>
      </c>
    </row>
    <row r="3636" spans="1:7" x14ac:dyDescent="0.35">
      <c r="A3636" t="s">
        <v>3868</v>
      </c>
      <c r="B3636">
        <v>137.639680567249</v>
      </c>
      <c r="C3636">
        <v>-0.332367413349823</v>
      </c>
      <c r="D3636">
        <v>4.2389691276458703E-2</v>
      </c>
      <c r="E3636">
        <v>-7.8407604146530998</v>
      </c>
      <c r="F3636">
        <v>4.4782616591508299E-15</v>
      </c>
      <c r="G3636">
        <v>1.3367457160411999E-14</v>
      </c>
    </row>
    <row r="3637" spans="1:7" x14ac:dyDescent="0.35">
      <c r="A3637" t="s">
        <v>3869</v>
      </c>
      <c r="B3637">
        <v>5005.9848343759704</v>
      </c>
      <c r="C3637">
        <v>1.5312843898811701</v>
      </c>
      <c r="D3637">
        <v>0.104415081122501</v>
      </c>
      <c r="E3637">
        <v>14.665356511907</v>
      </c>
      <c r="F3637">
        <v>1.0745130083795E-48</v>
      </c>
      <c r="G3637">
        <v>1.2785600847995099E-47</v>
      </c>
    </row>
    <row r="3638" spans="1:7" x14ac:dyDescent="0.35">
      <c r="A3638" t="s">
        <v>3870</v>
      </c>
      <c r="B3638">
        <v>503.80422987145403</v>
      </c>
      <c r="C3638">
        <v>-0.20618033327756199</v>
      </c>
      <c r="D3638">
        <v>0.20577646691322601</v>
      </c>
      <c r="E3638">
        <v>-1.0019626460226201</v>
      </c>
      <c r="F3638">
        <v>0.316361634168428</v>
      </c>
      <c r="G3638">
        <v>0.35178104264504101</v>
      </c>
    </row>
    <row r="3639" spans="1:7" x14ac:dyDescent="0.35">
      <c r="A3639" t="s">
        <v>3871</v>
      </c>
      <c r="B3639">
        <v>117.73805470117</v>
      </c>
      <c r="C3639">
        <v>0.93713786155243906</v>
      </c>
      <c r="D3639">
        <v>5.6373397248214198E-2</v>
      </c>
      <c r="E3639">
        <v>16.6237606264208</v>
      </c>
      <c r="F3639">
        <v>4.6896420358093004E-62</v>
      </c>
      <c r="G3639">
        <v>9.2405451342643198E-61</v>
      </c>
    </row>
    <row r="3640" spans="1:7" x14ac:dyDescent="0.35">
      <c r="A3640" t="s">
        <v>3872</v>
      </c>
      <c r="B3640">
        <v>249.77692911743901</v>
      </c>
      <c r="C3640">
        <v>-0.1003252064608</v>
      </c>
      <c r="D3640">
        <v>7.16087472861099E-2</v>
      </c>
      <c r="E3640">
        <v>-1.40101887357357</v>
      </c>
      <c r="F3640">
        <v>0.16120842930651699</v>
      </c>
      <c r="G3640">
        <v>0.18724716546428299</v>
      </c>
    </row>
    <row r="3641" spans="1:7" x14ac:dyDescent="0.35">
      <c r="A3641" t="s">
        <v>3873</v>
      </c>
      <c r="B3641">
        <v>246.985105322957</v>
      </c>
      <c r="C3641">
        <v>-3.67325489920967E-2</v>
      </c>
      <c r="D3641">
        <v>5.3874905706393299E-2</v>
      </c>
      <c r="E3641">
        <v>-0.68181184747275903</v>
      </c>
      <c r="F3641">
        <v>0.49535793185437099</v>
      </c>
      <c r="G3641">
        <v>0.53249764375641095</v>
      </c>
    </row>
    <row r="3642" spans="1:7" x14ac:dyDescent="0.35">
      <c r="A3642" t="s">
        <v>3874</v>
      </c>
      <c r="B3642">
        <v>125.78927178895999</v>
      </c>
      <c r="C3642">
        <v>-1.31598112538978</v>
      </c>
      <c r="D3642">
        <v>0.105485891351514</v>
      </c>
      <c r="E3642">
        <v>-12.475423097146599</v>
      </c>
      <c r="F3642">
        <v>1.01664750859622E-35</v>
      </c>
      <c r="G3642">
        <v>7.4626938773610398E-35</v>
      </c>
    </row>
    <row r="3643" spans="1:7" x14ac:dyDescent="0.35">
      <c r="A3643" t="s">
        <v>3875</v>
      </c>
      <c r="B3643">
        <v>14.226161875407501</v>
      </c>
      <c r="C3643">
        <v>-1.2087633353051499</v>
      </c>
      <c r="D3643">
        <v>0.116513649518957</v>
      </c>
      <c r="E3643">
        <v>-10.3744354442222</v>
      </c>
      <c r="F3643">
        <v>3.2412247738540001E-25</v>
      </c>
      <c r="G3643">
        <v>1.54445286538364E-24</v>
      </c>
    </row>
    <row r="3644" spans="1:7" x14ac:dyDescent="0.35">
      <c r="A3644" t="s">
        <v>3876</v>
      </c>
      <c r="B3644">
        <v>161.91704484414799</v>
      </c>
      <c r="C3644">
        <v>0.40193091687402799</v>
      </c>
      <c r="D3644">
        <v>0.120681953205228</v>
      </c>
      <c r="E3644">
        <v>3.3304972798254</v>
      </c>
      <c r="F3644">
        <v>8.6691010623200402E-4</v>
      </c>
      <c r="G3644">
        <v>1.2892334844213601E-3</v>
      </c>
    </row>
    <row r="3645" spans="1:7" x14ac:dyDescent="0.35">
      <c r="A3645" t="s">
        <v>3877</v>
      </c>
      <c r="B3645">
        <v>635.96916535047603</v>
      </c>
      <c r="C3645">
        <v>0.64763293708788805</v>
      </c>
      <c r="D3645">
        <v>4.0300432756510803E-2</v>
      </c>
      <c r="E3645">
        <v>16.070123638641601</v>
      </c>
      <c r="F3645">
        <v>4.1326127817492203E-58</v>
      </c>
      <c r="G3645">
        <v>7.0386093677390398E-57</v>
      </c>
    </row>
    <row r="3646" spans="1:7" x14ac:dyDescent="0.35">
      <c r="A3646" t="s">
        <v>3878</v>
      </c>
      <c r="B3646">
        <v>4896.2568763932404</v>
      </c>
      <c r="C3646">
        <v>-0.49892689335589502</v>
      </c>
      <c r="D3646">
        <v>5.3792309221651201E-2</v>
      </c>
      <c r="E3646">
        <v>-9.2750599588515001</v>
      </c>
      <c r="F3646">
        <v>1.77519169994855E-20</v>
      </c>
      <c r="G3646">
        <v>6.8203872777050105E-20</v>
      </c>
    </row>
    <row r="3647" spans="1:7" x14ac:dyDescent="0.35">
      <c r="A3647" t="s">
        <v>3879</v>
      </c>
      <c r="B3647">
        <v>1668.2670728507501</v>
      </c>
      <c r="C3647">
        <v>-0.32006441014942</v>
      </c>
      <c r="D3647">
        <v>5.1901006130644897E-2</v>
      </c>
      <c r="E3647">
        <v>-6.1668247691336697</v>
      </c>
      <c r="F3647">
        <v>6.9674895132523503E-10</v>
      </c>
      <c r="G3647">
        <v>1.5685880548895399E-9</v>
      </c>
    </row>
    <row r="3648" spans="1:7" x14ac:dyDescent="0.35">
      <c r="A3648" t="s">
        <v>3880</v>
      </c>
      <c r="B3648">
        <v>105.372183903766</v>
      </c>
      <c r="C3648">
        <v>-0.14539216047435399</v>
      </c>
      <c r="D3648">
        <v>6.1635167906715999E-2</v>
      </c>
      <c r="E3648">
        <v>-2.3589156225614998</v>
      </c>
      <c r="F3648">
        <v>1.8328422647776801E-2</v>
      </c>
      <c r="G3648">
        <v>2.3954148764228099E-2</v>
      </c>
    </row>
    <row r="3649" spans="1:7" x14ac:dyDescent="0.35">
      <c r="A3649" t="s">
        <v>3881</v>
      </c>
      <c r="B3649">
        <v>2728.1781900513502</v>
      </c>
      <c r="C3649">
        <v>-1.4533747772436401</v>
      </c>
      <c r="D3649">
        <v>0.100613981953982</v>
      </c>
      <c r="E3649">
        <v>-14.4450577247641</v>
      </c>
      <c r="F3649">
        <v>2.69331551100485E-47</v>
      </c>
      <c r="G3649">
        <v>3.0432275586947399E-46</v>
      </c>
    </row>
    <row r="3650" spans="1:7" x14ac:dyDescent="0.35">
      <c r="A3650" t="s">
        <v>3882</v>
      </c>
      <c r="B3650">
        <v>599.298543368281</v>
      </c>
      <c r="C3650">
        <v>4.1925632529705902E-2</v>
      </c>
      <c r="D3650">
        <v>4.3155177498216499E-2</v>
      </c>
      <c r="E3650">
        <v>0.97150874959183098</v>
      </c>
      <c r="F3650">
        <v>0.33129499820931502</v>
      </c>
      <c r="G3650">
        <v>0.36697698340433499</v>
      </c>
    </row>
    <row r="3651" spans="1:7" x14ac:dyDescent="0.35">
      <c r="A3651" t="s">
        <v>3883</v>
      </c>
      <c r="B3651">
        <v>10.6191908492937</v>
      </c>
      <c r="C3651">
        <v>-1.3116718208843701</v>
      </c>
      <c r="D3651">
        <v>0.28643513478813498</v>
      </c>
      <c r="E3651">
        <v>-4.5792979337348498</v>
      </c>
      <c r="F3651">
        <v>4.6653925458785297E-6</v>
      </c>
      <c r="G3651">
        <v>8.2458192796888293E-6</v>
      </c>
    </row>
    <row r="3652" spans="1:7" x14ac:dyDescent="0.35">
      <c r="A3652" t="s">
        <v>3884</v>
      </c>
      <c r="B3652">
        <v>4.4040103368671399</v>
      </c>
      <c r="C3652">
        <v>-0.91474039392354201</v>
      </c>
      <c r="D3652">
        <v>0.30672825138851101</v>
      </c>
      <c r="E3652">
        <v>-2.9822502158919399</v>
      </c>
      <c r="F3652">
        <v>2.8613803474305298E-3</v>
      </c>
      <c r="G3652">
        <v>4.0614962962405004E-3</v>
      </c>
    </row>
    <row r="3653" spans="1:7" x14ac:dyDescent="0.35">
      <c r="A3653" t="s">
        <v>3885</v>
      </c>
      <c r="B3653">
        <v>61.523424986447097</v>
      </c>
      <c r="C3653">
        <v>0.27847827095993299</v>
      </c>
      <c r="D3653">
        <v>5.12464364362238E-2</v>
      </c>
      <c r="E3653">
        <v>5.4341002092213602</v>
      </c>
      <c r="F3653">
        <v>5.5073625732355602E-8</v>
      </c>
      <c r="G3653">
        <v>1.1053430977591399E-7</v>
      </c>
    </row>
    <row r="3654" spans="1:7" x14ac:dyDescent="0.35">
      <c r="A3654" t="s">
        <v>3886</v>
      </c>
      <c r="B3654">
        <v>4244.8224594237399</v>
      </c>
      <c r="C3654">
        <v>-2.06517250520114</v>
      </c>
      <c r="D3654">
        <v>9.0774821535554995E-2</v>
      </c>
      <c r="E3654">
        <v>-22.7504992052476</v>
      </c>
      <c r="F3654">
        <v>1.4187728555131101E-114</v>
      </c>
      <c r="G3654">
        <v>2.0828984309071702E-112</v>
      </c>
    </row>
    <row r="3655" spans="1:7" x14ac:dyDescent="0.35">
      <c r="A3655" t="s">
        <v>3887</v>
      </c>
      <c r="B3655">
        <v>275.18945036530903</v>
      </c>
      <c r="C3655">
        <v>-0.14774490694387099</v>
      </c>
      <c r="D3655">
        <v>2.6190445166832901E-2</v>
      </c>
      <c r="E3655">
        <v>-5.6411758564139598</v>
      </c>
      <c r="F3655">
        <v>1.68892752017148E-8</v>
      </c>
      <c r="G3655">
        <v>3.4981691021375901E-8</v>
      </c>
    </row>
    <row r="3656" spans="1:7" x14ac:dyDescent="0.35">
      <c r="A3656" t="s">
        <v>3888</v>
      </c>
      <c r="B3656">
        <v>563.86048549137899</v>
      </c>
      <c r="C3656">
        <v>-0.19338470130935001</v>
      </c>
      <c r="D3656">
        <v>0.27544079640629598</v>
      </c>
      <c r="E3656">
        <v>-0.70209171565163697</v>
      </c>
      <c r="F3656">
        <v>0.48262196838930399</v>
      </c>
      <c r="G3656">
        <v>0.51990596191669103</v>
      </c>
    </row>
    <row r="3657" spans="1:7" x14ac:dyDescent="0.35">
      <c r="A3657" t="s">
        <v>3889</v>
      </c>
      <c r="B3657">
        <v>219.16946190950799</v>
      </c>
      <c r="C3657">
        <v>0.11624784073151601</v>
      </c>
      <c r="D3657">
        <v>3.0525128459774599E-2</v>
      </c>
      <c r="E3657">
        <v>3.8082670441405502</v>
      </c>
      <c r="F3657">
        <v>1.3994409828201599E-4</v>
      </c>
      <c r="G3657">
        <v>2.2140203512826799E-4</v>
      </c>
    </row>
    <row r="3658" spans="1:7" x14ac:dyDescent="0.35">
      <c r="A3658" t="s">
        <v>3890</v>
      </c>
      <c r="B3658">
        <v>8.3165479195398007</v>
      </c>
      <c r="C3658">
        <v>0.2377122590214</v>
      </c>
      <c r="D3658">
        <v>0.101534224124641</v>
      </c>
      <c r="E3658">
        <v>2.3412032846145499</v>
      </c>
      <c r="F3658">
        <v>1.92216979159179E-2</v>
      </c>
      <c r="G3658">
        <v>2.5063468629793601E-2</v>
      </c>
    </row>
    <row r="3659" spans="1:7" x14ac:dyDescent="0.35">
      <c r="A3659" t="s">
        <v>3891</v>
      </c>
      <c r="B3659">
        <v>2115.4321072819998</v>
      </c>
      <c r="C3659">
        <v>0.45661419747097198</v>
      </c>
      <c r="D3659">
        <v>2.5613869118889999E-2</v>
      </c>
      <c r="E3659">
        <v>17.826834179230801</v>
      </c>
      <c r="F3659">
        <v>4.3750356495468296E-71</v>
      </c>
      <c r="G3659">
        <v>1.22260547166358E-69</v>
      </c>
    </row>
    <row r="3660" spans="1:7" x14ac:dyDescent="0.35">
      <c r="A3660" t="s">
        <v>3892</v>
      </c>
      <c r="B3660">
        <v>4106.2695387359499</v>
      </c>
      <c r="C3660">
        <v>-5.9760941861445101E-2</v>
      </c>
      <c r="D3660">
        <v>4.8075822934651097E-2</v>
      </c>
      <c r="E3660">
        <v>-1.2430560355186699</v>
      </c>
      <c r="F3660">
        <v>0.21384718512341699</v>
      </c>
      <c r="G3660">
        <v>0.24410405017072101</v>
      </c>
    </row>
    <row r="3661" spans="1:7" x14ac:dyDescent="0.35">
      <c r="A3661" t="s">
        <v>3893</v>
      </c>
      <c r="B3661">
        <v>95.677540028590798</v>
      </c>
      <c r="C3661">
        <v>0.456374133715369</v>
      </c>
      <c r="D3661">
        <v>5.4945633295137498E-2</v>
      </c>
      <c r="E3661">
        <v>8.3059218057234894</v>
      </c>
      <c r="F3661">
        <v>9.9047449734953403E-17</v>
      </c>
      <c r="G3661">
        <v>3.1983305214135302E-16</v>
      </c>
    </row>
    <row r="3662" spans="1:7" x14ac:dyDescent="0.35">
      <c r="A3662" t="s">
        <v>3894</v>
      </c>
      <c r="B3662">
        <v>142.76520102099801</v>
      </c>
      <c r="C3662">
        <v>0.24438529700891401</v>
      </c>
      <c r="D3662">
        <v>2.9945837246041499E-2</v>
      </c>
      <c r="E3662">
        <v>8.1609104798437002</v>
      </c>
      <c r="F3662">
        <v>3.3250854506453801E-16</v>
      </c>
      <c r="G3662">
        <v>1.04567893180878E-15</v>
      </c>
    </row>
    <row r="3663" spans="1:7" x14ac:dyDescent="0.35">
      <c r="A3663" t="s">
        <v>3895</v>
      </c>
      <c r="B3663">
        <v>88.762181110515996</v>
      </c>
      <c r="C3663">
        <v>-0.23147290157292599</v>
      </c>
      <c r="D3663">
        <v>3.4002493566948698E-2</v>
      </c>
      <c r="E3663">
        <v>-6.80752725141088</v>
      </c>
      <c r="F3663">
        <v>9.9290507301625202E-12</v>
      </c>
      <c r="G3663">
        <v>2.4851833421983199E-11</v>
      </c>
    </row>
    <row r="3664" spans="1:7" x14ac:dyDescent="0.35">
      <c r="A3664" t="s">
        <v>3896</v>
      </c>
      <c r="B3664">
        <v>212.16360984858099</v>
      </c>
      <c r="C3664">
        <v>-0.14866607324013401</v>
      </c>
      <c r="D3664">
        <v>3.1632935148717699E-2</v>
      </c>
      <c r="E3664">
        <v>-4.6997242760180997</v>
      </c>
      <c r="F3664">
        <v>2.6051298119097101E-6</v>
      </c>
      <c r="G3664">
        <v>4.68641910873257E-6</v>
      </c>
    </row>
    <row r="3665" spans="1:7" x14ac:dyDescent="0.35">
      <c r="A3665" t="s">
        <v>3897</v>
      </c>
      <c r="B3665">
        <v>564.92542572890704</v>
      </c>
      <c r="C3665">
        <v>0.37393668952645698</v>
      </c>
      <c r="D3665">
        <v>0.108234820367081</v>
      </c>
      <c r="E3665">
        <v>3.4548649709792398</v>
      </c>
      <c r="F3665">
        <v>5.5056848414171097E-4</v>
      </c>
      <c r="G3665">
        <v>8.3226025588443596E-4</v>
      </c>
    </row>
    <row r="3666" spans="1:7" x14ac:dyDescent="0.35">
      <c r="A3666" t="s">
        <v>3898</v>
      </c>
      <c r="B3666">
        <v>213.112880560973</v>
      </c>
      <c r="C3666">
        <v>-0.207225568318398</v>
      </c>
      <c r="D3666">
        <v>4.34331587640817E-2</v>
      </c>
      <c r="E3666">
        <v>-4.7711374031991802</v>
      </c>
      <c r="F3666">
        <v>1.83188516533591E-6</v>
      </c>
      <c r="G3666">
        <v>3.3294952085229099E-6</v>
      </c>
    </row>
    <row r="3667" spans="1:7" x14ac:dyDescent="0.35">
      <c r="A3667" t="s">
        <v>3899</v>
      </c>
      <c r="B3667">
        <v>1891.3507063071099</v>
      </c>
      <c r="C3667">
        <v>0.46514570956529599</v>
      </c>
      <c r="D3667">
        <v>2.9869700296016401E-2</v>
      </c>
      <c r="E3667">
        <v>15.572493361352301</v>
      </c>
      <c r="F3667">
        <v>1.1195656704756601E-54</v>
      </c>
      <c r="G3667">
        <v>1.66354850551719E-53</v>
      </c>
    </row>
    <row r="3668" spans="1:7" x14ac:dyDescent="0.35">
      <c r="A3668" t="s">
        <v>3900</v>
      </c>
      <c r="B3668">
        <v>582.72418588529194</v>
      </c>
      <c r="C3668">
        <v>-0.44576070618430003</v>
      </c>
      <c r="D3668">
        <v>5.81172716485613E-2</v>
      </c>
      <c r="E3668">
        <v>-7.6700212095268601</v>
      </c>
      <c r="F3668">
        <v>1.7196791158917499E-14</v>
      </c>
      <c r="G3668">
        <v>4.9909718124732401E-14</v>
      </c>
    </row>
    <row r="3669" spans="1:7" x14ac:dyDescent="0.35">
      <c r="A3669" t="s">
        <v>3901</v>
      </c>
      <c r="B3669">
        <v>2579.4977023539</v>
      </c>
      <c r="C3669">
        <v>-0.33339179210935099</v>
      </c>
      <c r="D3669">
        <v>3.2004949925082099E-2</v>
      </c>
      <c r="E3669">
        <v>-10.416882166344999</v>
      </c>
      <c r="F3669">
        <v>2.07648964650108E-25</v>
      </c>
      <c r="G3669">
        <v>9.9789256940082898E-25</v>
      </c>
    </row>
    <row r="3670" spans="1:7" x14ac:dyDescent="0.35">
      <c r="A3670" t="s">
        <v>3902</v>
      </c>
      <c r="B3670">
        <v>1046.18405173219</v>
      </c>
      <c r="C3670">
        <v>-0.25385254056267498</v>
      </c>
      <c r="D3670">
        <v>0.10823748012956701</v>
      </c>
      <c r="E3670">
        <v>-2.3453293651958398</v>
      </c>
      <c r="F3670">
        <v>1.9010277948581799E-2</v>
      </c>
      <c r="G3670">
        <v>2.4801756329813199E-2</v>
      </c>
    </row>
    <row r="3671" spans="1:7" x14ac:dyDescent="0.35">
      <c r="A3671" t="s">
        <v>3903</v>
      </c>
      <c r="B3671">
        <v>393.29121068837401</v>
      </c>
      <c r="C3671">
        <v>-3.1603321301493598E-2</v>
      </c>
      <c r="D3671">
        <v>4.8178887918300398E-2</v>
      </c>
      <c r="E3671">
        <v>-0.65595788252906895</v>
      </c>
      <c r="F3671">
        <v>0.51185122376911796</v>
      </c>
      <c r="G3671">
        <v>0.548725215389537</v>
      </c>
    </row>
    <row r="3672" spans="1:7" x14ac:dyDescent="0.35">
      <c r="A3672" t="s">
        <v>3904</v>
      </c>
      <c r="B3672">
        <v>62.929983485791098</v>
      </c>
      <c r="C3672">
        <v>-0.51246993703353905</v>
      </c>
      <c r="D3672">
        <v>0.133367556658992</v>
      </c>
      <c r="E3672">
        <v>-3.8425382444688401</v>
      </c>
      <c r="F3672">
        <v>1.21768432215014E-4</v>
      </c>
      <c r="G3672">
        <v>1.93483727620914E-4</v>
      </c>
    </row>
    <row r="3673" spans="1:7" x14ac:dyDescent="0.35">
      <c r="A3673" t="s">
        <v>3905</v>
      </c>
      <c r="B3673">
        <v>30.054850448942801</v>
      </c>
      <c r="C3673">
        <v>-1.6407540309261801</v>
      </c>
      <c r="D3673">
        <v>0.17886365257258599</v>
      </c>
      <c r="E3673">
        <v>-9.1732110315723698</v>
      </c>
      <c r="F3673">
        <v>4.5913445124861199E-20</v>
      </c>
      <c r="G3673">
        <v>1.72367655414728E-19</v>
      </c>
    </row>
    <row r="3674" spans="1:7" x14ac:dyDescent="0.35">
      <c r="A3674" t="s">
        <v>3906</v>
      </c>
      <c r="B3674">
        <v>542.78562113261296</v>
      </c>
      <c r="C3674">
        <v>-1.8585946359063899E-2</v>
      </c>
      <c r="D3674">
        <v>3.0892055992747799E-2</v>
      </c>
      <c r="E3674">
        <v>-0.60164161179259501</v>
      </c>
      <c r="F3674">
        <v>0.54741272374098304</v>
      </c>
      <c r="G3674">
        <v>0.58319261303292502</v>
      </c>
    </row>
    <row r="3675" spans="1:7" x14ac:dyDescent="0.35">
      <c r="A3675" t="s">
        <v>3907</v>
      </c>
      <c r="B3675">
        <v>98.366221393114401</v>
      </c>
      <c r="C3675">
        <v>0.42986062443303802</v>
      </c>
      <c r="D3675">
        <v>7.9915506861992502E-2</v>
      </c>
      <c r="E3675">
        <v>5.3789388481933997</v>
      </c>
      <c r="F3675">
        <v>7.4926151384551301E-8</v>
      </c>
      <c r="G3675">
        <v>1.4908709343454599E-7</v>
      </c>
    </row>
    <row r="3676" spans="1:7" x14ac:dyDescent="0.35">
      <c r="A3676" t="s">
        <v>3908</v>
      </c>
      <c r="B3676">
        <v>2641.8052964398698</v>
      </c>
      <c r="C3676">
        <v>2.1257819510271302E-2</v>
      </c>
      <c r="D3676">
        <v>6.8791583007135795E-2</v>
      </c>
      <c r="E3676">
        <v>0.309017739976505</v>
      </c>
      <c r="F3676">
        <v>0.75730803226890098</v>
      </c>
      <c r="G3676">
        <v>0.78247058662652202</v>
      </c>
    </row>
    <row r="3677" spans="1:7" x14ac:dyDescent="0.35">
      <c r="A3677" t="s">
        <v>3909</v>
      </c>
      <c r="B3677">
        <v>319.16733720437799</v>
      </c>
      <c r="C3677">
        <v>-0.14300795796094401</v>
      </c>
      <c r="D3677">
        <v>2.31912973623144E-2</v>
      </c>
      <c r="E3677">
        <v>-6.1664492385549003</v>
      </c>
      <c r="F3677">
        <v>6.9840486571399899E-10</v>
      </c>
      <c r="G3677">
        <v>1.57214622994706E-9</v>
      </c>
    </row>
    <row r="3678" spans="1:7" x14ac:dyDescent="0.35">
      <c r="A3678" t="s">
        <v>3910</v>
      </c>
      <c r="B3678">
        <v>1664.319475627</v>
      </c>
      <c r="C3678">
        <v>-0.97307577351539298</v>
      </c>
      <c r="D3678">
        <v>0.21530583104089401</v>
      </c>
      <c r="E3678">
        <v>-4.5195049702605301</v>
      </c>
      <c r="F3678">
        <v>6.1984392623499103E-6</v>
      </c>
      <c r="G3678">
        <v>1.0845057767705299E-5</v>
      </c>
    </row>
    <row r="3679" spans="1:7" x14ac:dyDescent="0.35">
      <c r="A3679" t="s">
        <v>3911</v>
      </c>
      <c r="B3679">
        <v>249.972243538893</v>
      </c>
      <c r="C3679">
        <v>-0.340771626654299</v>
      </c>
      <c r="D3679">
        <v>6.1371052437465101E-2</v>
      </c>
      <c r="E3679">
        <v>-5.5526443350720296</v>
      </c>
      <c r="F3679">
        <v>2.8138021133887798E-8</v>
      </c>
      <c r="G3679">
        <v>5.7497875571276097E-8</v>
      </c>
    </row>
    <row r="3680" spans="1:7" x14ac:dyDescent="0.35">
      <c r="A3680" t="s">
        <v>3912</v>
      </c>
      <c r="B3680">
        <v>147.56336104760101</v>
      </c>
      <c r="C3680">
        <v>-0.52020668950774995</v>
      </c>
      <c r="D3680">
        <v>6.22758032559321E-2</v>
      </c>
      <c r="E3680">
        <v>-8.3532714523147895</v>
      </c>
      <c r="F3680">
        <v>6.6397819160621899E-17</v>
      </c>
      <c r="G3680">
        <v>2.1614543036250501E-16</v>
      </c>
    </row>
    <row r="3681" spans="1:7" x14ac:dyDescent="0.35">
      <c r="A3681" t="s">
        <v>3913</v>
      </c>
      <c r="B3681">
        <v>784.497389426474</v>
      </c>
      <c r="C3681">
        <v>0.473875869383728</v>
      </c>
      <c r="D3681">
        <v>0.18798749211517801</v>
      </c>
      <c r="E3681">
        <v>2.5207840375538901</v>
      </c>
      <c r="F3681">
        <v>1.17093692695185E-2</v>
      </c>
      <c r="G3681">
        <v>1.5627735029555199E-2</v>
      </c>
    </row>
    <row r="3682" spans="1:7" x14ac:dyDescent="0.35">
      <c r="A3682" t="s">
        <v>3914</v>
      </c>
      <c r="B3682">
        <v>471.93022479295399</v>
      </c>
      <c r="C3682">
        <v>0.82596243045128104</v>
      </c>
      <c r="D3682">
        <v>7.9924911485563202E-2</v>
      </c>
      <c r="E3682">
        <v>10.334230155518799</v>
      </c>
      <c r="F3682">
        <v>4.93357506888919E-25</v>
      </c>
      <c r="G3682">
        <v>2.3316762516693002E-24</v>
      </c>
    </row>
    <row r="3683" spans="1:7" x14ac:dyDescent="0.35">
      <c r="A3683" t="s">
        <v>3915</v>
      </c>
      <c r="B3683">
        <v>107.284128979193</v>
      </c>
      <c r="C3683">
        <v>3.73921588422816E-2</v>
      </c>
      <c r="D3683">
        <v>8.5549950228687596E-2</v>
      </c>
      <c r="E3683">
        <v>0.43707984332342498</v>
      </c>
      <c r="F3683">
        <v>0.66205344482077699</v>
      </c>
      <c r="G3683">
        <v>0.69328049850204598</v>
      </c>
    </row>
    <row r="3684" spans="1:7" x14ac:dyDescent="0.35">
      <c r="A3684" t="s">
        <v>3916</v>
      </c>
      <c r="B3684">
        <v>85.785404538833504</v>
      </c>
      <c r="C3684">
        <v>1.0954323378836199</v>
      </c>
      <c r="D3684">
        <v>8.5277016294037E-2</v>
      </c>
      <c r="E3684">
        <v>12.845575343613699</v>
      </c>
      <c r="F3684">
        <v>9.1072309575776398E-38</v>
      </c>
      <c r="G3684">
        <v>7.1644695763253202E-37</v>
      </c>
    </row>
    <row r="3685" spans="1:7" x14ac:dyDescent="0.35">
      <c r="A3685" t="s">
        <v>3917</v>
      </c>
      <c r="B3685">
        <v>562.74941182811995</v>
      </c>
      <c r="C3685">
        <v>-0.168498975446014</v>
      </c>
      <c r="D3685">
        <v>6.5430430217347901E-2</v>
      </c>
      <c r="E3685">
        <v>-2.5752386907176201</v>
      </c>
      <c r="F3685">
        <v>1.0017093217355499E-2</v>
      </c>
      <c r="G3685">
        <v>1.3464848945915899E-2</v>
      </c>
    </row>
    <row r="3686" spans="1:7" x14ac:dyDescent="0.35">
      <c r="A3686" t="s">
        <v>3918</v>
      </c>
      <c r="B3686">
        <v>17.0063104530897</v>
      </c>
      <c r="C3686">
        <v>-1.9048990385573601</v>
      </c>
      <c r="D3686">
        <v>0.149089114160456</v>
      </c>
      <c r="E3686">
        <v>-12.7769156674123</v>
      </c>
      <c r="F3686">
        <v>2.20647346217154E-37</v>
      </c>
      <c r="G3686">
        <v>1.7106118358456699E-36</v>
      </c>
    </row>
    <row r="3687" spans="1:7" x14ac:dyDescent="0.35">
      <c r="A3687" t="s">
        <v>3919</v>
      </c>
      <c r="B3687">
        <v>281.43468522420699</v>
      </c>
      <c r="C3687">
        <v>-1.0687368389885801</v>
      </c>
      <c r="D3687">
        <v>0.11382120067099399</v>
      </c>
      <c r="E3687">
        <v>-9.3896113614002505</v>
      </c>
      <c r="F3687">
        <v>6.0222051419205203E-21</v>
      </c>
      <c r="G3687">
        <v>2.3660933018020499E-20</v>
      </c>
    </row>
    <row r="3688" spans="1:7" x14ac:dyDescent="0.35">
      <c r="A3688" t="s">
        <v>3920</v>
      </c>
      <c r="B3688">
        <v>117.520394619272</v>
      </c>
      <c r="C3688">
        <v>-1.37544287979573E-2</v>
      </c>
      <c r="D3688">
        <v>5.3328910908573397E-2</v>
      </c>
      <c r="E3688">
        <v>-0.25791692655298698</v>
      </c>
      <c r="F3688">
        <v>0.79647102120755098</v>
      </c>
      <c r="G3688">
        <v>0.81802874727286201</v>
      </c>
    </row>
    <row r="3689" spans="1:7" x14ac:dyDescent="0.35">
      <c r="A3689" t="s">
        <v>3921</v>
      </c>
      <c r="B3689">
        <v>61.703243835640301</v>
      </c>
      <c r="C3689">
        <v>6.1671954406996098E-2</v>
      </c>
      <c r="D3689">
        <v>8.7365650434246198E-2</v>
      </c>
      <c r="E3689">
        <v>0.70590620112663305</v>
      </c>
      <c r="F3689">
        <v>0.48024647095504303</v>
      </c>
      <c r="G3689">
        <v>0.517560906741097</v>
      </c>
    </row>
    <row r="3690" spans="1:7" x14ac:dyDescent="0.35">
      <c r="A3690" t="s">
        <v>3922</v>
      </c>
      <c r="B3690">
        <v>544.87683118501104</v>
      </c>
      <c r="C3690">
        <v>0.107973322710828</v>
      </c>
      <c r="D3690">
        <v>0.20447540508647699</v>
      </c>
      <c r="E3690">
        <v>0.52805041596647695</v>
      </c>
      <c r="F3690">
        <v>0.59746434423239703</v>
      </c>
      <c r="G3690">
        <v>0.63202614219377795</v>
      </c>
    </row>
    <row r="3691" spans="1:7" x14ac:dyDescent="0.35">
      <c r="A3691" t="s">
        <v>3923</v>
      </c>
      <c r="B3691">
        <v>210.433279503455</v>
      </c>
      <c r="C3691">
        <v>-0.406208454203771</v>
      </c>
      <c r="D3691">
        <v>5.3738542381929801E-2</v>
      </c>
      <c r="E3691">
        <v>-7.5589778992659102</v>
      </c>
      <c r="F3691">
        <v>4.06248913966951E-14</v>
      </c>
      <c r="G3691">
        <v>1.1544535318251101E-13</v>
      </c>
    </row>
    <row r="3692" spans="1:7" x14ac:dyDescent="0.35">
      <c r="A3692" t="s">
        <v>3924</v>
      </c>
      <c r="B3692">
        <v>867.26365599174596</v>
      </c>
      <c r="C3692">
        <v>0.76869843844436003</v>
      </c>
      <c r="D3692">
        <v>6.9879354237143407E-2</v>
      </c>
      <c r="E3692">
        <v>11.000365513334501</v>
      </c>
      <c r="F3692">
        <v>3.80586111200589E-28</v>
      </c>
      <c r="G3692">
        <v>2.0581267601034199E-27</v>
      </c>
    </row>
    <row r="3693" spans="1:7" x14ac:dyDescent="0.35">
      <c r="A3693" t="s">
        <v>3925</v>
      </c>
      <c r="B3693">
        <v>378.142791027741</v>
      </c>
      <c r="C3693">
        <v>2.79100191732343E-2</v>
      </c>
      <c r="D3693">
        <v>2.4356276928949601E-2</v>
      </c>
      <c r="E3693">
        <v>1.1459066282852499</v>
      </c>
      <c r="F3693">
        <v>0.25183378837362203</v>
      </c>
      <c r="G3693">
        <v>0.28437901392007198</v>
      </c>
    </row>
    <row r="3694" spans="1:7" x14ac:dyDescent="0.35">
      <c r="A3694" t="s">
        <v>3926</v>
      </c>
      <c r="B3694">
        <v>54.777439010689903</v>
      </c>
      <c r="C3694">
        <v>-0.95904681097267896</v>
      </c>
      <c r="D3694">
        <v>0.26823687118598499</v>
      </c>
      <c r="E3694">
        <v>-3.57537279171332</v>
      </c>
      <c r="F3694">
        <v>3.4972919599461199E-4</v>
      </c>
      <c r="G3694">
        <v>5.36680496790554E-4</v>
      </c>
    </row>
    <row r="3695" spans="1:7" x14ac:dyDescent="0.35">
      <c r="A3695" t="s">
        <v>3927</v>
      </c>
      <c r="B3695">
        <v>1.89607904588764</v>
      </c>
      <c r="C3695">
        <v>-1.5266073537131</v>
      </c>
      <c r="D3695">
        <v>0.42224205503562701</v>
      </c>
      <c r="E3695">
        <v>-3.6154791677117202</v>
      </c>
      <c r="F3695">
        <v>2.9979258395345602E-4</v>
      </c>
      <c r="G3695">
        <v>4.6260370079035502E-4</v>
      </c>
    </row>
    <row r="3696" spans="1:7" x14ac:dyDescent="0.35">
      <c r="A3696" t="s">
        <v>3928</v>
      </c>
      <c r="B3696">
        <v>3228.70054689579</v>
      </c>
      <c r="C3696">
        <v>0.93830185407296696</v>
      </c>
      <c r="D3696">
        <v>6.2322887025809799E-2</v>
      </c>
      <c r="E3696">
        <v>15.0554940384002</v>
      </c>
      <c r="F3696">
        <v>3.1771702240808199E-51</v>
      </c>
      <c r="G3696">
        <v>4.21070995940323E-50</v>
      </c>
    </row>
    <row r="3697" spans="1:7" x14ac:dyDescent="0.35">
      <c r="A3697" t="s">
        <v>3929</v>
      </c>
      <c r="B3697">
        <v>1689.6124719894201</v>
      </c>
      <c r="C3697">
        <v>0.23181701442666</v>
      </c>
      <c r="D3697">
        <v>9.7768362022329802E-2</v>
      </c>
      <c r="E3697">
        <v>2.37108415883774</v>
      </c>
      <c r="F3697">
        <v>1.7735992098337702E-2</v>
      </c>
      <c r="G3697">
        <v>2.3223555509958201E-2</v>
      </c>
    </row>
    <row r="3698" spans="1:7" x14ac:dyDescent="0.35">
      <c r="A3698" t="s">
        <v>3930</v>
      </c>
      <c r="B3698">
        <v>194.32719225367401</v>
      </c>
      <c r="C3698">
        <v>7.2586658359945794E-2</v>
      </c>
      <c r="D3698">
        <v>3.2328391310568701E-2</v>
      </c>
      <c r="E3698">
        <v>2.2452913806514099</v>
      </c>
      <c r="F3698">
        <v>2.4749433012076799E-2</v>
      </c>
      <c r="G3698">
        <v>3.1892164050115301E-2</v>
      </c>
    </row>
    <row r="3699" spans="1:7" x14ac:dyDescent="0.35">
      <c r="A3699" t="s">
        <v>3931</v>
      </c>
      <c r="B3699">
        <v>6631.5680237338001</v>
      </c>
      <c r="C3699">
        <v>0.51922857600338501</v>
      </c>
      <c r="D3699">
        <v>4.8869026214433599E-2</v>
      </c>
      <c r="E3699">
        <v>10.6249012150365</v>
      </c>
      <c r="F3699">
        <v>2.2825369926202099E-26</v>
      </c>
      <c r="G3699">
        <v>1.1446728093614E-25</v>
      </c>
    </row>
    <row r="3700" spans="1:7" x14ac:dyDescent="0.35">
      <c r="A3700" t="s">
        <v>194</v>
      </c>
      <c r="B3700">
        <v>11.399895362783599</v>
      </c>
      <c r="C3700">
        <v>-0.60091188755329505</v>
      </c>
      <c r="D3700">
        <v>0.32291194145111801</v>
      </c>
      <c r="E3700">
        <v>-1.8609156566117899</v>
      </c>
      <c r="F3700">
        <v>6.2756088416828698E-2</v>
      </c>
      <c r="G3700">
        <v>7.7098012565597701E-2</v>
      </c>
    </row>
    <row r="3701" spans="1:7" x14ac:dyDescent="0.35">
      <c r="A3701" t="s">
        <v>3932</v>
      </c>
      <c r="B3701">
        <v>265.993874030293</v>
      </c>
      <c r="C3701">
        <v>8.6606669899349203E-2</v>
      </c>
      <c r="D3701">
        <v>3.5736610853333003E-2</v>
      </c>
      <c r="E3701">
        <v>2.4234718355020402</v>
      </c>
      <c r="F3701">
        <v>1.5372945258595099E-2</v>
      </c>
      <c r="G3701">
        <v>2.0271983667906401E-2</v>
      </c>
    </row>
    <row r="3702" spans="1:7" x14ac:dyDescent="0.35">
      <c r="A3702" t="s">
        <v>3933</v>
      </c>
      <c r="B3702">
        <v>949.16964724900402</v>
      </c>
      <c r="C3702">
        <v>0.64504058719399304</v>
      </c>
      <c r="D3702">
        <v>5.6230567515969901E-2</v>
      </c>
      <c r="E3702">
        <v>11.4713511829806</v>
      </c>
      <c r="F3702">
        <v>1.8376722922198701E-30</v>
      </c>
      <c r="G3702">
        <v>1.1011771852804699E-29</v>
      </c>
    </row>
    <row r="3703" spans="1:7" x14ac:dyDescent="0.35">
      <c r="A3703" t="s">
        <v>3934</v>
      </c>
      <c r="B3703">
        <v>128.020724257501</v>
      </c>
      <c r="C3703">
        <v>-0.84462613096822303</v>
      </c>
      <c r="D3703">
        <v>4.9009048209724002E-2</v>
      </c>
      <c r="E3703">
        <v>-17.234085578520599</v>
      </c>
      <c r="F3703">
        <v>1.47365220104287E-66</v>
      </c>
      <c r="G3703">
        <v>3.4634980197452799E-65</v>
      </c>
    </row>
    <row r="3704" spans="1:7" x14ac:dyDescent="0.35">
      <c r="A3704" t="s">
        <v>3935</v>
      </c>
      <c r="B3704">
        <v>538.04620055169596</v>
      </c>
      <c r="C3704">
        <v>0.25280256396716699</v>
      </c>
      <c r="D3704">
        <v>8.4343038806559897E-2</v>
      </c>
      <c r="E3704">
        <v>2.99731391640948</v>
      </c>
      <c r="F3704">
        <v>2.7237008511948901E-3</v>
      </c>
      <c r="G3704">
        <v>3.8750420831816E-3</v>
      </c>
    </row>
    <row r="3705" spans="1:7" x14ac:dyDescent="0.35">
      <c r="A3705" t="s">
        <v>3936</v>
      </c>
      <c r="B3705">
        <v>7.8856945197165604</v>
      </c>
      <c r="C3705">
        <v>-1.13894757453933</v>
      </c>
      <c r="D3705">
        <v>0.38821201408555001</v>
      </c>
      <c r="E3705">
        <v>-2.93382876679427</v>
      </c>
      <c r="F3705">
        <v>3.3480886141256001E-3</v>
      </c>
      <c r="G3705">
        <v>4.7202004016146902E-3</v>
      </c>
    </row>
    <row r="3706" spans="1:7" x14ac:dyDescent="0.35">
      <c r="A3706" t="s">
        <v>3937</v>
      </c>
      <c r="B3706">
        <v>1588.54038383641</v>
      </c>
      <c r="C3706">
        <v>0.931297855450826</v>
      </c>
      <c r="D3706">
        <v>6.6128564494788294E-2</v>
      </c>
      <c r="E3706">
        <v>14.0831403579647</v>
      </c>
      <c r="F3706">
        <v>4.8218532578019398E-45</v>
      </c>
      <c r="G3706">
        <v>4.9936003410530098E-44</v>
      </c>
    </row>
    <row r="3707" spans="1:7" x14ac:dyDescent="0.35">
      <c r="A3707" t="s">
        <v>3938</v>
      </c>
      <c r="B3707">
        <v>792.34052529124494</v>
      </c>
      <c r="C3707">
        <v>4.4029390791322197E-2</v>
      </c>
      <c r="D3707">
        <v>5.15480886224143E-2</v>
      </c>
      <c r="E3707">
        <v>0.854142063614307</v>
      </c>
      <c r="F3707">
        <v>0.39302627980083399</v>
      </c>
      <c r="G3707">
        <v>0.42973979098961401</v>
      </c>
    </row>
    <row r="3708" spans="1:7" x14ac:dyDescent="0.35">
      <c r="A3708" t="s">
        <v>3939</v>
      </c>
      <c r="B3708">
        <v>3.02348953064778</v>
      </c>
      <c r="C3708">
        <v>0.54951543427487604</v>
      </c>
      <c r="D3708">
        <v>0.21688842519100601</v>
      </c>
      <c r="E3708">
        <v>2.5336319067785098</v>
      </c>
      <c r="F3708">
        <v>1.1288724421500401E-2</v>
      </c>
      <c r="G3708">
        <v>1.5092415700315401E-2</v>
      </c>
    </row>
    <row r="3709" spans="1:7" x14ac:dyDescent="0.35">
      <c r="A3709" t="s">
        <v>3940</v>
      </c>
      <c r="B3709">
        <v>55.922651282445599</v>
      </c>
      <c r="C3709">
        <v>-0.43925803148303899</v>
      </c>
      <c r="D3709">
        <v>0.14035989374275301</v>
      </c>
      <c r="E3709">
        <v>-3.1295124253092901</v>
      </c>
      <c r="F3709">
        <v>1.7509666716325699E-3</v>
      </c>
      <c r="G3709">
        <v>2.5336574028961101E-3</v>
      </c>
    </row>
    <row r="3710" spans="1:7" x14ac:dyDescent="0.35">
      <c r="A3710" t="s">
        <v>3941</v>
      </c>
      <c r="B3710">
        <v>193.582142874906</v>
      </c>
      <c r="C3710">
        <v>-0.69413146385575997</v>
      </c>
      <c r="D3710">
        <v>0.26251417293305901</v>
      </c>
      <c r="E3710">
        <v>-2.6441675742694599</v>
      </c>
      <c r="F3710">
        <v>8.1892102303853399E-3</v>
      </c>
      <c r="G3710">
        <v>1.11088278027618E-2</v>
      </c>
    </row>
    <row r="3711" spans="1:7" x14ac:dyDescent="0.35">
      <c r="A3711" t="s">
        <v>3942</v>
      </c>
      <c r="B3711">
        <v>5.9848426816310401</v>
      </c>
      <c r="C3711">
        <v>-4.7310977269163799E-2</v>
      </c>
      <c r="D3711">
        <v>0.116109954150394</v>
      </c>
      <c r="E3711">
        <v>-0.40746702223207598</v>
      </c>
      <c r="F3711">
        <v>0.68366501032115501</v>
      </c>
      <c r="G3711">
        <v>0.71365302038781897</v>
      </c>
    </row>
    <row r="3712" spans="1:7" x14ac:dyDescent="0.35">
      <c r="A3712" t="s">
        <v>3943</v>
      </c>
      <c r="B3712">
        <v>402.31903017935002</v>
      </c>
      <c r="C3712">
        <v>-0.249751119914737</v>
      </c>
      <c r="D3712">
        <v>3.01822754809635E-2</v>
      </c>
      <c r="E3712">
        <v>-8.2747611283403302</v>
      </c>
      <c r="F3712">
        <v>1.28713394494428E-16</v>
      </c>
      <c r="G3712">
        <v>4.1351335105953799E-16</v>
      </c>
    </row>
    <row r="3713" spans="1:7" x14ac:dyDescent="0.35">
      <c r="A3713" t="s">
        <v>3944</v>
      </c>
      <c r="B3713">
        <v>973.48832688518701</v>
      </c>
      <c r="C3713">
        <v>-1.1754473501000799</v>
      </c>
      <c r="D3713">
        <v>6.3975770685379699E-2</v>
      </c>
      <c r="E3713">
        <v>-18.373320672926301</v>
      </c>
      <c r="F3713">
        <v>2.1485518372868601E-75</v>
      </c>
      <c r="G3713">
        <v>7.3187679986796107E-74</v>
      </c>
    </row>
    <row r="3714" spans="1:7" x14ac:dyDescent="0.35">
      <c r="A3714" t="s">
        <v>3945</v>
      </c>
      <c r="B3714">
        <v>620.50369493893095</v>
      </c>
      <c r="C3714">
        <v>-0.13436253077457</v>
      </c>
      <c r="D3714">
        <v>2.5383822655690901E-2</v>
      </c>
      <c r="E3714">
        <v>-5.2932346950685396</v>
      </c>
      <c r="F3714">
        <v>1.20171533657635E-7</v>
      </c>
      <c r="G3714">
        <v>2.3620742618901601E-7</v>
      </c>
    </row>
    <row r="3715" spans="1:7" x14ac:dyDescent="0.35">
      <c r="A3715" t="s">
        <v>3946</v>
      </c>
      <c r="B3715">
        <v>55.327479937278603</v>
      </c>
      <c r="C3715">
        <v>-1.2102856476286601</v>
      </c>
      <c r="D3715">
        <v>0.12648540315991</v>
      </c>
      <c r="E3715">
        <v>-9.5685795941097602</v>
      </c>
      <c r="F3715">
        <v>1.08384438266036E-21</v>
      </c>
      <c r="G3715">
        <v>4.4087617259161999E-21</v>
      </c>
    </row>
    <row r="3716" spans="1:7" x14ac:dyDescent="0.35">
      <c r="A3716" t="s">
        <v>3947</v>
      </c>
      <c r="B3716">
        <v>2008.9141845870399</v>
      </c>
      <c r="C3716">
        <v>-7.1210398468397704E-2</v>
      </c>
      <c r="D3716">
        <v>5.0911248440967602E-2</v>
      </c>
      <c r="E3716">
        <v>-1.3987164064728701</v>
      </c>
      <c r="F3716">
        <v>0.16189804235021699</v>
      </c>
      <c r="G3716">
        <v>0.18797485318156401</v>
      </c>
    </row>
    <row r="3717" spans="1:7" x14ac:dyDescent="0.35">
      <c r="A3717" t="s">
        <v>3948</v>
      </c>
      <c r="B3717">
        <v>431.519744414863</v>
      </c>
      <c r="C3717">
        <v>-0.159651568611129</v>
      </c>
      <c r="D3717">
        <v>8.17936143210891E-2</v>
      </c>
      <c r="E3717">
        <v>-1.9518830404584</v>
      </c>
      <c r="F3717">
        <v>5.0952092247470701E-2</v>
      </c>
      <c r="G3717">
        <v>6.3331640059803296E-2</v>
      </c>
    </row>
    <row r="3718" spans="1:7" x14ac:dyDescent="0.35">
      <c r="A3718" t="s">
        <v>3949</v>
      </c>
      <c r="B3718">
        <v>622.75338928367398</v>
      </c>
      <c r="C3718">
        <v>-0.24135880385734801</v>
      </c>
      <c r="D3718">
        <v>9.2123995770184999E-2</v>
      </c>
      <c r="E3718">
        <v>-2.61993416416118</v>
      </c>
      <c r="F3718">
        <v>8.7946743705259508E-3</v>
      </c>
      <c r="G3718">
        <v>1.18976363791275E-2</v>
      </c>
    </row>
    <row r="3719" spans="1:7" x14ac:dyDescent="0.35">
      <c r="A3719" t="s">
        <v>3950</v>
      </c>
      <c r="B3719">
        <v>3.72526377769627</v>
      </c>
      <c r="C3719">
        <v>-1.2425274500444099</v>
      </c>
      <c r="D3719">
        <v>0.150464985719516</v>
      </c>
      <c r="E3719">
        <v>-8.2579175753262906</v>
      </c>
      <c r="F3719">
        <v>1.4823585604435501E-16</v>
      </c>
      <c r="G3719">
        <v>4.7404094047502397E-16</v>
      </c>
    </row>
    <row r="3720" spans="1:7" x14ac:dyDescent="0.35">
      <c r="A3720" t="s">
        <v>3951</v>
      </c>
      <c r="B3720">
        <v>10.168398266700599</v>
      </c>
      <c r="C3720">
        <v>-0.376809448621999</v>
      </c>
      <c r="D3720">
        <v>9.2229129325607104E-2</v>
      </c>
      <c r="E3720">
        <v>-4.0855795926654102</v>
      </c>
      <c r="F3720">
        <v>4.3966925100487397E-5</v>
      </c>
      <c r="G3720">
        <v>7.2126100690105607E-5</v>
      </c>
    </row>
    <row r="3721" spans="1:7" x14ac:dyDescent="0.35">
      <c r="A3721" t="s">
        <v>3952</v>
      </c>
      <c r="B3721">
        <v>44.143540612118201</v>
      </c>
      <c r="C3721">
        <v>-9.4646608098544693E-2</v>
      </c>
      <c r="D3721">
        <v>0.109139709044401</v>
      </c>
      <c r="E3721">
        <v>-0.86720597779896602</v>
      </c>
      <c r="F3721">
        <v>0.38582916153024599</v>
      </c>
      <c r="G3721">
        <v>0.42244645642967599</v>
      </c>
    </row>
    <row r="3722" spans="1:7" x14ac:dyDescent="0.35">
      <c r="A3722" t="s">
        <v>3953</v>
      </c>
      <c r="B3722">
        <v>301.80162050835497</v>
      </c>
      <c r="C3722">
        <v>-0.99591620066240905</v>
      </c>
      <c r="D3722">
        <v>0.12575546222851999</v>
      </c>
      <c r="E3722">
        <v>-7.9194667413543298</v>
      </c>
      <c r="F3722">
        <v>2.3853135726669899E-15</v>
      </c>
      <c r="G3722">
        <v>7.20466995789463E-15</v>
      </c>
    </row>
    <row r="3723" spans="1:7" x14ac:dyDescent="0.35">
      <c r="A3723" t="s">
        <v>3954</v>
      </c>
      <c r="B3723">
        <v>7.5126570145031799</v>
      </c>
      <c r="C3723">
        <v>-2.80091814508841</v>
      </c>
      <c r="D3723">
        <v>0.21147231754431101</v>
      </c>
      <c r="E3723">
        <v>-13.2448453661152</v>
      </c>
      <c r="F3723">
        <v>4.8327620747712601E-40</v>
      </c>
      <c r="G3723">
        <v>4.1409203030315E-39</v>
      </c>
    </row>
    <row r="3724" spans="1:7" x14ac:dyDescent="0.35">
      <c r="A3724" t="s">
        <v>3955</v>
      </c>
      <c r="B3724">
        <v>775.15313017161498</v>
      </c>
      <c r="C3724">
        <v>-0.41858691308316898</v>
      </c>
      <c r="D3724">
        <v>4.86226520029652E-2</v>
      </c>
      <c r="E3724">
        <v>-8.6088869249180799</v>
      </c>
      <c r="F3724">
        <v>7.3773373542557501E-18</v>
      </c>
      <c r="G3724">
        <v>2.5076691965460501E-17</v>
      </c>
    </row>
    <row r="3725" spans="1:7" x14ac:dyDescent="0.35">
      <c r="A3725" t="s">
        <v>3956</v>
      </c>
      <c r="B3725">
        <v>118.74063435971</v>
      </c>
      <c r="C3725">
        <v>-0.36465196012372703</v>
      </c>
      <c r="D3725">
        <v>3.3658557183294399E-2</v>
      </c>
      <c r="E3725">
        <v>-10.833855953419</v>
      </c>
      <c r="F3725">
        <v>2.3792066561581201E-27</v>
      </c>
      <c r="G3725">
        <v>1.2418457977197899E-26</v>
      </c>
    </row>
    <row r="3726" spans="1:7" x14ac:dyDescent="0.35">
      <c r="A3726" t="s">
        <v>3957</v>
      </c>
      <c r="B3726">
        <v>7.7680730235255897</v>
      </c>
      <c r="C3726">
        <v>-0.24779656627399199</v>
      </c>
      <c r="D3726">
        <v>0.134578712858821</v>
      </c>
      <c r="E3726">
        <v>-1.8412760904760701</v>
      </c>
      <c r="F3726">
        <v>6.5581109674746604E-2</v>
      </c>
      <c r="G3726">
        <v>8.0421729022908395E-2</v>
      </c>
    </row>
    <row r="3727" spans="1:7" x14ac:dyDescent="0.35">
      <c r="A3727" t="s">
        <v>3958</v>
      </c>
      <c r="B3727">
        <v>217.525464658044</v>
      </c>
      <c r="C3727">
        <v>-0.328282259229219</v>
      </c>
      <c r="D3727">
        <v>3.5015467663214901E-2</v>
      </c>
      <c r="E3727">
        <v>-9.3753498421525396</v>
      </c>
      <c r="F3727">
        <v>6.8946739168054499E-21</v>
      </c>
      <c r="G3727">
        <v>2.7026669121515701E-20</v>
      </c>
    </row>
    <row r="3728" spans="1:7" x14ac:dyDescent="0.35">
      <c r="A3728" t="s">
        <v>3959</v>
      </c>
      <c r="B3728">
        <v>105.50634516303801</v>
      </c>
      <c r="C3728">
        <v>-0.22841255657692699</v>
      </c>
      <c r="D3728">
        <v>4.5617231171261499E-2</v>
      </c>
      <c r="E3728">
        <v>-5.0071552067549696</v>
      </c>
      <c r="F3728">
        <v>5.5240382902324101E-7</v>
      </c>
      <c r="G3728">
        <v>1.0398376670910001E-6</v>
      </c>
    </row>
    <row r="3729" spans="1:7" x14ac:dyDescent="0.35">
      <c r="A3729" t="s">
        <v>3960</v>
      </c>
      <c r="B3729">
        <v>104.89470606233</v>
      </c>
      <c r="C3729">
        <v>-0.51472768767753596</v>
      </c>
      <c r="D3729">
        <v>0.246371640590407</v>
      </c>
      <c r="E3729">
        <v>-2.0892326992020598</v>
      </c>
      <c r="F3729">
        <v>3.6686781274512699E-2</v>
      </c>
      <c r="G3729">
        <v>4.6360509742969298E-2</v>
      </c>
    </row>
    <row r="3730" spans="1:7" x14ac:dyDescent="0.35">
      <c r="A3730" t="s">
        <v>3961</v>
      </c>
      <c r="B3730">
        <v>1110.0358558824701</v>
      </c>
      <c r="C3730">
        <v>-3.8049535452790703E-2</v>
      </c>
      <c r="D3730">
        <v>2.3067228223543599E-2</v>
      </c>
      <c r="E3730">
        <v>-1.6495061775109701</v>
      </c>
      <c r="F3730">
        <v>9.9043978661888799E-2</v>
      </c>
      <c r="G3730">
        <v>0.118780982751216</v>
      </c>
    </row>
    <row r="3731" spans="1:7" x14ac:dyDescent="0.35">
      <c r="A3731" t="s">
        <v>3962</v>
      </c>
      <c r="B3731">
        <v>480.76793712042598</v>
      </c>
      <c r="C3731">
        <v>-0.315884017545846</v>
      </c>
      <c r="D3731">
        <v>7.0160589380634103E-2</v>
      </c>
      <c r="E3731">
        <v>-4.5022999426660597</v>
      </c>
      <c r="F3731">
        <v>6.7222021022831504E-6</v>
      </c>
      <c r="G3731">
        <v>1.1736829750946101E-5</v>
      </c>
    </row>
    <row r="3732" spans="1:7" x14ac:dyDescent="0.35">
      <c r="A3732" t="s">
        <v>3963</v>
      </c>
      <c r="B3732">
        <v>1486.29372246055</v>
      </c>
      <c r="C3732">
        <v>-0.180966104520386</v>
      </c>
      <c r="D3732">
        <v>2.26741550491706E-2</v>
      </c>
      <c r="E3732">
        <v>-7.98116199381841</v>
      </c>
      <c r="F3732">
        <v>1.44962066002756E-15</v>
      </c>
      <c r="G3732">
        <v>4.4265771055506998E-15</v>
      </c>
    </row>
    <row r="3733" spans="1:7" x14ac:dyDescent="0.35">
      <c r="A3733" t="s">
        <v>3964</v>
      </c>
      <c r="B3733">
        <v>942.19874534074904</v>
      </c>
      <c r="C3733">
        <v>-0.62803354544904899</v>
      </c>
      <c r="D3733">
        <v>0.120297741819092</v>
      </c>
      <c r="E3733">
        <v>-5.2206594733383298</v>
      </c>
      <c r="F3733">
        <v>1.78287104406215E-7</v>
      </c>
      <c r="G3733">
        <v>3.4664719880212199E-7</v>
      </c>
    </row>
    <row r="3734" spans="1:7" x14ac:dyDescent="0.35">
      <c r="A3734" t="s">
        <v>3965</v>
      </c>
      <c r="B3734">
        <v>354.72136853230597</v>
      </c>
      <c r="C3734">
        <v>0.59656069176578397</v>
      </c>
      <c r="D3734">
        <v>0.11152242578767101</v>
      </c>
      <c r="E3734">
        <v>5.3492442219790401</v>
      </c>
      <c r="F3734">
        <v>8.8322289391701404E-8</v>
      </c>
      <c r="G3734">
        <v>1.7490783385093501E-7</v>
      </c>
    </row>
    <row r="3735" spans="1:7" x14ac:dyDescent="0.35">
      <c r="A3735" t="s">
        <v>3966</v>
      </c>
      <c r="B3735">
        <v>6884.5468025278096</v>
      </c>
      <c r="C3735">
        <v>-7.8419409717198296E-2</v>
      </c>
      <c r="D3735">
        <v>0.163862853955827</v>
      </c>
      <c r="E3735">
        <v>-0.47856733740484098</v>
      </c>
      <c r="F3735">
        <v>0.63224645934840795</v>
      </c>
      <c r="G3735">
        <v>0.66507427278414899</v>
      </c>
    </row>
    <row r="3736" spans="1:7" x14ac:dyDescent="0.35">
      <c r="A3736" t="s">
        <v>3967</v>
      </c>
      <c r="B3736">
        <v>5.6745809585450004</v>
      </c>
      <c r="C3736">
        <v>0.22110430819705601</v>
      </c>
      <c r="D3736">
        <v>0.218078422772682</v>
      </c>
      <c r="E3736">
        <v>1.0138752169329901</v>
      </c>
      <c r="F3736">
        <v>0.31064229838597501</v>
      </c>
      <c r="G3736">
        <v>0.34586413129953097</v>
      </c>
    </row>
    <row r="3737" spans="1:7" x14ac:dyDescent="0.35">
      <c r="A3737" t="s">
        <v>3968</v>
      </c>
      <c r="B3737">
        <v>76.682093814055307</v>
      </c>
      <c r="C3737">
        <v>-0.55950662538949503</v>
      </c>
      <c r="D3737">
        <v>7.5264929869431604E-2</v>
      </c>
      <c r="E3737">
        <v>-7.4338290935780797</v>
      </c>
      <c r="F3737">
        <v>1.05498262133485E-13</v>
      </c>
      <c r="G3737">
        <v>2.93830630687609E-13</v>
      </c>
    </row>
    <row r="3738" spans="1:7" x14ac:dyDescent="0.35">
      <c r="A3738" t="s">
        <v>3969</v>
      </c>
      <c r="B3738">
        <v>803.71919767525799</v>
      </c>
      <c r="C3738">
        <v>0.16587908601827001</v>
      </c>
      <c r="D3738">
        <v>2.9576346612563E-2</v>
      </c>
      <c r="E3738">
        <v>5.6085049377873402</v>
      </c>
      <c r="F3738">
        <v>2.04081877447643E-8</v>
      </c>
      <c r="G3738">
        <v>4.2040463430345898E-8</v>
      </c>
    </row>
    <row r="3739" spans="1:7" x14ac:dyDescent="0.35">
      <c r="A3739" t="s">
        <v>3970</v>
      </c>
      <c r="B3739">
        <v>2951.2494961750499</v>
      </c>
      <c r="C3739">
        <v>0.42233254147569399</v>
      </c>
      <c r="D3739">
        <v>9.3402292333919196E-2</v>
      </c>
      <c r="E3739">
        <v>4.52165071030407</v>
      </c>
      <c r="F3739">
        <v>6.1359249561106999E-6</v>
      </c>
      <c r="G3739">
        <v>1.07401870327489E-5</v>
      </c>
    </row>
    <row r="3740" spans="1:7" x14ac:dyDescent="0.35">
      <c r="A3740" t="s">
        <v>3971</v>
      </c>
      <c r="B3740">
        <v>44.703244890586703</v>
      </c>
      <c r="C3740">
        <v>-2.2140132160467001</v>
      </c>
      <c r="D3740">
        <v>0.15890637333730001</v>
      </c>
      <c r="E3740">
        <v>-13.9328157175116</v>
      </c>
      <c r="F3740">
        <v>4.0025925167361901E-44</v>
      </c>
      <c r="G3740">
        <v>3.9981814181312596E-43</v>
      </c>
    </row>
    <row r="3741" spans="1:7" x14ac:dyDescent="0.35">
      <c r="A3741" t="s">
        <v>3972</v>
      </c>
      <c r="B3741">
        <v>977.37764233316898</v>
      </c>
      <c r="C3741">
        <v>0.71571391277385998</v>
      </c>
      <c r="D3741">
        <v>6.2038895764128597E-2</v>
      </c>
      <c r="E3741">
        <v>11.5365353293037</v>
      </c>
      <c r="F3741">
        <v>8.6332963119709597E-31</v>
      </c>
      <c r="G3741">
        <v>5.2319281458040302E-30</v>
      </c>
    </row>
    <row r="3742" spans="1:7" x14ac:dyDescent="0.35">
      <c r="A3742" t="s">
        <v>3973</v>
      </c>
      <c r="B3742">
        <v>23.517055698185899</v>
      </c>
      <c r="C3742">
        <v>-0.30166163417553399</v>
      </c>
      <c r="D3742">
        <v>0.14042878869365299</v>
      </c>
      <c r="E3742">
        <v>-2.14814666552178</v>
      </c>
      <c r="F3742">
        <v>3.1702106071795501E-2</v>
      </c>
      <c r="G3742">
        <v>4.0340218841403902E-2</v>
      </c>
    </row>
    <row r="3743" spans="1:7" x14ac:dyDescent="0.35">
      <c r="A3743" t="s">
        <v>3974</v>
      </c>
      <c r="B3743">
        <v>17.498147197264299</v>
      </c>
      <c r="C3743">
        <v>-0.71628812018486099</v>
      </c>
      <c r="D3743">
        <v>7.3968307995426294E-2</v>
      </c>
      <c r="E3743">
        <v>-9.6837164401428808</v>
      </c>
      <c r="F3743">
        <v>3.5362235884284101E-22</v>
      </c>
      <c r="G3743">
        <v>1.4651548648411499E-21</v>
      </c>
    </row>
    <row r="3744" spans="1:7" x14ac:dyDescent="0.35">
      <c r="A3744" t="s">
        <v>3975</v>
      </c>
      <c r="B3744">
        <v>17.8908014199985</v>
      </c>
      <c r="C3744">
        <v>-0.21082496212833299</v>
      </c>
      <c r="D3744">
        <v>9.4557131101460606E-2</v>
      </c>
      <c r="E3744">
        <v>-2.2296040464903299</v>
      </c>
      <c r="F3744">
        <v>2.5773740983862099E-2</v>
      </c>
      <c r="G3744">
        <v>3.3117922725010698E-2</v>
      </c>
    </row>
    <row r="3745" spans="1:7" x14ac:dyDescent="0.35">
      <c r="A3745" t="s">
        <v>3976</v>
      </c>
      <c r="B3745">
        <v>43.794278744606302</v>
      </c>
      <c r="C3745">
        <v>0.227277880491741</v>
      </c>
      <c r="D3745">
        <v>0.16982342047878299</v>
      </c>
      <c r="E3745">
        <v>1.33831882464136</v>
      </c>
      <c r="F3745">
        <v>0.180792527886456</v>
      </c>
      <c r="G3745">
        <v>0.20855366472160999</v>
      </c>
    </row>
    <row r="3746" spans="1:7" x14ac:dyDescent="0.35">
      <c r="A3746" t="s">
        <v>3977</v>
      </c>
      <c r="B3746">
        <v>9.8137321036403993</v>
      </c>
      <c r="C3746">
        <v>1.1816642187453399</v>
      </c>
      <c r="D3746">
        <v>0.22572065146533901</v>
      </c>
      <c r="E3746">
        <v>5.2350735791084304</v>
      </c>
      <c r="F3746">
        <v>1.6491915213116101E-7</v>
      </c>
      <c r="G3746">
        <v>3.2131491256806602E-7</v>
      </c>
    </row>
    <row r="3747" spans="1:7" x14ac:dyDescent="0.35">
      <c r="A3747" t="s">
        <v>3978</v>
      </c>
      <c r="B3747">
        <v>458.60796314031103</v>
      </c>
      <c r="C3747">
        <v>-0.34308083820965302</v>
      </c>
      <c r="D3747">
        <v>6.7195364655603801E-2</v>
      </c>
      <c r="E3747">
        <v>-5.1057218004254397</v>
      </c>
      <c r="F3747">
        <v>3.2953420468157402E-7</v>
      </c>
      <c r="G3747">
        <v>6.3037250550530103E-7</v>
      </c>
    </row>
    <row r="3748" spans="1:7" x14ac:dyDescent="0.35">
      <c r="A3748" t="s">
        <v>3979</v>
      </c>
      <c r="B3748">
        <v>9.1546199978693892</v>
      </c>
      <c r="C3748">
        <v>-1.3500291699429201</v>
      </c>
      <c r="D3748">
        <v>0.218673140454204</v>
      </c>
      <c r="E3748">
        <v>-6.1737311090826203</v>
      </c>
      <c r="F3748">
        <v>6.66969367253119E-10</v>
      </c>
      <c r="G3748">
        <v>1.5039816548540599E-9</v>
      </c>
    </row>
    <row r="3749" spans="1:7" x14ac:dyDescent="0.35">
      <c r="A3749" t="s">
        <v>3980</v>
      </c>
      <c r="B3749">
        <v>65.084886169888705</v>
      </c>
      <c r="C3749">
        <v>-0.26312520986765398</v>
      </c>
      <c r="D3749">
        <v>3.8348663105243597E-2</v>
      </c>
      <c r="E3749">
        <v>-6.8613919902640701</v>
      </c>
      <c r="F3749">
        <v>6.8192754898419998E-12</v>
      </c>
      <c r="G3749">
        <v>1.7242139009913401E-11</v>
      </c>
    </row>
    <row r="3750" spans="1:7" x14ac:dyDescent="0.35">
      <c r="A3750" t="s">
        <v>3981</v>
      </c>
      <c r="B3750">
        <v>2039.5066102768501</v>
      </c>
      <c r="C3750">
        <v>0.40280524622928199</v>
      </c>
      <c r="D3750">
        <v>0.16857660330969099</v>
      </c>
      <c r="E3750">
        <v>2.3894492967644601</v>
      </c>
      <c r="F3750">
        <v>1.6873652780025599E-2</v>
      </c>
      <c r="G3750">
        <v>2.2145872545026E-2</v>
      </c>
    </row>
    <row r="3751" spans="1:7" x14ac:dyDescent="0.35">
      <c r="A3751" t="s">
        <v>3982</v>
      </c>
      <c r="B3751">
        <v>96.841365248503493</v>
      </c>
      <c r="C3751">
        <v>0.200143059660019</v>
      </c>
      <c r="D3751">
        <v>7.90522840604264E-2</v>
      </c>
      <c r="E3751">
        <v>2.5317808591973501</v>
      </c>
      <c r="F3751">
        <v>1.13484891478804E-2</v>
      </c>
      <c r="G3751">
        <v>1.51674543701668E-2</v>
      </c>
    </row>
    <row r="3752" spans="1:7" x14ac:dyDescent="0.35">
      <c r="A3752" t="s">
        <v>3983</v>
      </c>
      <c r="B3752">
        <v>4968.2108533055798</v>
      </c>
      <c r="C3752">
        <v>-0.88406894611074704</v>
      </c>
      <c r="D3752">
        <v>0.110829112244683</v>
      </c>
      <c r="E3752">
        <v>-7.9768657188098997</v>
      </c>
      <c r="F3752">
        <v>1.5009596522925399E-15</v>
      </c>
      <c r="G3752">
        <v>4.5793218017477703E-15</v>
      </c>
    </row>
    <row r="3753" spans="1:7" x14ac:dyDescent="0.35">
      <c r="A3753" t="s">
        <v>3984</v>
      </c>
      <c r="B3753">
        <v>7.7559055744184198</v>
      </c>
      <c r="C3753">
        <v>1.59626956764396</v>
      </c>
      <c r="D3753">
        <v>0.62679459488576195</v>
      </c>
      <c r="E3753">
        <v>2.5467187826258999</v>
      </c>
      <c r="F3753">
        <v>1.08741023938102E-2</v>
      </c>
      <c r="G3753">
        <v>1.45642410924357E-2</v>
      </c>
    </row>
    <row r="3754" spans="1:7" x14ac:dyDescent="0.35">
      <c r="A3754" t="s">
        <v>3985</v>
      </c>
      <c r="B3754">
        <v>2077.56574991449</v>
      </c>
      <c r="C3754">
        <v>-0.385960401395395</v>
      </c>
      <c r="D3754">
        <v>4.9179124015225797E-2</v>
      </c>
      <c r="E3754">
        <v>-7.8480536024981404</v>
      </c>
      <c r="F3754">
        <v>4.2254362211184203E-15</v>
      </c>
      <c r="G3754">
        <v>1.26272461154896E-14</v>
      </c>
    </row>
    <row r="3755" spans="1:7" x14ac:dyDescent="0.35">
      <c r="A3755" t="s">
        <v>3986</v>
      </c>
      <c r="B3755">
        <v>1939.84851655887</v>
      </c>
      <c r="C3755">
        <v>-0.45378211516451</v>
      </c>
      <c r="D3755">
        <v>5.5972861405451498E-2</v>
      </c>
      <c r="E3755">
        <v>-8.1071809403746808</v>
      </c>
      <c r="F3755">
        <v>5.1807683273793702E-16</v>
      </c>
      <c r="G3755">
        <v>1.61633459025558E-15</v>
      </c>
    </row>
    <row r="3756" spans="1:7" x14ac:dyDescent="0.35">
      <c r="A3756" t="s">
        <v>3987</v>
      </c>
      <c r="B3756">
        <v>8196.7803785245196</v>
      </c>
      <c r="C3756">
        <v>0.84117511861510597</v>
      </c>
      <c r="D3756">
        <v>5.8277239619911402E-2</v>
      </c>
      <c r="E3756">
        <v>14.434024742786599</v>
      </c>
      <c r="F3756">
        <v>3.1608503407145502E-47</v>
      </c>
      <c r="G3756">
        <v>3.5599269072326404E-46</v>
      </c>
    </row>
    <row r="3757" spans="1:7" x14ac:dyDescent="0.35">
      <c r="A3757" t="s">
        <v>3988</v>
      </c>
      <c r="B3757">
        <v>4.3667368397181203</v>
      </c>
      <c r="C3757">
        <v>-1.1269294637765299</v>
      </c>
      <c r="D3757">
        <v>0.203836791561573</v>
      </c>
      <c r="E3757">
        <v>-5.5285871365185804</v>
      </c>
      <c r="F3757">
        <v>3.2282007220027902E-8</v>
      </c>
      <c r="G3757">
        <v>6.5701747975780801E-8</v>
      </c>
    </row>
    <row r="3758" spans="1:7" x14ac:dyDescent="0.35">
      <c r="A3758" t="s">
        <v>3989</v>
      </c>
      <c r="B3758">
        <v>2079.3329350323302</v>
      </c>
      <c r="C3758">
        <v>-0.35695020281525303</v>
      </c>
      <c r="D3758">
        <v>4.2490012923494101E-2</v>
      </c>
      <c r="E3758">
        <v>-8.40080240639052</v>
      </c>
      <c r="F3758">
        <v>4.4343801856326999E-17</v>
      </c>
      <c r="G3758">
        <v>1.45695072860339E-16</v>
      </c>
    </row>
    <row r="3759" spans="1:7" x14ac:dyDescent="0.35">
      <c r="A3759" t="s">
        <v>3990</v>
      </c>
      <c r="B3759">
        <v>1131.1403965893401</v>
      </c>
      <c r="C3759">
        <v>-0.69358088132020401</v>
      </c>
      <c r="D3759">
        <v>4.19999740474696E-2</v>
      </c>
      <c r="E3759">
        <v>-16.513840711813302</v>
      </c>
      <c r="F3759">
        <v>2.9171263804621501E-61</v>
      </c>
      <c r="G3759">
        <v>5.55372910077574E-60</v>
      </c>
    </row>
    <row r="3760" spans="1:7" x14ac:dyDescent="0.35">
      <c r="A3760" t="s">
        <v>3991</v>
      </c>
      <c r="B3760">
        <v>5.7540216361828298</v>
      </c>
      <c r="C3760">
        <v>1.2929679133249801</v>
      </c>
      <c r="D3760">
        <v>0.73699019682579503</v>
      </c>
      <c r="E3760">
        <v>1.75438956840101</v>
      </c>
      <c r="F3760">
        <v>7.9363777557990595E-2</v>
      </c>
      <c r="G3760">
        <v>9.6387804879197694E-2</v>
      </c>
    </row>
    <row r="3761" spans="1:7" x14ac:dyDescent="0.35">
      <c r="A3761" t="s">
        <v>3992</v>
      </c>
      <c r="B3761">
        <v>66.168253514718302</v>
      </c>
      <c r="C3761">
        <v>9.6865892540160296E-4</v>
      </c>
      <c r="D3761">
        <v>6.6319945712003198E-2</v>
      </c>
      <c r="E3761">
        <v>1.4605846174965799E-2</v>
      </c>
      <c r="F3761">
        <v>0.98834663517783505</v>
      </c>
      <c r="G3761">
        <v>0.98972342701279303</v>
      </c>
    </row>
    <row r="3762" spans="1:7" x14ac:dyDescent="0.35">
      <c r="A3762" t="s">
        <v>3993</v>
      </c>
      <c r="B3762">
        <v>265.13774360317802</v>
      </c>
      <c r="C3762">
        <v>-0.62057239318697099</v>
      </c>
      <c r="D3762">
        <v>4.7251813343178697E-2</v>
      </c>
      <c r="E3762">
        <v>-13.133303238119201</v>
      </c>
      <c r="F3762">
        <v>2.1219450364495899E-39</v>
      </c>
      <c r="G3762">
        <v>1.7687400309821901E-38</v>
      </c>
    </row>
    <row r="3763" spans="1:7" x14ac:dyDescent="0.35">
      <c r="A3763" t="s">
        <v>3994</v>
      </c>
      <c r="B3763">
        <v>203.56148094965801</v>
      </c>
      <c r="C3763">
        <v>0.64920531723386798</v>
      </c>
      <c r="D3763">
        <v>9.6075838527745594E-2</v>
      </c>
      <c r="E3763">
        <v>6.7572172898224103</v>
      </c>
      <c r="F3763">
        <v>1.4066715374207799E-11</v>
      </c>
      <c r="G3763">
        <v>3.4985542281807399E-11</v>
      </c>
    </row>
    <row r="3764" spans="1:7" x14ac:dyDescent="0.35">
      <c r="A3764" t="s">
        <v>3995</v>
      </c>
      <c r="B3764">
        <v>126.51319646209301</v>
      </c>
      <c r="C3764">
        <v>0.417550879186665</v>
      </c>
      <c r="D3764">
        <v>2.9779469366652399E-2</v>
      </c>
      <c r="E3764">
        <v>14.021434500584</v>
      </c>
      <c r="F3764">
        <v>1.15261062367276E-44</v>
      </c>
      <c r="G3764">
        <v>1.1732653160012699E-43</v>
      </c>
    </row>
    <row r="3765" spans="1:7" x14ac:dyDescent="0.35">
      <c r="A3765" t="s">
        <v>3996</v>
      </c>
      <c r="B3765">
        <v>418.401754023987</v>
      </c>
      <c r="C3765">
        <v>-1.34545905684617</v>
      </c>
      <c r="D3765">
        <v>9.3944508719862901E-2</v>
      </c>
      <c r="E3765">
        <v>-14.3218488784507</v>
      </c>
      <c r="F3765">
        <v>1.59814206687935E-46</v>
      </c>
      <c r="G3765">
        <v>1.7443176789651199E-45</v>
      </c>
    </row>
    <row r="3766" spans="1:7" x14ac:dyDescent="0.35">
      <c r="A3766" t="s">
        <v>3997</v>
      </c>
      <c r="B3766">
        <v>27.5356891622469</v>
      </c>
      <c r="C3766">
        <v>-1.68419144709493</v>
      </c>
      <c r="D3766">
        <v>0.20333043944868801</v>
      </c>
      <c r="E3766">
        <v>-8.2830266420584007</v>
      </c>
      <c r="F3766">
        <v>1.2008354384733501E-16</v>
      </c>
      <c r="G3766">
        <v>3.8608600224944299E-16</v>
      </c>
    </row>
    <row r="3767" spans="1:7" x14ac:dyDescent="0.35">
      <c r="A3767" t="s">
        <v>3998</v>
      </c>
      <c r="B3767">
        <v>387.31661682019001</v>
      </c>
      <c r="C3767">
        <v>0.84356684432481799</v>
      </c>
      <c r="D3767">
        <v>2.8889584568741501E-2</v>
      </c>
      <c r="E3767">
        <v>29.1996876008233</v>
      </c>
      <c r="F3767">
        <v>1.95700569797757E-187</v>
      </c>
      <c r="G3767">
        <v>2.3998645756316701E-184</v>
      </c>
    </row>
    <row r="3768" spans="1:7" x14ac:dyDescent="0.35">
      <c r="A3768" t="s">
        <v>3999</v>
      </c>
      <c r="B3768">
        <v>1994.8694978441199</v>
      </c>
      <c r="C3768">
        <v>-0.17535392951947401</v>
      </c>
      <c r="D3768">
        <v>2.1081352484917E-2</v>
      </c>
      <c r="E3768">
        <v>-8.3179639278330892</v>
      </c>
      <c r="F3768">
        <v>8.9487237015079897E-17</v>
      </c>
      <c r="G3768">
        <v>2.8954530964665101E-16</v>
      </c>
    </row>
    <row r="3769" spans="1:7" x14ac:dyDescent="0.35">
      <c r="A3769" t="s">
        <v>4000</v>
      </c>
      <c r="B3769">
        <v>422.48864324925802</v>
      </c>
      <c r="C3769">
        <v>-0.87581695118131297</v>
      </c>
      <c r="D3769">
        <v>0.102571408657993</v>
      </c>
      <c r="E3769">
        <v>-8.5386070313372908</v>
      </c>
      <c r="F3769">
        <v>1.35849524345147E-17</v>
      </c>
      <c r="G3769">
        <v>4.5560730920580399E-17</v>
      </c>
    </row>
    <row r="3770" spans="1:7" x14ac:dyDescent="0.35">
      <c r="A3770" t="s">
        <v>4001</v>
      </c>
      <c r="B3770">
        <v>107.01372459768</v>
      </c>
      <c r="C3770">
        <v>-0.28545113675929801</v>
      </c>
      <c r="D3770">
        <v>9.58644166736424E-2</v>
      </c>
      <c r="E3770">
        <v>-2.9776547614228801</v>
      </c>
      <c r="F3770">
        <v>2.9046296063728002E-3</v>
      </c>
      <c r="G3770">
        <v>4.1189588057991798E-3</v>
      </c>
    </row>
    <row r="3771" spans="1:7" x14ac:dyDescent="0.35">
      <c r="A3771" t="s">
        <v>4002</v>
      </c>
      <c r="B3771">
        <v>245.96625162938199</v>
      </c>
      <c r="C3771">
        <v>-0.435365609229452</v>
      </c>
      <c r="D3771">
        <v>3.0295564921225902E-2</v>
      </c>
      <c r="E3771">
        <v>-14.3706054124253</v>
      </c>
      <c r="F3771">
        <v>7.9136428604359695E-47</v>
      </c>
      <c r="G3771">
        <v>8.7706386343173196E-46</v>
      </c>
    </row>
    <row r="3772" spans="1:7" x14ac:dyDescent="0.35">
      <c r="A3772" t="s">
        <v>4003</v>
      </c>
      <c r="B3772">
        <v>158.082660406716</v>
      </c>
      <c r="C3772">
        <v>-0.51507406245127496</v>
      </c>
      <c r="D3772">
        <v>3.4491558624556301E-2</v>
      </c>
      <c r="E3772">
        <v>-14.9333368218555</v>
      </c>
      <c r="F3772">
        <v>2.0000213876960701E-50</v>
      </c>
      <c r="G3772">
        <v>2.5689738674861302E-49</v>
      </c>
    </row>
    <row r="3773" spans="1:7" x14ac:dyDescent="0.35">
      <c r="A3773" t="s">
        <v>8</v>
      </c>
      <c r="B3773">
        <v>522.81381313014299</v>
      </c>
      <c r="C3773">
        <v>-0.123819617489399</v>
      </c>
      <c r="D3773">
        <v>8.0863381351318694E-2</v>
      </c>
      <c r="E3773">
        <v>-1.53121988494957</v>
      </c>
      <c r="F3773">
        <v>0.125715057884911</v>
      </c>
      <c r="G3773">
        <v>0.14838533641301899</v>
      </c>
    </row>
    <row r="3774" spans="1:7" x14ac:dyDescent="0.35">
      <c r="A3774" t="s">
        <v>4004</v>
      </c>
      <c r="B3774">
        <v>719.33233988955499</v>
      </c>
      <c r="C3774">
        <v>0.25155670667089503</v>
      </c>
      <c r="D3774">
        <v>8.79024347548234E-2</v>
      </c>
      <c r="E3774">
        <v>2.8617717742692101</v>
      </c>
      <c r="F3774">
        <v>4.2128014515217301E-3</v>
      </c>
      <c r="G3774">
        <v>5.8820086973326398E-3</v>
      </c>
    </row>
    <row r="3775" spans="1:7" x14ac:dyDescent="0.35">
      <c r="A3775" t="s">
        <v>4005</v>
      </c>
      <c r="B3775">
        <v>127.37907873002401</v>
      </c>
      <c r="C3775">
        <v>-8.6437023268195995E-2</v>
      </c>
      <c r="D3775">
        <v>5.5200726539050199E-2</v>
      </c>
      <c r="E3775">
        <v>-1.5658674928317899</v>
      </c>
      <c r="F3775">
        <v>0.117379641466893</v>
      </c>
      <c r="G3775">
        <v>0.13916136178687</v>
      </c>
    </row>
    <row r="3776" spans="1:7" x14ac:dyDescent="0.35">
      <c r="A3776" t="s">
        <v>4006</v>
      </c>
      <c r="B3776">
        <v>274.984111837336</v>
      </c>
      <c r="C3776">
        <v>-0.48896215009267602</v>
      </c>
      <c r="D3776">
        <v>0.104806200154203</v>
      </c>
      <c r="E3776">
        <v>-4.6653933581530298</v>
      </c>
      <c r="F3776">
        <v>3.08027214465543E-6</v>
      </c>
      <c r="G3776">
        <v>5.5169164966815703E-6</v>
      </c>
    </row>
    <row r="3777" spans="1:7" x14ac:dyDescent="0.35">
      <c r="A3777" t="s">
        <v>4007</v>
      </c>
      <c r="B3777">
        <v>1369.2678859795799</v>
      </c>
      <c r="C3777">
        <v>-0.27132547206690799</v>
      </c>
      <c r="D3777">
        <v>2.01649540676072E-2</v>
      </c>
      <c r="E3777">
        <v>-13.455298294121199</v>
      </c>
      <c r="F3777">
        <v>2.8658047465927298E-41</v>
      </c>
      <c r="G3777">
        <v>2.5607986091821101E-40</v>
      </c>
    </row>
    <row r="3778" spans="1:7" x14ac:dyDescent="0.35">
      <c r="A3778" t="s">
        <v>4008</v>
      </c>
      <c r="B3778">
        <v>836.15435725848795</v>
      </c>
      <c r="C3778">
        <v>9.6780003205964402E-2</v>
      </c>
      <c r="D3778">
        <v>3.8950256873775797E-2</v>
      </c>
      <c r="E3778">
        <v>2.4847077008912901</v>
      </c>
      <c r="F3778">
        <v>1.29657847031095E-2</v>
      </c>
      <c r="G3778">
        <v>1.7236176106729E-2</v>
      </c>
    </row>
    <row r="3779" spans="1:7" x14ac:dyDescent="0.35">
      <c r="A3779" t="s">
        <v>4009</v>
      </c>
      <c r="B3779">
        <v>776.51720667601796</v>
      </c>
      <c r="C3779">
        <v>-0.148994868257214</v>
      </c>
      <c r="D3779">
        <v>2.9420127320414002E-2</v>
      </c>
      <c r="E3779">
        <v>-5.0643855695970998</v>
      </c>
      <c r="F3779">
        <v>4.0971965362826398E-7</v>
      </c>
      <c r="G3779">
        <v>7.7932715503543905E-7</v>
      </c>
    </row>
    <row r="3780" spans="1:7" x14ac:dyDescent="0.35">
      <c r="A3780" t="s">
        <v>4010</v>
      </c>
      <c r="B3780">
        <v>687.99481535384302</v>
      </c>
      <c r="C3780">
        <v>-5.1071413826780595E-4</v>
      </c>
      <c r="D3780">
        <v>3.2596546882944298E-2</v>
      </c>
      <c r="E3780">
        <v>-1.5667737447828602E-2</v>
      </c>
      <c r="F3780">
        <v>0.98749946562411295</v>
      </c>
      <c r="G3780">
        <v>0.98916016528281203</v>
      </c>
    </row>
    <row r="3781" spans="1:7" x14ac:dyDescent="0.35">
      <c r="A3781" t="s">
        <v>4011</v>
      </c>
      <c r="B3781">
        <v>635.21530346612997</v>
      </c>
      <c r="C3781">
        <v>0.71087074559096297</v>
      </c>
      <c r="D3781">
        <v>5.72112126397578E-2</v>
      </c>
      <c r="E3781">
        <v>12.4253745514381</v>
      </c>
      <c r="F3781">
        <v>1.9033288607716101E-35</v>
      </c>
      <c r="G3781">
        <v>1.38306742538921E-34</v>
      </c>
    </row>
    <row r="3782" spans="1:7" x14ac:dyDescent="0.35">
      <c r="A3782" t="s">
        <v>4012</v>
      </c>
      <c r="B3782">
        <v>41.781193368262898</v>
      </c>
      <c r="C3782">
        <v>0.31578577989795398</v>
      </c>
      <c r="D3782">
        <v>6.8042765130627597E-2</v>
      </c>
      <c r="E3782">
        <v>4.6409898141516202</v>
      </c>
      <c r="F3782">
        <v>3.46744219265965E-6</v>
      </c>
      <c r="G3782">
        <v>6.1888499478061399E-6</v>
      </c>
    </row>
    <row r="3783" spans="1:7" x14ac:dyDescent="0.35">
      <c r="A3783" t="s">
        <v>4013</v>
      </c>
      <c r="B3783">
        <v>11.0299551073697</v>
      </c>
      <c r="C3783">
        <v>0.113119930048136</v>
      </c>
      <c r="D3783">
        <v>0.12742128243411999</v>
      </c>
      <c r="E3783">
        <v>0.88776323615029895</v>
      </c>
      <c r="F3783">
        <v>0.37466812242679498</v>
      </c>
      <c r="G3783">
        <v>0.411284626835417</v>
      </c>
    </row>
    <row r="3784" spans="1:7" x14ac:dyDescent="0.35">
      <c r="A3784" t="s">
        <v>4014</v>
      </c>
      <c r="B3784">
        <v>12033.3409471</v>
      </c>
      <c r="C3784">
        <v>-0.37602492625460199</v>
      </c>
      <c r="D3784">
        <v>0.15380258305064001</v>
      </c>
      <c r="E3784">
        <v>-2.4448544282952298</v>
      </c>
      <c r="F3784">
        <v>1.4491061862534399E-2</v>
      </c>
      <c r="G3784">
        <v>1.9159964904436701E-2</v>
      </c>
    </row>
    <row r="3785" spans="1:7" x14ac:dyDescent="0.35">
      <c r="A3785" t="s">
        <v>4015</v>
      </c>
      <c r="B3785">
        <v>866.64808181436103</v>
      </c>
      <c r="C3785">
        <v>0.106739307091167</v>
      </c>
      <c r="D3785">
        <v>2.5384968503143202E-2</v>
      </c>
      <c r="E3785">
        <v>4.2048233023393502</v>
      </c>
      <c r="F3785">
        <v>2.6128620352907401E-5</v>
      </c>
      <c r="G3785">
        <v>4.3604174551477803E-5</v>
      </c>
    </row>
    <row r="3786" spans="1:7" x14ac:dyDescent="0.35">
      <c r="A3786" t="s">
        <v>4016</v>
      </c>
      <c r="B3786">
        <v>2655.5339651900799</v>
      </c>
      <c r="C3786">
        <v>-7.0098112415853994E-2</v>
      </c>
      <c r="D3786">
        <v>2.4782545469442498E-2</v>
      </c>
      <c r="E3786">
        <v>-2.8285275417848701</v>
      </c>
      <c r="F3786">
        <v>4.6762677183727602E-3</v>
      </c>
      <c r="G3786">
        <v>6.5003769503845397E-3</v>
      </c>
    </row>
    <row r="3787" spans="1:7" x14ac:dyDescent="0.35">
      <c r="A3787" t="s">
        <v>4017</v>
      </c>
      <c r="B3787">
        <v>385.68674519835901</v>
      </c>
      <c r="C3787">
        <v>-0.236861602523815</v>
      </c>
      <c r="D3787">
        <v>5.1686680410258402E-2</v>
      </c>
      <c r="E3787">
        <v>-4.5826429680480096</v>
      </c>
      <c r="F3787">
        <v>4.5913558886563403E-6</v>
      </c>
      <c r="G3787">
        <v>8.1211603776360701E-6</v>
      </c>
    </row>
    <row r="3788" spans="1:7" x14ac:dyDescent="0.35">
      <c r="A3788" t="s">
        <v>4018</v>
      </c>
      <c r="B3788">
        <v>4.1845413767069299</v>
      </c>
      <c r="C3788">
        <v>-1.36100032151409</v>
      </c>
      <c r="D3788">
        <v>0.21584532013224</v>
      </c>
      <c r="E3788">
        <v>-6.3054428082121996</v>
      </c>
      <c r="F3788">
        <v>2.87371105518984E-10</v>
      </c>
      <c r="G3788">
        <v>6.6233559278654102E-10</v>
      </c>
    </row>
    <row r="3789" spans="1:7" x14ac:dyDescent="0.35">
      <c r="A3789" t="s">
        <v>4019</v>
      </c>
      <c r="B3789">
        <v>5.7356830851146103</v>
      </c>
      <c r="C3789">
        <v>-1.50267915741612</v>
      </c>
      <c r="D3789">
        <v>0.23949185570498999</v>
      </c>
      <c r="E3789">
        <v>-6.2744478428825703</v>
      </c>
      <c r="F3789">
        <v>3.5087722418071899E-10</v>
      </c>
      <c r="G3789">
        <v>8.0364068254179797E-10</v>
      </c>
    </row>
    <row r="3790" spans="1:7" x14ac:dyDescent="0.35">
      <c r="A3790" t="s">
        <v>4020</v>
      </c>
      <c r="B3790">
        <v>3.3070573906484699</v>
      </c>
      <c r="C3790">
        <v>0.20104267555068001</v>
      </c>
      <c r="D3790">
        <v>0.53410711354284301</v>
      </c>
      <c r="E3790">
        <v>0.376408908350091</v>
      </c>
      <c r="F3790">
        <v>0.70661292426158295</v>
      </c>
      <c r="G3790">
        <v>0.73525129184333504</v>
      </c>
    </row>
    <row r="3791" spans="1:7" x14ac:dyDescent="0.35">
      <c r="A3791" t="s">
        <v>4021</v>
      </c>
      <c r="B3791">
        <v>368.64763870638598</v>
      </c>
      <c r="C3791">
        <v>-1.0052480973389799</v>
      </c>
      <c r="D3791">
        <v>6.1569110699699399E-2</v>
      </c>
      <c r="E3791">
        <v>-16.3271498632168</v>
      </c>
      <c r="F3791">
        <v>6.32719372955187E-60</v>
      </c>
      <c r="G3791">
        <v>1.14698267547798E-58</v>
      </c>
    </row>
    <row r="3792" spans="1:7" x14ac:dyDescent="0.35">
      <c r="A3792" t="s">
        <v>4022</v>
      </c>
      <c r="B3792">
        <v>241.84046780966099</v>
      </c>
      <c r="C3792">
        <v>5.9225063596191903E-2</v>
      </c>
      <c r="D3792">
        <v>4.9884039162128503E-2</v>
      </c>
      <c r="E3792">
        <v>1.18725477308892</v>
      </c>
      <c r="F3792">
        <v>0.23512714176021099</v>
      </c>
      <c r="G3792">
        <v>0.266671863569726</v>
      </c>
    </row>
    <row r="3793" spans="1:7" x14ac:dyDescent="0.35">
      <c r="A3793" t="s">
        <v>4023</v>
      </c>
      <c r="B3793">
        <v>182.39457690313799</v>
      </c>
      <c r="C3793">
        <v>-0.21991679086184501</v>
      </c>
      <c r="D3793">
        <v>4.0940079523389003E-2</v>
      </c>
      <c r="E3793">
        <v>-5.3716747359077903</v>
      </c>
      <c r="F3793">
        <v>7.8008725740499895E-8</v>
      </c>
      <c r="G3793">
        <v>1.5504317909354601E-7</v>
      </c>
    </row>
    <row r="3794" spans="1:7" x14ac:dyDescent="0.35">
      <c r="A3794" t="s">
        <v>4024</v>
      </c>
      <c r="B3794">
        <v>1755.81378355332</v>
      </c>
      <c r="C3794">
        <v>1.65320589543886</v>
      </c>
      <c r="D3794">
        <v>0.103241095095508</v>
      </c>
      <c r="E3794">
        <v>16.013060437895199</v>
      </c>
      <c r="F3794">
        <v>1.03586768422552E-57</v>
      </c>
      <c r="G3794">
        <v>1.7331246880457E-56</v>
      </c>
    </row>
    <row r="3795" spans="1:7" x14ac:dyDescent="0.35">
      <c r="A3795" t="s">
        <v>4025</v>
      </c>
      <c r="B3795">
        <v>1664.78118047987</v>
      </c>
      <c r="C3795">
        <v>8.8901297042858096E-2</v>
      </c>
      <c r="D3795">
        <v>6.3217195049908595E-2</v>
      </c>
      <c r="E3795">
        <v>1.40628347987715</v>
      </c>
      <c r="F3795">
        <v>0.15963996369887501</v>
      </c>
      <c r="G3795">
        <v>0.18550804477315699</v>
      </c>
    </row>
    <row r="3796" spans="1:7" x14ac:dyDescent="0.35">
      <c r="A3796" t="s">
        <v>4026</v>
      </c>
      <c r="B3796">
        <v>705.10393311800601</v>
      </c>
      <c r="C3796">
        <v>-0.536740547723493</v>
      </c>
      <c r="D3796">
        <v>6.3637457091090796E-2</v>
      </c>
      <c r="E3796">
        <v>-8.4343493951243502</v>
      </c>
      <c r="F3796">
        <v>3.3305033838143398E-17</v>
      </c>
      <c r="G3796">
        <v>1.10068173814803E-16</v>
      </c>
    </row>
    <row r="3797" spans="1:7" x14ac:dyDescent="0.35">
      <c r="A3797" t="s">
        <v>4027</v>
      </c>
      <c r="B3797">
        <v>24.106398159356999</v>
      </c>
      <c r="C3797">
        <v>-5.5956873318672697E-2</v>
      </c>
      <c r="D3797">
        <v>8.7116826868931393E-2</v>
      </c>
      <c r="E3797">
        <v>-0.64231992061488496</v>
      </c>
      <c r="F3797">
        <v>0.52066548256508605</v>
      </c>
      <c r="G3797">
        <v>0.55714574042882403</v>
      </c>
    </row>
    <row r="3798" spans="1:7" x14ac:dyDescent="0.35">
      <c r="A3798" t="s">
        <v>4028</v>
      </c>
      <c r="B3798">
        <v>152.149519461815</v>
      </c>
      <c r="C3798">
        <v>0.21022568306776601</v>
      </c>
      <c r="D3798">
        <v>0.11685324474546201</v>
      </c>
      <c r="E3798">
        <v>1.7990573006825299</v>
      </c>
      <c r="F3798">
        <v>7.2009617086780595E-2</v>
      </c>
      <c r="G3798">
        <v>8.7917100287444497E-2</v>
      </c>
    </row>
    <row r="3799" spans="1:7" x14ac:dyDescent="0.35">
      <c r="A3799" t="s">
        <v>4029</v>
      </c>
      <c r="B3799">
        <v>1796.82346817998</v>
      </c>
      <c r="C3799">
        <v>-0.21695140199770399</v>
      </c>
      <c r="D3799">
        <v>2.1822466902663099E-2</v>
      </c>
      <c r="E3799">
        <v>-9.9416533870984303</v>
      </c>
      <c r="F3799">
        <v>2.7423704639505197E-23</v>
      </c>
      <c r="G3799">
        <v>1.19253644267786E-22</v>
      </c>
    </row>
    <row r="3800" spans="1:7" x14ac:dyDescent="0.35">
      <c r="A3800" t="s">
        <v>4030</v>
      </c>
      <c r="B3800">
        <v>228.525062589774</v>
      </c>
      <c r="C3800">
        <v>0.97563897463946703</v>
      </c>
      <c r="D3800">
        <v>6.9783636525207804E-2</v>
      </c>
      <c r="E3800">
        <v>13.9809133375707</v>
      </c>
      <c r="F3800">
        <v>2.0385497637516E-44</v>
      </c>
      <c r="G3800">
        <v>2.06499742103643E-43</v>
      </c>
    </row>
    <row r="3801" spans="1:7" x14ac:dyDescent="0.35">
      <c r="A3801" t="s">
        <v>4031</v>
      </c>
      <c r="B3801">
        <v>6.6882967175864696</v>
      </c>
      <c r="C3801">
        <v>-0.34773017834994102</v>
      </c>
      <c r="D3801">
        <v>0.16456610744997099</v>
      </c>
      <c r="E3801">
        <v>-2.1130121125071502</v>
      </c>
      <c r="F3801">
        <v>3.4599731173483E-2</v>
      </c>
      <c r="G3801">
        <v>4.3853392252772301E-2</v>
      </c>
    </row>
    <row r="3802" spans="1:7" x14ac:dyDescent="0.35">
      <c r="A3802" t="s">
        <v>4032</v>
      </c>
      <c r="B3802">
        <v>871.52251206929998</v>
      </c>
      <c r="C3802">
        <v>-8.7704183349465503E-2</v>
      </c>
      <c r="D3802">
        <v>7.6146916607851695E-2</v>
      </c>
      <c r="E3802">
        <v>-1.1517758992282301</v>
      </c>
      <c r="F3802">
        <v>0.24941317393696399</v>
      </c>
      <c r="G3802">
        <v>0.28193885896670001</v>
      </c>
    </row>
    <row r="3803" spans="1:7" x14ac:dyDescent="0.35">
      <c r="A3803" t="s">
        <v>4033</v>
      </c>
      <c r="B3803">
        <v>785.59645219627203</v>
      </c>
      <c r="C3803">
        <v>0.145453358753483</v>
      </c>
      <c r="D3803">
        <v>5.4774310658032198E-2</v>
      </c>
      <c r="E3803">
        <v>2.6555032278102</v>
      </c>
      <c r="F3803">
        <v>7.9190175653211306E-3</v>
      </c>
      <c r="G3803">
        <v>1.07549028784527E-2</v>
      </c>
    </row>
    <row r="3804" spans="1:7" x14ac:dyDescent="0.35">
      <c r="A3804" t="s">
        <v>4034</v>
      </c>
      <c r="B3804">
        <v>1252.6829631347</v>
      </c>
      <c r="C3804">
        <v>0.44948309129008501</v>
      </c>
      <c r="D3804">
        <v>2.8196457774464799E-2</v>
      </c>
      <c r="E3804">
        <v>15.941119089687399</v>
      </c>
      <c r="F3804">
        <v>3.2841930588527098E-57</v>
      </c>
      <c r="G3804">
        <v>5.35305494119644E-56</v>
      </c>
    </row>
    <row r="3805" spans="1:7" x14ac:dyDescent="0.35">
      <c r="A3805" t="s">
        <v>4035</v>
      </c>
      <c r="B3805">
        <v>1642.32483715999</v>
      </c>
      <c r="C3805">
        <v>1.0821794159744</v>
      </c>
      <c r="D3805">
        <v>0.20894696930231799</v>
      </c>
      <c r="E3805">
        <v>5.1792060903674999</v>
      </c>
      <c r="F3805">
        <v>2.2283218703209999E-7</v>
      </c>
      <c r="G3805">
        <v>4.3088605909082497E-7</v>
      </c>
    </row>
    <row r="3806" spans="1:7" x14ac:dyDescent="0.35">
      <c r="A3806" t="s">
        <v>4036</v>
      </c>
      <c r="B3806">
        <v>1851.2896039279401</v>
      </c>
      <c r="C3806">
        <v>-0.157830046511828</v>
      </c>
      <c r="D3806">
        <v>4.0717203528422903E-2</v>
      </c>
      <c r="E3806">
        <v>-3.8762496643870299</v>
      </c>
      <c r="F3806">
        <v>1.0607884021730199E-4</v>
      </c>
      <c r="G3806">
        <v>1.6949686380088099E-4</v>
      </c>
    </row>
    <row r="3807" spans="1:7" x14ac:dyDescent="0.35">
      <c r="A3807" t="s">
        <v>4037</v>
      </c>
      <c r="B3807">
        <v>696.86909873266495</v>
      </c>
      <c r="C3807">
        <v>0.238043024422494</v>
      </c>
      <c r="D3807">
        <v>3.06730600099883E-2</v>
      </c>
      <c r="E3807">
        <v>7.7606546052131202</v>
      </c>
      <c r="F3807">
        <v>8.4492134123055604E-15</v>
      </c>
      <c r="G3807">
        <v>2.49032591554268E-14</v>
      </c>
    </row>
    <row r="3808" spans="1:7" x14ac:dyDescent="0.35">
      <c r="A3808" t="s">
        <v>4038</v>
      </c>
      <c r="B3808">
        <v>442.89765162757499</v>
      </c>
      <c r="C3808">
        <v>-3.9631162624024101E-2</v>
      </c>
      <c r="D3808">
        <v>4.6805600445573102E-2</v>
      </c>
      <c r="E3808">
        <v>-0.84671838939676503</v>
      </c>
      <c r="F3808">
        <v>0.39715210620003599</v>
      </c>
      <c r="G3808">
        <v>0.43393238773334097</v>
      </c>
    </row>
    <row r="3809" spans="1:7" x14ac:dyDescent="0.35">
      <c r="A3809" t="s">
        <v>4039</v>
      </c>
      <c r="B3809">
        <v>665.99673832359895</v>
      </c>
      <c r="C3809">
        <v>-0.63893842406091195</v>
      </c>
      <c r="D3809">
        <v>6.7491080548197205E-2</v>
      </c>
      <c r="E3809">
        <v>-9.4670054008785502</v>
      </c>
      <c r="F3809">
        <v>2.8798118918677702E-21</v>
      </c>
      <c r="G3809">
        <v>1.1505450078529601E-20</v>
      </c>
    </row>
    <row r="3810" spans="1:7" x14ac:dyDescent="0.35">
      <c r="A3810" t="s">
        <v>4040</v>
      </c>
      <c r="B3810">
        <v>346.21038764576798</v>
      </c>
      <c r="C3810">
        <v>-0.75106756947199405</v>
      </c>
      <c r="D3810">
        <v>0.12251348792663</v>
      </c>
      <c r="E3810">
        <v>-6.1304888317422499</v>
      </c>
      <c r="F3810">
        <v>8.7609467437052999E-10</v>
      </c>
      <c r="G3810">
        <v>1.9630208164877899E-9</v>
      </c>
    </row>
    <row r="3811" spans="1:7" x14ac:dyDescent="0.35">
      <c r="A3811" t="s">
        <v>4041</v>
      </c>
      <c r="B3811">
        <v>8.6432860681718608</v>
      </c>
      <c r="C3811">
        <v>-0.58304391325987204</v>
      </c>
      <c r="D3811">
        <v>0.13124376053057499</v>
      </c>
      <c r="E3811">
        <v>-4.4424505279551596</v>
      </c>
      <c r="F3811">
        <v>8.8940087133231402E-6</v>
      </c>
      <c r="G3811">
        <v>1.5404901931426301E-5</v>
      </c>
    </row>
    <row r="3812" spans="1:7" x14ac:dyDescent="0.35">
      <c r="A3812" t="s">
        <v>4042</v>
      </c>
      <c r="B3812">
        <v>94.228611419900901</v>
      </c>
      <c r="C3812">
        <v>-0.79239114806411803</v>
      </c>
      <c r="D3812">
        <v>6.4411331361481194E-2</v>
      </c>
      <c r="E3812">
        <v>-12.302045794041399</v>
      </c>
      <c r="F3812">
        <v>8.83087494826514E-35</v>
      </c>
      <c r="G3812">
        <v>6.2533033303832702E-34</v>
      </c>
    </row>
    <row r="3813" spans="1:7" x14ac:dyDescent="0.35">
      <c r="A3813" t="s">
        <v>4043</v>
      </c>
      <c r="B3813">
        <v>807.76615446009703</v>
      </c>
      <c r="C3813">
        <v>-0.61960975582482103</v>
      </c>
      <c r="D3813">
        <v>3.8858169065887599E-2</v>
      </c>
      <c r="E3813">
        <v>-15.9454181892671</v>
      </c>
      <c r="F3813">
        <v>3.0658096958794102E-57</v>
      </c>
      <c r="G3813">
        <v>5.0088506841691296E-56</v>
      </c>
    </row>
    <row r="3814" spans="1:7" x14ac:dyDescent="0.35">
      <c r="A3814" t="s">
        <v>4044</v>
      </c>
      <c r="B3814">
        <v>212.962134851359</v>
      </c>
      <c r="C3814">
        <v>-0.27496225626114001</v>
      </c>
      <c r="D3814">
        <v>5.1816014071089801E-2</v>
      </c>
      <c r="E3814">
        <v>-5.3065111469960096</v>
      </c>
      <c r="F3814">
        <v>1.11743330602409E-7</v>
      </c>
      <c r="G3814">
        <v>2.20014470444694E-7</v>
      </c>
    </row>
    <row r="3815" spans="1:7" x14ac:dyDescent="0.35">
      <c r="A3815" t="s">
        <v>4045</v>
      </c>
      <c r="B3815">
        <v>286.89821977115901</v>
      </c>
      <c r="C3815">
        <v>-0.49179717954718699</v>
      </c>
      <c r="D3815">
        <v>6.7482867686949694E-2</v>
      </c>
      <c r="E3815">
        <v>-7.2877338560746203</v>
      </c>
      <c r="F3815">
        <v>3.1521186439331398E-13</v>
      </c>
      <c r="G3815">
        <v>8.5585070812808302E-13</v>
      </c>
    </row>
    <row r="3816" spans="1:7" x14ac:dyDescent="0.35">
      <c r="A3816" t="s">
        <v>4046</v>
      </c>
      <c r="B3816">
        <v>18.720720314196502</v>
      </c>
      <c r="C3816">
        <v>-0.17470312086335299</v>
      </c>
      <c r="D3816">
        <v>8.3928228512608893E-2</v>
      </c>
      <c r="E3816">
        <v>-2.0815776045732601</v>
      </c>
      <c r="F3816">
        <v>3.7381068795630197E-2</v>
      </c>
      <c r="G3816">
        <v>4.71858895799456E-2</v>
      </c>
    </row>
    <row r="3817" spans="1:7" x14ac:dyDescent="0.35">
      <c r="A3817" t="s">
        <v>4047</v>
      </c>
      <c r="B3817">
        <v>8.2344698654049093</v>
      </c>
      <c r="C3817">
        <v>-0.36454298908111998</v>
      </c>
      <c r="D3817">
        <v>0.20667804535606199</v>
      </c>
      <c r="E3817">
        <v>-1.7638205763611301</v>
      </c>
      <c r="F3817">
        <v>7.7762192082019593E-2</v>
      </c>
      <c r="G3817">
        <v>9.4547324060064303E-2</v>
      </c>
    </row>
    <row r="3818" spans="1:7" x14ac:dyDescent="0.35">
      <c r="A3818" t="s">
        <v>4048</v>
      </c>
      <c r="B3818">
        <v>874.18226407421298</v>
      </c>
      <c r="C3818">
        <v>-0.373746929999907</v>
      </c>
      <c r="D3818">
        <v>6.0770927594013001E-2</v>
      </c>
      <c r="E3818">
        <v>-6.1500942111130099</v>
      </c>
      <c r="F3818">
        <v>7.7436935595174202E-10</v>
      </c>
      <c r="G3818">
        <v>1.7390151851261401E-9</v>
      </c>
    </row>
    <row r="3819" spans="1:7" x14ac:dyDescent="0.35">
      <c r="A3819" t="s">
        <v>4049</v>
      </c>
      <c r="B3819">
        <v>293.602261027922</v>
      </c>
      <c r="C3819">
        <v>-0.16547076461836699</v>
      </c>
      <c r="D3819">
        <v>6.8035960138910598E-2</v>
      </c>
      <c r="E3819">
        <v>-2.4321074367220099</v>
      </c>
      <c r="F3819">
        <v>1.5011253913580699E-2</v>
      </c>
      <c r="G3819">
        <v>1.98188480263722E-2</v>
      </c>
    </row>
    <row r="3820" spans="1:7" x14ac:dyDescent="0.35">
      <c r="A3820" t="s">
        <v>4050</v>
      </c>
      <c r="B3820">
        <v>212.496276615174</v>
      </c>
      <c r="C3820">
        <v>-2.6309283167365902E-2</v>
      </c>
      <c r="D3820">
        <v>5.4745159672399998E-2</v>
      </c>
      <c r="E3820">
        <v>-0.480577339162092</v>
      </c>
      <c r="F3820">
        <v>0.63081692422879998</v>
      </c>
      <c r="G3820">
        <v>0.66384146776659103</v>
      </c>
    </row>
    <row r="3821" spans="1:7" x14ac:dyDescent="0.35">
      <c r="A3821" t="s">
        <v>4051</v>
      </c>
      <c r="B3821">
        <v>18.0462061179337</v>
      </c>
      <c r="C3821">
        <v>0.391624783140748</v>
      </c>
      <c r="D3821">
        <v>9.6475464691512802E-2</v>
      </c>
      <c r="E3821">
        <v>4.0593199980222501</v>
      </c>
      <c r="F3821">
        <v>4.9215829755641199E-5</v>
      </c>
      <c r="G3821">
        <v>8.0451846852964103E-5</v>
      </c>
    </row>
    <row r="3822" spans="1:7" x14ac:dyDescent="0.35">
      <c r="A3822" t="s">
        <v>4052</v>
      </c>
      <c r="B3822">
        <v>238.07198152553499</v>
      </c>
      <c r="C3822">
        <v>0.112293557814753</v>
      </c>
      <c r="D3822">
        <v>5.0138088542972699E-2</v>
      </c>
      <c r="E3822">
        <v>2.23968565771127</v>
      </c>
      <c r="F3822">
        <v>2.5111337326285701E-2</v>
      </c>
      <c r="G3822">
        <v>3.2322551817799403E-2</v>
      </c>
    </row>
    <row r="3823" spans="1:7" x14ac:dyDescent="0.35">
      <c r="A3823" t="s">
        <v>4053</v>
      </c>
      <c r="B3823">
        <v>871.16460656281799</v>
      </c>
      <c r="C3823">
        <v>-0.33703595118149199</v>
      </c>
      <c r="D3823">
        <v>7.4101845703644906E-2</v>
      </c>
      <c r="E3823">
        <v>-4.5482801134184703</v>
      </c>
      <c r="F3823">
        <v>5.4086114834092698E-6</v>
      </c>
      <c r="G3823">
        <v>9.5110353095430694E-6</v>
      </c>
    </row>
    <row r="3824" spans="1:7" x14ac:dyDescent="0.35">
      <c r="A3824" t="s">
        <v>4054</v>
      </c>
      <c r="B3824">
        <v>284.28714476338098</v>
      </c>
      <c r="C3824">
        <v>0.56923474474107005</v>
      </c>
      <c r="D3824">
        <v>3.4601279633274397E-2</v>
      </c>
      <c r="E3824">
        <v>16.451262808028201</v>
      </c>
      <c r="F3824">
        <v>8.2137676176886903E-61</v>
      </c>
      <c r="G3824">
        <v>1.5398598338665101E-59</v>
      </c>
    </row>
    <row r="3825" spans="1:7" x14ac:dyDescent="0.35">
      <c r="A3825" t="s">
        <v>4055</v>
      </c>
      <c r="B3825">
        <v>1318.01300770636</v>
      </c>
      <c r="C3825">
        <v>0.48693046747521201</v>
      </c>
      <c r="D3825">
        <v>0.17322930348117799</v>
      </c>
      <c r="E3825">
        <v>2.8109012602946799</v>
      </c>
      <c r="F3825">
        <v>4.9402944372437304E-3</v>
      </c>
      <c r="G3825">
        <v>6.8503776157859703E-3</v>
      </c>
    </row>
    <row r="3826" spans="1:7" x14ac:dyDescent="0.35">
      <c r="A3826" t="s">
        <v>4056</v>
      </c>
      <c r="B3826">
        <v>739.83272071762997</v>
      </c>
      <c r="C3826">
        <v>-1.24747821912836E-2</v>
      </c>
      <c r="D3826">
        <v>7.8664485424620997E-2</v>
      </c>
      <c r="E3826">
        <v>-0.15858213683018799</v>
      </c>
      <c r="F3826">
        <v>0.87399810342890805</v>
      </c>
      <c r="G3826">
        <v>0.88844540970267405</v>
      </c>
    </row>
    <row r="3827" spans="1:7" x14ac:dyDescent="0.35">
      <c r="A3827" t="s">
        <v>4057</v>
      </c>
      <c r="B3827">
        <v>154.81007571844901</v>
      </c>
      <c r="C3827">
        <v>-0.51152030080810695</v>
      </c>
      <c r="D3827">
        <v>5.8872793102616998E-2</v>
      </c>
      <c r="E3827">
        <v>-8.6885685874715008</v>
      </c>
      <c r="F3827">
        <v>3.6703459833119598E-18</v>
      </c>
      <c r="G3827">
        <v>1.2653498050951601E-17</v>
      </c>
    </row>
    <row r="3828" spans="1:7" x14ac:dyDescent="0.35">
      <c r="A3828" t="s">
        <v>4058</v>
      </c>
      <c r="B3828">
        <v>195.64995310819401</v>
      </c>
      <c r="C3828">
        <v>0.19023918239486801</v>
      </c>
      <c r="D3828">
        <v>5.0969842597235901E-2</v>
      </c>
      <c r="E3828">
        <v>3.73238708814818</v>
      </c>
      <c r="F3828">
        <v>1.89673726863279E-4</v>
      </c>
      <c r="G3828">
        <v>2.9741468100178802E-4</v>
      </c>
    </row>
    <row r="3829" spans="1:7" x14ac:dyDescent="0.35">
      <c r="A3829" t="s">
        <v>4059</v>
      </c>
      <c r="B3829">
        <v>120.38261125084399</v>
      </c>
      <c r="C3829">
        <v>-0.53357484367830399</v>
      </c>
      <c r="D3829">
        <v>5.0851299919358398E-2</v>
      </c>
      <c r="E3829">
        <v>-10.4928456996078</v>
      </c>
      <c r="F3829">
        <v>9.3178959560879096E-26</v>
      </c>
      <c r="G3829">
        <v>4.5545176318069104E-25</v>
      </c>
    </row>
    <row r="3830" spans="1:7" x14ac:dyDescent="0.35">
      <c r="A3830" t="s">
        <v>4060</v>
      </c>
      <c r="B3830">
        <v>749.91629286134503</v>
      </c>
      <c r="C3830">
        <v>1.0334876454862301</v>
      </c>
      <c r="D3830">
        <v>8.4885381560769399E-2</v>
      </c>
      <c r="E3830">
        <v>12.175095717115401</v>
      </c>
      <c r="F3830">
        <v>4.2189886434186102E-34</v>
      </c>
      <c r="G3830">
        <v>2.9113954402299799E-33</v>
      </c>
    </row>
    <row r="3831" spans="1:7" x14ac:dyDescent="0.35">
      <c r="A3831" t="s">
        <v>4061</v>
      </c>
      <c r="B3831">
        <v>355.95721749799799</v>
      </c>
      <c r="C3831">
        <v>0.25852297017254999</v>
      </c>
      <c r="D3831">
        <v>3.6152701362892899E-2</v>
      </c>
      <c r="E3831">
        <v>7.1508617731646904</v>
      </c>
      <c r="F3831">
        <v>8.6234792988688296E-13</v>
      </c>
      <c r="G3831">
        <v>2.2915700821353502E-12</v>
      </c>
    </row>
    <row r="3832" spans="1:7" x14ac:dyDescent="0.35">
      <c r="A3832" t="s">
        <v>4062</v>
      </c>
      <c r="B3832">
        <v>206.16067708346401</v>
      </c>
      <c r="C3832">
        <v>3.3462401215609901E-2</v>
      </c>
      <c r="D3832">
        <v>5.5890232855253401E-2</v>
      </c>
      <c r="E3832">
        <v>0.59871643945860997</v>
      </c>
      <c r="F3832">
        <v>0.54936199265113395</v>
      </c>
      <c r="G3832">
        <v>0.58511978035039003</v>
      </c>
    </row>
    <row r="3833" spans="1:7" x14ac:dyDescent="0.35">
      <c r="A3833" t="s">
        <v>4063</v>
      </c>
      <c r="B3833">
        <v>250.62172848543801</v>
      </c>
      <c r="C3833">
        <v>1.6034258593809101E-3</v>
      </c>
      <c r="D3833">
        <v>2.6921976257687202E-2</v>
      </c>
      <c r="E3833">
        <v>5.9558252486129101E-2</v>
      </c>
      <c r="F3833">
        <v>0.95250746900038197</v>
      </c>
      <c r="G3833">
        <v>0.95894737075631198</v>
      </c>
    </row>
    <row r="3834" spans="1:7" x14ac:dyDescent="0.35">
      <c r="A3834" t="s">
        <v>4064</v>
      </c>
      <c r="B3834">
        <v>40.312961115943402</v>
      </c>
      <c r="C3834">
        <v>2.3043190753362501</v>
      </c>
      <c r="D3834">
        <v>0.12981978687910101</v>
      </c>
      <c r="E3834">
        <v>17.750137561712599</v>
      </c>
      <c r="F3834">
        <v>1.7193237344386599E-70</v>
      </c>
      <c r="G3834">
        <v>4.6914583628066298E-69</v>
      </c>
    </row>
    <row r="3835" spans="1:7" x14ac:dyDescent="0.35">
      <c r="A3835" t="s">
        <v>4065</v>
      </c>
      <c r="B3835">
        <v>202.16927864993099</v>
      </c>
      <c r="C3835">
        <v>-0.28327192463099299</v>
      </c>
      <c r="D3835">
        <v>5.2423282974118003E-2</v>
      </c>
      <c r="E3835">
        <v>-5.4035517914978302</v>
      </c>
      <c r="F3835">
        <v>6.5334079556334697E-8</v>
      </c>
      <c r="G3835">
        <v>1.3048664078472E-7</v>
      </c>
    </row>
    <row r="3836" spans="1:7" x14ac:dyDescent="0.35">
      <c r="A3836" t="s">
        <v>4066</v>
      </c>
      <c r="B3836">
        <v>103.727842420901</v>
      </c>
      <c r="C3836">
        <v>-1.53029861229886E-2</v>
      </c>
      <c r="D3836">
        <v>3.6129655117716999E-2</v>
      </c>
      <c r="E3836">
        <v>-0.42355749240142598</v>
      </c>
      <c r="F3836">
        <v>0.671888561363714</v>
      </c>
      <c r="G3836">
        <v>0.70259133420692998</v>
      </c>
    </row>
    <row r="3837" spans="1:7" x14ac:dyDescent="0.35">
      <c r="A3837" t="s">
        <v>195</v>
      </c>
      <c r="B3837">
        <v>1873.26974496906</v>
      </c>
      <c r="C3837">
        <v>-0.38328076320113502</v>
      </c>
      <c r="D3837">
        <v>4.2093766323884202E-2</v>
      </c>
      <c r="E3837">
        <v>-9.1054043549355601</v>
      </c>
      <c r="F3837">
        <v>8.59456810496567E-20</v>
      </c>
      <c r="G3837">
        <v>3.1869612466065302E-19</v>
      </c>
    </row>
    <row r="3838" spans="1:7" x14ac:dyDescent="0.35">
      <c r="A3838" t="s">
        <v>4067</v>
      </c>
      <c r="B3838">
        <v>197.49610153464499</v>
      </c>
      <c r="C3838">
        <v>-1.28801678887062</v>
      </c>
      <c r="D3838">
        <v>0.12483935380934701</v>
      </c>
      <c r="E3838">
        <v>-10.3173939111993</v>
      </c>
      <c r="F3838">
        <v>5.87974294897171E-25</v>
      </c>
      <c r="G3838">
        <v>2.76880508825871E-24</v>
      </c>
    </row>
    <row r="3839" spans="1:7" x14ac:dyDescent="0.35">
      <c r="A3839" t="s">
        <v>4068</v>
      </c>
      <c r="B3839">
        <v>548.28325756289701</v>
      </c>
      <c r="C3839">
        <v>0.57282927521834404</v>
      </c>
      <c r="D3839">
        <v>5.9968433541727498E-2</v>
      </c>
      <c r="E3839">
        <v>9.5521800618613</v>
      </c>
      <c r="F3839">
        <v>1.2699529132291799E-21</v>
      </c>
      <c r="G3839">
        <v>5.1527264270316803E-21</v>
      </c>
    </row>
    <row r="3840" spans="1:7" x14ac:dyDescent="0.35">
      <c r="A3840" t="s">
        <v>4069</v>
      </c>
      <c r="B3840">
        <v>2011.4759742066501</v>
      </c>
      <c r="C3840">
        <v>0.14661845933012699</v>
      </c>
      <c r="D3840">
        <v>2.20016289067997E-2</v>
      </c>
      <c r="E3840">
        <v>6.6639820147504603</v>
      </c>
      <c r="F3840">
        <v>2.6650609355093E-11</v>
      </c>
      <c r="G3840">
        <v>6.5224847760697905E-11</v>
      </c>
    </row>
    <row r="3841" spans="1:7" x14ac:dyDescent="0.35">
      <c r="A3841" t="s">
        <v>4070</v>
      </c>
      <c r="B3841">
        <v>778.74923133397294</v>
      </c>
      <c r="C3841">
        <v>0.41266384353869701</v>
      </c>
      <c r="D3841">
        <v>7.1377485256525902E-2</v>
      </c>
      <c r="E3841">
        <v>5.7814287244165401</v>
      </c>
      <c r="F3841">
        <v>7.4068861917494597E-9</v>
      </c>
      <c r="G3841">
        <v>1.5665147249609501E-8</v>
      </c>
    </row>
    <row r="3842" spans="1:7" x14ac:dyDescent="0.35">
      <c r="A3842" t="s">
        <v>4071</v>
      </c>
      <c r="B3842">
        <v>1189.8348480705999</v>
      </c>
      <c r="C3842">
        <v>-0.24515768672879701</v>
      </c>
      <c r="D3842">
        <v>4.1123300174143E-2</v>
      </c>
      <c r="E3842">
        <v>-5.96152754498394</v>
      </c>
      <c r="F3842">
        <v>2.4989078246344599E-9</v>
      </c>
      <c r="G3842">
        <v>5.4458218085045498E-9</v>
      </c>
    </row>
    <row r="3843" spans="1:7" x14ac:dyDescent="0.35">
      <c r="A3843" t="s">
        <v>4072</v>
      </c>
      <c r="B3843">
        <v>382.10897549160597</v>
      </c>
      <c r="C3843">
        <v>-9.7065314687453195E-3</v>
      </c>
      <c r="D3843">
        <v>4.3135513369838098E-2</v>
      </c>
      <c r="E3843">
        <v>-0.22502413233204899</v>
      </c>
      <c r="F3843">
        <v>0.821960500769082</v>
      </c>
      <c r="G3843">
        <v>0.84141470952777098</v>
      </c>
    </row>
    <row r="3844" spans="1:7" x14ac:dyDescent="0.35">
      <c r="A3844" t="s">
        <v>4073</v>
      </c>
      <c r="B3844">
        <v>327.00444733125602</v>
      </c>
      <c r="C3844">
        <v>0.58619994754096005</v>
      </c>
      <c r="D3844">
        <v>8.6705568393822596E-2</v>
      </c>
      <c r="E3844">
        <v>6.7608108498683697</v>
      </c>
      <c r="F3844">
        <v>1.37221576707378E-11</v>
      </c>
      <c r="G3844">
        <v>3.4144881948182103E-11</v>
      </c>
    </row>
    <row r="3845" spans="1:7" x14ac:dyDescent="0.35">
      <c r="A3845" t="s">
        <v>4074</v>
      </c>
      <c r="B3845">
        <v>269.32320526561199</v>
      </c>
      <c r="C3845">
        <v>-9.5260427287293795E-2</v>
      </c>
      <c r="D3845">
        <v>4.0938729593657998E-2</v>
      </c>
      <c r="E3845">
        <v>-2.3269023790628598</v>
      </c>
      <c r="F3845">
        <v>1.9970461564083102E-2</v>
      </c>
      <c r="G3845">
        <v>2.59975154381442E-2</v>
      </c>
    </row>
    <row r="3846" spans="1:7" x14ac:dyDescent="0.35">
      <c r="A3846" t="s">
        <v>4075</v>
      </c>
      <c r="B3846">
        <v>827.31788230692905</v>
      </c>
      <c r="C3846">
        <v>-0.35614050010401199</v>
      </c>
      <c r="D3846">
        <v>5.7666713413648298E-2</v>
      </c>
      <c r="E3846">
        <v>-6.1758418162204798</v>
      </c>
      <c r="F3846">
        <v>6.5811854402870005E-10</v>
      </c>
      <c r="G3846">
        <v>1.48466586812751E-9</v>
      </c>
    </row>
    <row r="3847" spans="1:7" x14ac:dyDescent="0.35">
      <c r="A3847" t="s">
        <v>4076</v>
      </c>
      <c r="B3847">
        <v>1035.8395044410299</v>
      </c>
      <c r="C3847">
        <v>0.70493149270614297</v>
      </c>
      <c r="D3847">
        <v>6.6394658533937598E-2</v>
      </c>
      <c r="E3847">
        <v>10.6172922381372</v>
      </c>
      <c r="F3847">
        <v>2.4764038561935499E-26</v>
      </c>
      <c r="G3847">
        <v>1.2395099925586301E-25</v>
      </c>
    </row>
    <row r="3848" spans="1:7" x14ac:dyDescent="0.35">
      <c r="A3848" t="s">
        <v>4077</v>
      </c>
      <c r="B3848">
        <v>1130.2655355376401</v>
      </c>
      <c r="C3848">
        <v>-0.208434629838954</v>
      </c>
      <c r="D3848">
        <v>3.6493108719892503E-2</v>
      </c>
      <c r="E3848">
        <v>-5.7116161694752003</v>
      </c>
      <c r="F3848">
        <v>1.1190826499678601E-8</v>
      </c>
      <c r="G3848">
        <v>2.3437327711352101E-8</v>
      </c>
    </row>
    <row r="3849" spans="1:7" x14ac:dyDescent="0.35">
      <c r="A3849" t="s">
        <v>4078</v>
      </c>
      <c r="B3849">
        <v>125.545288679682</v>
      </c>
      <c r="C3849">
        <v>-2.09288618130344E-2</v>
      </c>
      <c r="D3849">
        <v>3.36308813307091E-2</v>
      </c>
      <c r="E3849">
        <v>-0.62231083411792198</v>
      </c>
      <c r="F3849">
        <v>0.53373749856791997</v>
      </c>
      <c r="G3849">
        <v>0.56987583265789699</v>
      </c>
    </row>
    <row r="3850" spans="1:7" x14ac:dyDescent="0.35">
      <c r="A3850" t="s">
        <v>4079</v>
      </c>
      <c r="B3850">
        <v>1182.7031875396799</v>
      </c>
      <c r="C3850">
        <v>-6.7943350821787193E-2</v>
      </c>
      <c r="D3850">
        <v>3.8008609433036501E-2</v>
      </c>
      <c r="E3850">
        <v>-1.7875779155112099</v>
      </c>
      <c r="F3850">
        <v>7.3844131140734903E-2</v>
      </c>
      <c r="G3850">
        <v>8.9977707749774996E-2</v>
      </c>
    </row>
    <row r="3851" spans="1:7" x14ac:dyDescent="0.35">
      <c r="A3851" t="s">
        <v>4080</v>
      </c>
      <c r="B3851">
        <v>37373.188661758199</v>
      </c>
      <c r="C3851">
        <v>0.43670898369529099</v>
      </c>
      <c r="D3851">
        <v>6.0183488583767701E-2</v>
      </c>
      <c r="E3851">
        <v>7.2562922816853401</v>
      </c>
      <c r="F3851">
        <v>3.9784492115729901E-13</v>
      </c>
      <c r="G3851">
        <v>1.0741967454172E-12</v>
      </c>
    </row>
    <row r="3852" spans="1:7" x14ac:dyDescent="0.35">
      <c r="A3852" t="s">
        <v>4081</v>
      </c>
      <c r="B3852">
        <v>365.485831366441</v>
      </c>
      <c r="C3852">
        <v>0.109744306954115</v>
      </c>
      <c r="D3852">
        <v>0.13093284288005499</v>
      </c>
      <c r="E3852">
        <v>0.83817249011120398</v>
      </c>
      <c r="F3852">
        <v>0.401933835009334</v>
      </c>
      <c r="G3852">
        <v>0.43876601866469001</v>
      </c>
    </row>
    <row r="3853" spans="1:7" x14ac:dyDescent="0.35">
      <c r="A3853" t="s">
        <v>4082</v>
      </c>
      <c r="B3853">
        <v>74.727917890608595</v>
      </c>
      <c r="C3853">
        <v>-0.56507326006736203</v>
      </c>
      <c r="D3853">
        <v>5.8984147309188203E-2</v>
      </c>
      <c r="E3853">
        <v>-9.5800869529453703</v>
      </c>
      <c r="F3853">
        <v>9.69632685685223E-22</v>
      </c>
      <c r="G3853">
        <v>3.9518929811299802E-21</v>
      </c>
    </row>
    <row r="3854" spans="1:7" x14ac:dyDescent="0.35">
      <c r="A3854" t="s">
        <v>4083</v>
      </c>
      <c r="B3854">
        <v>557.67619240107604</v>
      </c>
      <c r="C3854">
        <v>-0.112925104443777</v>
      </c>
      <c r="D3854">
        <v>3.7294165738048099E-2</v>
      </c>
      <c r="E3854">
        <v>-3.0279563092242201</v>
      </c>
      <c r="F3854">
        <v>2.4621368178155099E-3</v>
      </c>
      <c r="G3854">
        <v>3.5187609680537402E-3</v>
      </c>
    </row>
    <row r="3855" spans="1:7" x14ac:dyDescent="0.35">
      <c r="A3855" t="s">
        <v>4084</v>
      </c>
      <c r="B3855">
        <v>541.55830128946195</v>
      </c>
      <c r="C3855">
        <v>2.94514383391789E-2</v>
      </c>
      <c r="D3855">
        <v>2.5972534413656101E-2</v>
      </c>
      <c r="E3855">
        <v>1.1339454929625099</v>
      </c>
      <c r="F3855">
        <v>0.256817412642173</v>
      </c>
      <c r="G3855">
        <v>0.28955503522722498</v>
      </c>
    </row>
    <row r="3856" spans="1:7" x14ac:dyDescent="0.35">
      <c r="A3856" t="s">
        <v>4085</v>
      </c>
      <c r="B3856">
        <v>149.90272984381801</v>
      </c>
      <c r="C3856">
        <v>0.21521456221496299</v>
      </c>
      <c r="D3856">
        <v>5.7989413817727598E-2</v>
      </c>
      <c r="E3856">
        <v>3.7112732832828099</v>
      </c>
      <c r="F3856">
        <v>2.06219319356122E-4</v>
      </c>
      <c r="G3856">
        <v>3.22606494868459E-4</v>
      </c>
    </row>
    <row r="3857" spans="1:7" x14ac:dyDescent="0.35">
      <c r="A3857" t="s">
        <v>4086</v>
      </c>
      <c r="B3857">
        <v>669.49648405078904</v>
      </c>
      <c r="C3857">
        <v>-0.120611469736149</v>
      </c>
      <c r="D3857">
        <v>3.6976102305775797E-2</v>
      </c>
      <c r="E3857">
        <v>-3.26187624479038</v>
      </c>
      <c r="F3857">
        <v>1.10677449970632E-3</v>
      </c>
      <c r="G3857">
        <v>1.6295591493310101E-3</v>
      </c>
    </row>
    <row r="3858" spans="1:7" x14ac:dyDescent="0.35">
      <c r="A3858" t="s">
        <v>4087</v>
      </c>
      <c r="B3858">
        <v>327.17762315652197</v>
      </c>
      <c r="C3858">
        <v>-5.4486915011701498E-2</v>
      </c>
      <c r="D3858">
        <v>2.8736915618625201E-2</v>
      </c>
      <c r="E3858">
        <v>-1.8960599576799</v>
      </c>
      <c r="F3858">
        <v>5.7952116668866203E-2</v>
      </c>
      <c r="G3858">
        <v>7.1529175618463794E-2</v>
      </c>
    </row>
    <row r="3859" spans="1:7" x14ac:dyDescent="0.35">
      <c r="A3859" t="s">
        <v>4088</v>
      </c>
      <c r="B3859">
        <v>456.53281533410501</v>
      </c>
      <c r="C3859">
        <v>-0.344741685557237</v>
      </c>
      <c r="D3859">
        <v>2.0502197443746099E-2</v>
      </c>
      <c r="E3859">
        <v>-16.8148651627777</v>
      </c>
      <c r="F3859">
        <v>1.89924203347997E-63</v>
      </c>
      <c r="G3859">
        <v>3.9435755649359504E-62</v>
      </c>
    </row>
    <row r="3860" spans="1:7" x14ac:dyDescent="0.35">
      <c r="A3860" t="s">
        <v>4089</v>
      </c>
      <c r="B3860">
        <v>64.810908431509205</v>
      </c>
      <c r="C3860">
        <v>-0.180797635006642</v>
      </c>
      <c r="D3860">
        <v>5.7077724760939301E-2</v>
      </c>
      <c r="E3860">
        <v>-3.1675690606779301</v>
      </c>
      <c r="F3860">
        <v>1.5371919494068301E-3</v>
      </c>
      <c r="G3860">
        <v>2.2353404414958301E-3</v>
      </c>
    </row>
    <row r="3861" spans="1:7" x14ac:dyDescent="0.35">
      <c r="A3861" t="s">
        <v>4090</v>
      </c>
      <c r="B3861">
        <v>1055.8326344966799</v>
      </c>
      <c r="C3861">
        <v>-0.155480619138576</v>
      </c>
      <c r="D3861">
        <v>0.12721581888518799</v>
      </c>
      <c r="E3861">
        <v>-1.2221799183551001</v>
      </c>
      <c r="F3861">
        <v>0.22163959623181101</v>
      </c>
      <c r="G3861">
        <v>0.25237713910009701</v>
      </c>
    </row>
    <row r="3862" spans="1:7" x14ac:dyDescent="0.35">
      <c r="A3862" t="s">
        <v>4091</v>
      </c>
      <c r="B3862">
        <v>16.190052497387601</v>
      </c>
      <c r="C3862">
        <v>-1.5523839493196701</v>
      </c>
      <c r="D3862">
        <v>0.289394597495509</v>
      </c>
      <c r="E3862">
        <v>-5.36424647437918</v>
      </c>
      <c r="F3862">
        <v>8.1287843717342097E-8</v>
      </c>
      <c r="G3862">
        <v>1.6134510882370999E-7</v>
      </c>
    </row>
    <row r="3863" spans="1:7" x14ac:dyDescent="0.35">
      <c r="A3863" t="s">
        <v>4092</v>
      </c>
      <c r="B3863">
        <v>652.963689411019</v>
      </c>
      <c r="C3863">
        <v>0.13609613192459999</v>
      </c>
      <c r="D3863">
        <v>3.9370508776217103E-2</v>
      </c>
      <c r="E3863">
        <v>3.4568039925055101</v>
      </c>
      <c r="F3863">
        <v>5.4662228396255299E-4</v>
      </c>
      <c r="G3863">
        <v>8.26474815329804E-4</v>
      </c>
    </row>
    <row r="3864" spans="1:7" x14ac:dyDescent="0.35">
      <c r="A3864" t="s">
        <v>4093</v>
      </c>
      <c r="B3864">
        <v>808.68036959483902</v>
      </c>
      <c r="C3864">
        <v>0.17154672207587701</v>
      </c>
      <c r="D3864">
        <v>2.41131845341515E-2</v>
      </c>
      <c r="E3864">
        <v>7.1142292231420203</v>
      </c>
      <c r="F3864">
        <v>1.1253997890471899E-12</v>
      </c>
      <c r="G3864">
        <v>2.9671442269213102E-12</v>
      </c>
    </row>
    <row r="3865" spans="1:7" x14ac:dyDescent="0.35">
      <c r="A3865" t="s">
        <v>4094</v>
      </c>
      <c r="B3865">
        <v>139.462729856983</v>
      </c>
      <c r="C3865">
        <v>-0.21756512300893199</v>
      </c>
      <c r="D3865">
        <v>7.75132936552414E-2</v>
      </c>
      <c r="E3865">
        <v>-2.80681045468928</v>
      </c>
      <c r="F3865">
        <v>5.0034673135372302E-3</v>
      </c>
      <c r="G3865">
        <v>6.9330198129152901E-3</v>
      </c>
    </row>
    <row r="3866" spans="1:7" x14ac:dyDescent="0.35">
      <c r="A3866" t="s">
        <v>4095</v>
      </c>
      <c r="B3866">
        <v>504.38407331995103</v>
      </c>
      <c r="C3866">
        <v>-0.46688841781951601</v>
      </c>
      <c r="D3866">
        <v>3.99672162935664E-2</v>
      </c>
      <c r="E3866">
        <v>-11.681784750535</v>
      </c>
      <c r="F3866">
        <v>1.5794394073504601E-31</v>
      </c>
      <c r="G3866">
        <v>9.8435196786352694E-31</v>
      </c>
    </row>
    <row r="3867" spans="1:7" x14ac:dyDescent="0.35">
      <c r="A3867" t="s">
        <v>4096</v>
      </c>
      <c r="B3867">
        <v>2475.7409837609898</v>
      </c>
      <c r="C3867">
        <v>8.2481741406620707E-2</v>
      </c>
      <c r="D3867">
        <v>5.0559838486774901E-2</v>
      </c>
      <c r="E3867">
        <v>1.6313687676869399</v>
      </c>
      <c r="F3867">
        <v>0.102812530957543</v>
      </c>
      <c r="G3867">
        <v>0.122968034014452</v>
      </c>
    </row>
    <row r="3868" spans="1:7" x14ac:dyDescent="0.35">
      <c r="A3868" t="s">
        <v>4097</v>
      </c>
      <c r="B3868">
        <v>1142.42118855064</v>
      </c>
      <c r="C3868">
        <v>0.26835896367950901</v>
      </c>
      <c r="D3868">
        <v>7.6209792234961105E-2</v>
      </c>
      <c r="E3868">
        <v>3.5213186627269102</v>
      </c>
      <c r="F3868">
        <v>4.2940625068667402E-4</v>
      </c>
      <c r="G3868">
        <v>6.5490029322299301E-4</v>
      </c>
    </row>
    <row r="3869" spans="1:7" x14ac:dyDescent="0.35">
      <c r="A3869" t="s">
        <v>4098</v>
      </c>
      <c r="B3869">
        <v>67.285275967124306</v>
      </c>
      <c r="C3869">
        <v>-0.54885755463826202</v>
      </c>
      <c r="D3869">
        <v>7.9384239495516998E-2</v>
      </c>
      <c r="E3869">
        <v>-6.9139360422953704</v>
      </c>
      <c r="F3869">
        <v>4.7138776720024E-12</v>
      </c>
      <c r="G3869">
        <v>1.2026705155823501E-11</v>
      </c>
    </row>
    <row r="3870" spans="1:7" x14ac:dyDescent="0.35">
      <c r="A3870" t="s">
        <v>4099</v>
      </c>
      <c r="B3870">
        <v>236.48539839572399</v>
      </c>
      <c r="C3870">
        <v>-0.29998835896556098</v>
      </c>
      <c r="D3870">
        <v>5.2345357213098201E-2</v>
      </c>
      <c r="E3870">
        <v>-5.7309449192276398</v>
      </c>
      <c r="F3870">
        <v>9.98726966195939E-9</v>
      </c>
      <c r="G3870">
        <v>2.0986252458710601E-8</v>
      </c>
    </row>
    <row r="3871" spans="1:7" x14ac:dyDescent="0.35">
      <c r="A3871" t="s">
        <v>4100</v>
      </c>
      <c r="B3871">
        <v>1239.3828421434901</v>
      </c>
      <c r="C3871">
        <v>-0.39406997924763798</v>
      </c>
      <c r="D3871">
        <v>6.5822715772648796E-2</v>
      </c>
      <c r="E3871">
        <v>-5.9868386562589304</v>
      </c>
      <c r="F3871">
        <v>2.1395883351049698E-9</v>
      </c>
      <c r="G3871">
        <v>4.6803775468975102E-9</v>
      </c>
    </row>
    <row r="3872" spans="1:7" x14ac:dyDescent="0.35">
      <c r="A3872" t="s">
        <v>4101</v>
      </c>
      <c r="B3872">
        <v>6.4469815268253798</v>
      </c>
      <c r="C3872">
        <v>4.6065030812887202E-2</v>
      </c>
      <c r="D3872">
        <v>0.13449444998524701</v>
      </c>
      <c r="E3872">
        <v>0.342505068558147</v>
      </c>
      <c r="F3872">
        <v>0.73197083025076903</v>
      </c>
      <c r="G3872">
        <v>0.758796414631417</v>
      </c>
    </row>
    <row r="3873" spans="1:7" x14ac:dyDescent="0.35">
      <c r="A3873" t="s">
        <v>4102</v>
      </c>
      <c r="B3873">
        <v>124.483282043721</v>
      </c>
      <c r="C3873">
        <v>-0.298317490865252</v>
      </c>
      <c r="D3873">
        <v>0.13521126038185399</v>
      </c>
      <c r="E3873">
        <v>-2.2063065607314498</v>
      </c>
      <c r="F3873">
        <v>2.7362542333403499E-2</v>
      </c>
      <c r="G3873">
        <v>3.5062199276197803E-2</v>
      </c>
    </row>
    <row r="3874" spans="1:7" x14ac:dyDescent="0.35">
      <c r="A3874" t="s">
        <v>4103</v>
      </c>
      <c r="B3874">
        <v>16.591481189480501</v>
      </c>
      <c r="C3874">
        <v>-0.390337064587362</v>
      </c>
      <c r="D3874">
        <v>6.9699416796414601E-2</v>
      </c>
      <c r="E3874">
        <v>-5.6002916886306204</v>
      </c>
      <c r="F3874">
        <v>2.1399141956706301E-8</v>
      </c>
      <c r="G3874">
        <v>4.4029600510408299E-8</v>
      </c>
    </row>
    <row r="3875" spans="1:7" x14ac:dyDescent="0.35">
      <c r="A3875" t="s">
        <v>4104</v>
      </c>
      <c r="B3875">
        <v>3.7396422565933101</v>
      </c>
      <c r="C3875">
        <v>1.61140709074365</v>
      </c>
      <c r="D3875">
        <v>0.17600137234457799</v>
      </c>
      <c r="E3875">
        <v>9.1556507161138398</v>
      </c>
      <c r="F3875">
        <v>5.40311808809932E-20</v>
      </c>
      <c r="G3875">
        <v>2.02333038948458E-19</v>
      </c>
    </row>
    <row r="3876" spans="1:7" x14ac:dyDescent="0.35">
      <c r="A3876" t="s">
        <v>4105</v>
      </c>
      <c r="B3876">
        <v>988.65118829944697</v>
      </c>
      <c r="C3876">
        <v>-7.6485543781517798E-2</v>
      </c>
      <c r="D3876">
        <v>5.3668633876139203E-2</v>
      </c>
      <c r="E3876">
        <v>-1.42514422778186</v>
      </c>
      <c r="F3876">
        <v>0.15411551419076699</v>
      </c>
      <c r="G3876">
        <v>0.17945853344885901</v>
      </c>
    </row>
    <row r="3877" spans="1:7" x14ac:dyDescent="0.35">
      <c r="A3877" t="s">
        <v>4106</v>
      </c>
      <c r="B3877">
        <v>223.29555850984201</v>
      </c>
      <c r="C3877">
        <v>-0.58729374910490495</v>
      </c>
      <c r="D3877">
        <v>3.5474513008425898E-2</v>
      </c>
      <c r="E3877">
        <v>-16.5553717105408</v>
      </c>
      <c r="F3877">
        <v>1.4643428714551E-61</v>
      </c>
      <c r="G3877">
        <v>2.8187586187649501E-60</v>
      </c>
    </row>
    <row r="3878" spans="1:7" x14ac:dyDescent="0.35">
      <c r="A3878" t="s">
        <v>4107</v>
      </c>
      <c r="B3878">
        <v>108.29155612031499</v>
      </c>
      <c r="C3878">
        <v>0.72189058342229295</v>
      </c>
      <c r="D3878">
        <v>0.14233162620680001</v>
      </c>
      <c r="E3878">
        <v>5.0718916284524402</v>
      </c>
      <c r="F3878">
        <v>3.93880685066662E-7</v>
      </c>
      <c r="G3878">
        <v>7.4981560054649798E-7</v>
      </c>
    </row>
    <row r="3879" spans="1:7" x14ac:dyDescent="0.35">
      <c r="A3879" t="s">
        <v>4108</v>
      </c>
      <c r="B3879">
        <v>344.54963842180598</v>
      </c>
      <c r="C3879">
        <v>-0.42245801212817102</v>
      </c>
      <c r="D3879">
        <v>4.8967846929224602E-2</v>
      </c>
      <c r="E3879">
        <v>-8.6272531593796202</v>
      </c>
      <c r="F3879">
        <v>6.28429724650486E-18</v>
      </c>
      <c r="G3879">
        <v>2.1434676815753699E-17</v>
      </c>
    </row>
    <row r="3880" spans="1:7" x14ac:dyDescent="0.35">
      <c r="A3880" t="s">
        <v>4109</v>
      </c>
      <c r="B3880">
        <v>193.22127330383401</v>
      </c>
      <c r="C3880">
        <v>0.45512155666243298</v>
      </c>
      <c r="D3880">
        <v>7.1185298951319004E-2</v>
      </c>
      <c r="E3880">
        <v>6.39347679039283</v>
      </c>
      <c r="F3880">
        <v>1.62155620405274E-10</v>
      </c>
      <c r="G3880">
        <v>3.7884772146013101E-10</v>
      </c>
    </row>
    <row r="3881" spans="1:7" x14ac:dyDescent="0.35">
      <c r="A3881" t="s">
        <v>4110</v>
      </c>
      <c r="B3881">
        <v>103.90028125078101</v>
      </c>
      <c r="C3881">
        <v>0.785007182283191</v>
      </c>
      <c r="D3881">
        <v>6.4528377033437501E-2</v>
      </c>
      <c r="E3881">
        <v>12.165301815609199</v>
      </c>
      <c r="F3881">
        <v>4.7568391190399702E-34</v>
      </c>
      <c r="G3881">
        <v>3.2706406700074599E-33</v>
      </c>
    </row>
    <row r="3882" spans="1:7" x14ac:dyDescent="0.35">
      <c r="A3882" t="s">
        <v>4111</v>
      </c>
      <c r="B3882">
        <v>968.27380023044498</v>
      </c>
      <c r="C3882">
        <v>0.98263724408897801</v>
      </c>
      <c r="D3882">
        <v>0.109333003178402</v>
      </c>
      <c r="E3882">
        <v>8.9875629089377291</v>
      </c>
      <c r="F3882">
        <v>2.5277306302703499E-19</v>
      </c>
      <c r="G3882">
        <v>9.1596732920642908E-19</v>
      </c>
    </row>
    <row r="3883" spans="1:7" x14ac:dyDescent="0.35">
      <c r="A3883" t="s">
        <v>4112</v>
      </c>
      <c r="B3883">
        <v>21.419377265806801</v>
      </c>
      <c r="C3883">
        <v>0.52847720203269299</v>
      </c>
      <c r="D3883">
        <v>8.2762480899396598E-2</v>
      </c>
      <c r="E3883">
        <v>6.3854683461590902</v>
      </c>
      <c r="F3883">
        <v>1.70873687682272E-10</v>
      </c>
      <c r="G3883">
        <v>3.9881367746443499E-10</v>
      </c>
    </row>
    <row r="3884" spans="1:7" x14ac:dyDescent="0.35">
      <c r="A3884" t="s">
        <v>4113</v>
      </c>
      <c r="B3884">
        <v>62.629752093079198</v>
      </c>
      <c r="C3884">
        <v>0.26847286788580299</v>
      </c>
      <c r="D3884">
        <v>6.5072627217160006E-2</v>
      </c>
      <c r="E3884">
        <v>4.1257419496811902</v>
      </c>
      <c r="F3884">
        <v>3.6954144485362597E-5</v>
      </c>
      <c r="G3884">
        <v>6.0981797679597401E-5</v>
      </c>
    </row>
    <row r="3885" spans="1:7" x14ac:dyDescent="0.35">
      <c r="A3885" t="s">
        <v>4114</v>
      </c>
      <c r="B3885">
        <v>5.6669227981769499</v>
      </c>
      <c r="C3885">
        <v>-0.101232366531624</v>
      </c>
      <c r="D3885">
        <v>0.11527023772488</v>
      </c>
      <c r="E3885">
        <v>-0.87821773017627103</v>
      </c>
      <c r="F3885">
        <v>0.37982557195228001</v>
      </c>
      <c r="G3885">
        <v>0.416463666885246</v>
      </c>
    </row>
    <row r="3886" spans="1:7" x14ac:dyDescent="0.35">
      <c r="A3886" t="s">
        <v>4115</v>
      </c>
      <c r="B3886">
        <v>12.595160742461999</v>
      </c>
      <c r="C3886">
        <v>0.35301051684400298</v>
      </c>
      <c r="D3886">
        <v>0.120554446182043</v>
      </c>
      <c r="E3886">
        <v>2.9282247816139599</v>
      </c>
      <c r="F3886">
        <v>3.4090348970039902E-3</v>
      </c>
      <c r="G3886">
        <v>4.8009288994016299E-3</v>
      </c>
    </row>
    <row r="3887" spans="1:7" x14ac:dyDescent="0.35">
      <c r="A3887" t="s">
        <v>4116</v>
      </c>
      <c r="B3887">
        <v>158.65847345890501</v>
      </c>
      <c r="C3887">
        <v>0.43237311015007801</v>
      </c>
      <c r="D3887">
        <v>9.8548637466500402E-2</v>
      </c>
      <c r="E3887">
        <v>4.3874083017845296</v>
      </c>
      <c r="F3887">
        <v>1.1470932965498099E-5</v>
      </c>
      <c r="G3887">
        <v>1.9699690215976501E-5</v>
      </c>
    </row>
    <row r="3888" spans="1:7" x14ac:dyDescent="0.35">
      <c r="A3888" t="s">
        <v>4117</v>
      </c>
      <c r="B3888">
        <v>213.44479630081</v>
      </c>
      <c r="C3888">
        <v>-0.33948574824587002</v>
      </c>
      <c r="D3888">
        <v>7.0920303676381094E-2</v>
      </c>
      <c r="E3888">
        <v>-4.7868625858539602</v>
      </c>
      <c r="F3888">
        <v>1.69408739876418E-6</v>
      </c>
      <c r="G3888">
        <v>3.0876586817657602E-6</v>
      </c>
    </row>
    <row r="3889" spans="1:7" x14ac:dyDescent="0.35">
      <c r="A3889" t="s">
        <v>4118</v>
      </c>
      <c r="B3889">
        <v>8.2546456448352092</v>
      </c>
      <c r="C3889">
        <v>0.45678567554777999</v>
      </c>
      <c r="D3889">
        <v>0.101081597150778</v>
      </c>
      <c r="E3889">
        <v>4.51897960087057</v>
      </c>
      <c r="F3889">
        <v>6.2138380740945496E-6</v>
      </c>
      <c r="G3889">
        <v>1.08710878088829E-5</v>
      </c>
    </row>
    <row r="3890" spans="1:7" x14ac:dyDescent="0.35">
      <c r="A3890" t="s">
        <v>4119</v>
      </c>
      <c r="B3890">
        <v>20.5700042042915</v>
      </c>
      <c r="C3890">
        <v>-0.356905493442705</v>
      </c>
      <c r="D3890">
        <v>0.10476836374036</v>
      </c>
      <c r="E3890">
        <v>-3.4066151336217998</v>
      </c>
      <c r="F3890">
        <v>6.5773802703826296E-4</v>
      </c>
      <c r="G3890">
        <v>9.879576806446199E-4</v>
      </c>
    </row>
    <row r="3891" spans="1:7" x14ac:dyDescent="0.35">
      <c r="A3891" t="s">
        <v>4120</v>
      </c>
      <c r="B3891">
        <v>51.2260816292535</v>
      </c>
      <c r="C3891">
        <v>0.29956322184642498</v>
      </c>
      <c r="D3891">
        <v>6.6807242879095993E-2</v>
      </c>
      <c r="E3891">
        <v>4.48399318601665</v>
      </c>
      <c r="F3891">
        <v>7.3259002496272999E-6</v>
      </c>
      <c r="G3891">
        <v>1.27662829143175E-5</v>
      </c>
    </row>
    <row r="3892" spans="1:7" x14ac:dyDescent="0.35">
      <c r="A3892" t="s">
        <v>4121</v>
      </c>
      <c r="B3892">
        <v>15.869935890624101</v>
      </c>
      <c r="C3892">
        <v>0.27326559664295602</v>
      </c>
      <c r="D3892">
        <v>8.8379938154400595E-2</v>
      </c>
      <c r="E3892">
        <v>3.0919414784558699</v>
      </c>
      <c r="F3892">
        <v>1.98852047411328E-3</v>
      </c>
      <c r="G3892">
        <v>2.86427736639532E-3</v>
      </c>
    </row>
    <row r="3893" spans="1:7" x14ac:dyDescent="0.35">
      <c r="A3893" t="s">
        <v>4122</v>
      </c>
      <c r="B3893">
        <v>128.83044704528899</v>
      </c>
      <c r="C3893">
        <v>0.86725989536693404</v>
      </c>
      <c r="D3893">
        <v>5.4305047049244097E-2</v>
      </c>
      <c r="E3893">
        <v>15.970152729643999</v>
      </c>
      <c r="F3893">
        <v>2.0628018151817499E-57</v>
      </c>
      <c r="G3893">
        <v>3.3967795767056801E-56</v>
      </c>
    </row>
    <row r="3894" spans="1:7" x14ac:dyDescent="0.35">
      <c r="A3894" t="s">
        <v>4123</v>
      </c>
      <c r="B3894">
        <v>129.77460524763899</v>
      </c>
      <c r="C3894">
        <v>-0.14719483416649801</v>
      </c>
      <c r="D3894">
        <v>6.0637737066176797E-2</v>
      </c>
      <c r="E3894">
        <v>-2.4274460309403998</v>
      </c>
      <c r="F3894">
        <v>1.5205548977269501E-2</v>
      </c>
      <c r="G3894">
        <v>2.00601240051346E-2</v>
      </c>
    </row>
    <row r="3895" spans="1:7" x14ac:dyDescent="0.35">
      <c r="A3895" t="s">
        <v>4124</v>
      </c>
      <c r="B3895">
        <v>28609.053056544199</v>
      </c>
      <c r="C3895">
        <v>-0.88279402729864997</v>
      </c>
      <c r="D3895">
        <v>0.12667977510999501</v>
      </c>
      <c r="E3895">
        <v>-6.9687053559428103</v>
      </c>
      <c r="F3895">
        <v>3.19870818520443E-12</v>
      </c>
      <c r="G3895">
        <v>8.2335435901909907E-12</v>
      </c>
    </row>
    <row r="3896" spans="1:7" x14ac:dyDescent="0.35">
      <c r="A3896" t="s">
        <v>4125</v>
      </c>
      <c r="B3896">
        <v>6.7419993144538202</v>
      </c>
      <c r="C3896">
        <v>-0.10421809561464999</v>
      </c>
      <c r="D3896">
        <v>0.12148705919622201</v>
      </c>
      <c r="E3896">
        <v>-0.85785347265934397</v>
      </c>
      <c r="F3896">
        <v>0.39097337861465098</v>
      </c>
      <c r="G3896">
        <v>0.4276146979182</v>
      </c>
    </row>
    <row r="3897" spans="1:7" x14ac:dyDescent="0.35">
      <c r="A3897" t="s">
        <v>4126</v>
      </c>
      <c r="B3897">
        <v>64.738024733564103</v>
      </c>
      <c r="C3897">
        <v>-0.50227725949133994</v>
      </c>
      <c r="D3897">
        <v>7.40680047701711E-2</v>
      </c>
      <c r="E3897">
        <v>-6.7812986329235896</v>
      </c>
      <c r="F3897">
        <v>1.1910039708133099E-11</v>
      </c>
      <c r="G3897">
        <v>2.9724481958033099E-11</v>
      </c>
    </row>
    <row r="3898" spans="1:7" x14ac:dyDescent="0.35">
      <c r="A3898" t="s">
        <v>4127</v>
      </c>
      <c r="B3898">
        <v>611.13470552767706</v>
      </c>
      <c r="C3898">
        <v>1.0972925434666501</v>
      </c>
      <c r="D3898">
        <v>6.9291470912025505E-2</v>
      </c>
      <c r="E3898">
        <v>15.8358962369237</v>
      </c>
      <c r="F3898">
        <v>1.75934420473686E-56</v>
      </c>
      <c r="G3898">
        <v>2.7848935942406502E-55</v>
      </c>
    </row>
    <row r="3899" spans="1:7" x14ac:dyDescent="0.35">
      <c r="A3899" t="s">
        <v>4128</v>
      </c>
      <c r="B3899">
        <v>778.95034029001999</v>
      </c>
      <c r="C3899">
        <v>0.86411539799625903</v>
      </c>
      <c r="D3899">
        <v>7.6705339403057807E-2</v>
      </c>
      <c r="E3899">
        <v>11.265387842893899</v>
      </c>
      <c r="F3899">
        <v>1.9449369470505699E-29</v>
      </c>
      <c r="G3899">
        <v>1.11574299766547E-28</v>
      </c>
    </row>
    <row r="3900" spans="1:7" x14ac:dyDescent="0.35">
      <c r="A3900" t="s">
        <v>4129</v>
      </c>
      <c r="B3900">
        <v>83.297959037750701</v>
      </c>
      <c r="C3900">
        <v>-0.23067238639166601</v>
      </c>
      <c r="D3900">
        <v>4.5341435241775002E-2</v>
      </c>
      <c r="E3900">
        <v>-5.0874522423396398</v>
      </c>
      <c r="F3900">
        <v>3.6290573208108201E-7</v>
      </c>
      <c r="G3900">
        <v>6.9262068998391604E-7</v>
      </c>
    </row>
    <row r="3901" spans="1:7" x14ac:dyDescent="0.35">
      <c r="A3901" t="s">
        <v>4130</v>
      </c>
      <c r="B3901">
        <v>51.224577837236602</v>
      </c>
      <c r="C3901">
        <v>-0.957494755180337</v>
      </c>
      <c r="D3901">
        <v>0.106423039338284</v>
      </c>
      <c r="E3901">
        <v>-8.9970626767835107</v>
      </c>
      <c r="F3901">
        <v>2.3183720719451001E-19</v>
      </c>
      <c r="G3901">
        <v>8.4273936501899699E-19</v>
      </c>
    </row>
    <row r="3902" spans="1:7" x14ac:dyDescent="0.35">
      <c r="A3902" t="s">
        <v>4131</v>
      </c>
      <c r="B3902">
        <v>715.51817170971594</v>
      </c>
      <c r="C3902">
        <v>-0.16882319286070799</v>
      </c>
      <c r="D3902">
        <v>2.7814321626436701E-2</v>
      </c>
      <c r="E3902">
        <v>-6.0696498418371201</v>
      </c>
      <c r="F3902">
        <v>1.2818943853716299E-9</v>
      </c>
      <c r="G3902">
        <v>2.8423369763712502E-9</v>
      </c>
    </row>
    <row r="3903" spans="1:7" x14ac:dyDescent="0.35">
      <c r="A3903" t="s">
        <v>4132</v>
      </c>
      <c r="B3903">
        <v>358.43262110742</v>
      </c>
      <c r="C3903">
        <v>1.06074563990798</v>
      </c>
      <c r="D3903">
        <v>6.4747525493355496E-2</v>
      </c>
      <c r="E3903">
        <v>16.382798135147802</v>
      </c>
      <c r="F3903">
        <v>2.5379412341536E-60</v>
      </c>
      <c r="G3903">
        <v>4.6821646821592897E-59</v>
      </c>
    </row>
    <row r="3904" spans="1:7" x14ac:dyDescent="0.35">
      <c r="A3904" t="s">
        <v>4133</v>
      </c>
      <c r="B3904">
        <v>763.78472823100901</v>
      </c>
      <c r="C3904">
        <v>1.8661048640971001E-2</v>
      </c>
      <c r="D3904">
        <v>4.7899839577046799E-2</v>
      </c>
      <c r="E3904">
        <v>0.389584783701723</v>
      </c>
      <c r="F3904">
        <v>0.69684360570095905</v>
      </c>
      <c r="G3904">
        <v>0.72626824602924001</v>
      </c>
    </row>
    <row r="3905" spans="1:7" x14ac:dyDescent="0.35">
      <c r="A3905" t="s">
        <v>4134</v>
      </c>
      <c r="B3905">
        <v>89.123108430477004</v>
      </c>
      <c r="C3905">
        <v>6.5605252439787098E-2</v>
      </c>
      <c r="D3905">
        <v>0.147289852189881</v>
      </c>
      <c r="E3905">
        <v>0.445415970376635</v>
      </c>
      <c r="F3905">
        <v>0.65601917302121404</v>
      </c>
      <c r="G3905">
        <v>0.68758329311077204</v>
      </c>
    </row>
    <row r="3906" spans="1:7" x14ac:dyDescent="0.35">
      <c r="A3906" t="s">
        <v>4135</v>
      </c>
      <c r="B3906">
        <v>632.95271431420497</v>
      </c>
      <c r="C3906">
        <v>-0.32704096842017599</v>
      </c>
      <c r="D3906">
        <v>5.5280248413547797E-2</v>
      </c>
      <c r="E3906">
        <v>-5.9160546091183299</v>
      </c>
      <c r="F3906">
        <v>3.2975576641142002E-9</v>
      </c>
      <c r="G3906">
        <v>7.1363214599593903E-9</v>
      </c>
    </row>
    <row r="3907" spans="1:7" x14ac:dyDescent="0.35">
      <c r="A3907" t="s">
        <v>4136</v>
      </c>
      <c r="B3907">
        <v>5.9919911692063303</v>
      </c>
      <c r="C3907">
        <v>-0.76928711656873106</v>
      </c>
      <c r="D3907">
        <v>0.126207768466569</v>
      </c>
      <c r="E3907">
        <v>-6.0954022554682004</v>
      </c>
      <c r="F3907">
        <v>1.09162597841456E-9</v>
      </c>
      <c r="G3907">
        <v>2.4297594247286202E-9</v>
      </c>
    </row>
    <row r="3908" spans="1:7" x14ac:dyDescent="0.35">
      <c r="A3908" t="s">
        <v>4137</v>
      </c>
      <c r="B3908">
        <v>729.90766891655403</v>
      </c>
      <c r="C3908">
        <v>-0.37523864107961502</v>
      </c>
      <c r="D3908">
        <v>3.0481576599296199E-2</v>
      </c>
      <c r="E3908">
        <v>-12.3103422769896</v>
      </c>
      <c r="F3908">
        <v>7.9684533934012303E-35</v>
      </c>
      <c r="G3908">
        <v>5.6579818764385404E-34</v>
      </c>
    </row>
    <row r="3909" spans="1:7" x14ac:dyDescent="0.35">
      <c r="A3909" t="s">
        <v>4138</v>
      </c>
      <c r="B3909">
        <v>1130.02654841153</v>
      </c>
      <c r="C3909">
        <v>0.87248647182614303</v>
      </c>
      <c r="D3909">
        <v>5.4512275929257697E-2</v>
      </c>
      <c r="E3909">
        <v>16.0053209474944</v>
      </c>
      <c r="F3909">
        <v>1.17306752596918E-57</v>
      </c>
      <c r="G3909">
        <v>1.95483123212466E-56</v>
      </c>
    </row>
    <row r="3910" spans="1:7" x14ac:dyDescent="0.35">
      <c r="A3910" t="s">
        <v>4139</v>
      </c>
      <c r="B3910">
        <v>2385.0394873125001</v>
      </c>
      <c r="C3910">
        <v>4.9058285901449498E-2</v>
      </c>
      <c r="D3910">
        <v>7.6777784062967605E-2</v>
      </c>
      <c r="E3910">
        <v>0.63896459763953894</v>
      </c>
      <c r="F3910">
        <v>0.52284596281651496</v>
      </c>
      <c r="G3910">
        <v>0.55922463605120398</v>
      </c>
    </row>
    <row r="3911" spans="1:7" x14ac:dyDescent="0.35">
      <c r="A3911" t="s">
        <v>4140</v>
      </c>
      <c r="B3911">
        <v>15.9631984642738</v>
      </c>
      <c r="C3911">
        <v>-0.214793132243802</v>
      </c>
      <c r="D3911">
        <v>9.8827128318215801E-2</v>
      </c>
      <c r="E3911">
        <v>-2.1734227827827199</v>
      </c>
      <c r="F3911">
        <v>2.9748511654323E-2</v>
      </c>
      <c r="G3911">
        <v>3.79888038258911E-2</v>
      </c>
    </row>
    <row r="3912" spans="1:7" x14ac:dyDescent="0.35">
      <c r="A3912" t="s">
        <v>4141</v>
      </c>
      <c r="B3912">
        <v>731.12390199132403</v>
      </c>
      <c r="C3912">
        <v>0.22655053225896199</v>
      </c>
      <c r="D3912">
        <v>3.1199823421484599E-2</v>
      </c>
      <c r="E3912">
        <v>7.2612761039844997</v>
      </c>
      <c r="F3912">
        <v>3.8345531133555501E-13</v>
      </c>
      <c r="G3912">
        <v>1.0366869245768801E-12</v>
      </c>
    </row>
    <row r="3913" spans="1:7" x14ac:dyDescent="0.35">
      <c r="A3913" t="s">
        <v>4142</v>
      </c>
      <c r="B3913">
        <v>344.71401681016198</v>
      </c>
      <c r="C3913">
        <v>-0.21785089795194701</v>
      </c>
      <c r="D3913">
        <v>3.1340089373980501E-2</v>
      </c>
      <c r="E3913">
        <v>-6.9511894287325697</v>
      </c>
      <c r="F3913">
        <v>3.62219098093799E-12</v>
      </c>
      <c r="G3913">
        <v>9.2949058812917604E-12</v>
      </c>
    </row>
    <row r="3914" spans="1:7" x14ac:dyDescent="0.35">
      <c r="A3914" t="s">
        <v>4143</v>
      </c>
      <c r="B3914">
        <v>1475.50879553666</v>
      </c>
      <c r="C3914">
        <v>-0.25542075925019098</v>
      </c>
      <c r="D3914">
        <v>2.9300369067170599E-2</v>
      </c>
      <c r="E3914">
        <v>-8.7173222516290991</v>
      </c>
      <c r="F3914">
        <v>2.8485851769743801E-18</v>
      </c>
      <c r="G3914">
        <v>9.8612512760519707E-18</v>
      </c>
    </row>
    <row r="3915" spans="1:7" x14ac:dyDescent="0.35">
      <c r="A3915" t="s">
        <v>4144</v>
      </c>
      <c r="B3915">
        <v>36.801918951288698</v>
      </c>
      <c r="C3915">
        <v>-1.00130443245894</v>
      </c>
      <c r="D3915">
        <v>0.107375999772628</v>
      </c>
      <c r="E3915">
        <v>-9.3252163852186793</v>
      </c>
      <c r="F3915">
        <v>1.1075736036488499E-20</v>
      </c>
      <c r="G3915">
        <v>4.2973361092997701E-20</v>
      </c>
    </row>
    <row r="3916" spans="1:7" x14ac:dyDescent="0.35">
      <c r="A3916" t="s">
        <v>64</v>
      </c>
      <c r="B3916">
        <v>3704.1724768273202</v>
      </c>
      <c r="C3916">
        <v>3.3046888484635901</v>
      </c>
      <c r="D3916">
        <v>0.2323765486769</v>
      </c>
      <c r="E3916">
        <v>14.2212665920023</v>
      </c>
      <c r="F3916">
        <v>6.76179144128933E-46</v>
      </c>
      <c r="G3916">
        <v>7.2251699731706105E-45</v>
      </c>
    </row>
    <row r="3917" spans="1:7" x14ac:dyDescent="0.35">
      <c r="A3917" t="s">
        <v>4145</v>
      </c>
      <c r="B3917">
        <v>15.5183549223922</v>
      </c>
      <c r="C3917">
        <v>-2.3624908393799</v>
      </c>
      <c r="D3917">
        <v>0.121718093008313</v>
      </c>
      <c r="E3917">
        <v>-19.409528862882802</v>
      </c>
      <c r="F3917">
        <v>6.4112224435027003E-84</v>
      </c>
      <c r="G3917">
        <v>2.9701056506600202E-82</v>
      </c>
    </row>
    <row r="3918" spans="1:7" x14ac:dyDescent="0.35">
      <c r="A3918" t="s">
        <v>4146</v>
      </c>
      <c r="B3918">
        <v>30.7818021173265</v>
      </c>
      <c r="C3918">
        <v>-1.46993728270741</v>
      </c>
      <c r="D3918">
        <v>9.6534862314494499E-2</v>
      </c>
      <c r="E3918">
        <v>-15.2270096777949</v>
      </c>
      <c r="F3918">
        <v>2.3405441503686399E-52</v>
      </c>
      <c r="G3918">
        <v>3.2356315585368101E-51</v>
      </c>
    </row>
    <row r="3919" spans="1:7" x14ac:dyDescent="0.35">
      <c r="A3919" t="s">
        <v>4147</v>
      </c>
      <c r="B3919">
        <v>745.15895112417002</v>
      </c>
      <c r="C3919">
        <v>-0.24960619801241901</v>
      </c>
      <c r="D3919">
        <v>3.8123362092236698E-2</v>
      </c>
      <c r="E3919">
        <v>-6.5473290998971896</v>
      </c>
      <c r="F3919">
        <v>5.8575190379354395E-11</v>
      </c>
      <c r="G3919">
        <v>1.4061688091183801E-10</v>
      </c>
    </row>
    <row r="3920" spans="1:7" x14ac:dyDescent="0.35">
      <c r="A3920" t="s">
        <v>4148</v>
      </c>
      <c r="B3920">
        <v>16.518346857794601</v>
      </c>
      <c r="C3920">
        <v>1.1257012106100499</v>
      </c>
      <c r="D3920">
        <v>8.1237624425696403E-2</v>
      </c>
      <c r="E3920">
        <v>13.856894740191001</v>
      </c>
      <c r="F3920">
        <v>1.1556661865714E-43</v>
      </c>
      <c r="G3920">
        <v>1.1316192104957299E-42</v>
      </c>
    </row>
    <row r="3921" spans="1:7" x14ac:dyDescent="0.35">
      <c r="A3921" t="s">
        <v>4149</v>
      </c>
      <c r="B3921">
        <v>734.82653962289396</v>
      </c>
      <c r="C3921">
        <v>0.46549455710219001</v>
      </c>
      <c r="D3921">
        <v>7.2581774687716705E-2</v>
      </c>
      <c r="E3921">
        <v>6.4133807571526296</v>
      </c>
      <c r="F3921">
        <v>1.42327448613669E-10</v>
      </c>
      <c r="G3921">
        <v>3.33269720459301E-10</v>
      </c>
    </row>
    <row r="3922" spans="1:7" x14ac:dyDescent="0.35">
      <c r="A3922" t="s">
        <v>4150</v>
      </c>
      <c r="B3922">
        <v>978.20475377511696</v>
      </c>
      <c r="C3922">
        <v>0.21296120350544001</v>
      </c>
      <c r="D3922">
        <v>8.2743348758377799E-2</v>
      </c>
      <c r="E3922">
        <v>2.5737561592692599</v>
      </c>
      <c r="F3922">
        <v>1.00601145891554E-2</v>
      </c>
      <c r="G3922">
        <v>1.3520062457460199E-2</v>
      </c>
    </row>
    <row r="3923" spans="1:7" x14ac:dyDescent="0.35">
      <c r="A3923" t="s">
        <v>4151</v>
      </c>
      <c r="B3923">
        <v>600.61928738031395</v>
      </c>
      <c r="C3923">
        <v>7.7681318478090899E-2</v>
      </c>
      <c r="D3923">
        <v>7.8204464731463599E-2</v>
      </c>
      <c r="E3923">
        <v>0.99331053213944798</v>
      </c>
      <c r="F3923">
        <v>0.32055864649495502</v>
      </c>
      <c r="G3923">
        <v>0.35603016001493398</v>
      </c>
    </row>
    <row r="3924" spans="1:7" x14ac:dyDescent="0.35">
      <c r="A3924" t="s">
        <v>4152</v>
      </c>
      <c r="B3924">
        <v>89.369255401429299</v>
      </c>
      <c r="C3924">
        <v>1.6618492745407201</v>
      </c>
      <c r="D3924">
        <v>0.183345699900784</v>
      </c>
      <c r="E3924">
        <v>9.0640210020743002</v>
      </c>
      <c r="F3924">
        <v>1.25728194815278E-19</v>
      </c>
      <c r="G3924">
        <v>4.6243043001307504E-19</v>
      </c>
    </row>
    <row r="3925" spans="1:7" x14ac:dyDescent="0.35">
      <c r="A3925" t="s">
        <v>4153</v>
      </c>
      <c r="B3925">
        <v>125.35798923436801</v>
      </c>
      <c r="C3925">
        <v>0.31533513054788398</v>
      </c>
      <c r="D3925">
        <v>4.0792526350124002E-2</v>
      </c>
      <c r="E3925">
        <v>7.7302182228516303</v>
      </c>
      <c r="F3925">
        <v>1.0736238072121901E-14</v>
      </c>
      <c r="G3925">
        <v>3.1492662880192097E-14</v>
      </c>
    </row>
    <row r="3926" spans="1:7" x14ac:dyDescent="0.35">
      <c r="A3926" t="s">
        <v>4154</v>
      </c>
      <c r="B3926">
        <v>141.53288094449701</v>
      </c>
      <c r="C3926">
        <v>-5.7035218265331297E-2</v>
      </c>
      <c r="D3926">
        <v>4.7876573971911203E-2</v>
      </c>
      <c r="E3926">
        <v>-1.1912969858451701</v>
      </c>
      <c r="F3926">
        <v>0.23353701676783001</v>
      </c>
      <c r="G3926">
        <v>0.26508473203522498</v>
      </c>
    </row>
    <row r="3927" spans="1:7" x14ac:dyDescent="0.35">
      <c r="A3927" t="s">
        <v>4155</v>
      </c>
      <c r="B3927">
        <v>263.48202960306401</v>
      </c>
      <c r="C3927">
        <v>0.36546391211398799</v>
      </c>
      <c r="D3927">
        <v>4.65220834223515E-2</v>
      </c>
      <c r="E3927">
        <v>7.8557081976771697</v>
      </c>
      <c r="F3927">
        <v>3.9751957296639598E-15</v>
      </c>
      <c r="G3927">
        <v>1.1889656438494199E-14</v>
      </c>
    </row>
    <row r="3928" spans="1:7" x14ac:dyDescent="0.35">
      <c r="A3928" t="s">
        <v>4156</v>
      </c>
      <c r="B3928">
        <v>417.39793348498</v>
      </c>
      <c r="C3928">
        <v>0.487044764221504</v>
      </c>
      <c r="D3928">
        <v>5.6006190199330397E-2</v>
      </c>
      <c r="E3928">
        <v>8.6962666535265907</v>
      </c>
      <c r="F3928">
        <v>3.4298191871004899E-18</v>
      </c>
      <c r="G3928">
        <v>1.1841637797609101E-17</v>
      </c>
    </row>
    <row r="3929" spans="1:7" x14ac:dyDescent="0.35">
      <c r="A3929" t="s">
        <v>4157</v>
      </c>
      <c r="B3929">
        <v>115.810937796158</v>
      </c>
      <c r="C3929">
        <v>0.45661876110126098</v>
      </c>
      <c r="D3929">
        <v>6.19219382118062E-2</v>
      </c>
      <c r="E3929">
        <v>7.37410317389259</v>
      </c>
      <c r="F3929">
        <v>1.6545502183446099E-13</v>
      </c>
      <c r="G3929">
        <v>4.5630914673673797E-13</v>
      </c>
    </row>
    <row r="3930" spans="1:7" x14ac:dyDescent="0.35">
      <c r="A3930" t="s">
        <v>4158</v>
      </c>
      <c r="B3930">
        <v>1847.89276244712</v>
      </c>
      <c r="C3930">
        <v>2.8144926708151101E-2</v>
      </c>
      <c r="D3930">
        <v>2.8464360954028101E-2</v>
      </c>
      <c r="E3930">
        <v>0.98877774750001002</v>
      </c>
      <c r="F3930">
        <v>0.32277189389743199</v>
      </c>
      <c r="G3930">
        <v>0.358259273351068</v>
      </c>
    </row>
    <row r="3931" spans="1:7" x14ac:dyDescent="0.35">
      <c r="A3931" t="s">
        <v>4159</v>
      </c>
      <c r="B3931">
        <v>142.04572324667001</v>
      </c>
      <c r="C3931">
        <v>-0.66440770096912705</v>
      </c>
      <c r="D3931">
        <v>5.7191017263746001E-2</v>
      </c>
      <c r="E3931">
        <v>-11.617343645158501</v>
      </c>
      <c r="F3931">
        <v>3.3643465303952301E-31</v>
      </c>
      <c r="G3931">
        <v>2.0732052060050102E-30</v>
      </c>
    </row>
    <row r="3932" spans="1:7" x14ac:dyDescent="0.35">
      <c r="A3932" t="s">
        <v>81</v>
      </c>
      <c r="B3932">
        <v>401.70640028471797</v>
      </c>
      <c r="C3932">
        <v>-0.69938975732430597</v>
      </c>
      <c r="D3932">
        <v>4.66446158925716E-2</v>
      </c>
      <c r="E3932">
        <v>-14.9940082888685</v>
      </c>
      <c r="F3932">
        <v>8.0353924868093196E-51</v>
      </c>
      <c r="G3932">
        <v>1.04696141982821E-49</v>
      </c>
    </row>
    <row r="3933" spans="1:7" x14ac:dyDescent="0.35">
      <c r="A3933" t="s">
        <v>4160</v>
      </c>
      <c r="B3933">
        <v>34.690274013544098</v>
      </c>
      <c r="C3933">
        <v>0.49962043153216401</v>
      </c>
      <c r="D3933">
        <v>7.5274768546044604E-2</v>
      </c>
      <c r="E3933">
        <v>6.6372895085895003</v>
      </c>
      <c r="F3933">
        <v>3.1950373667930798E-11</v>
      </c>
      <c r="G3933">
        <v>7.7866429723562397E-11</v>
      </c>
    </row>
    <row r="3934" spans="1:7" x14ac:dyDescent="0.35">
      <c r="A3934" t="s">
        <v>4161</v>
      </c>
      <c r="B3934">
        <v>264.261029416773</v>
      </c>
      <c r="C3934">
        <v>-0.26787054349553802</v>
      </c>
      <c r="D3934">
        <v>6.1797780146190903E-2</v>
      </c>
      <c r="E3934">
        <v>-4.3346305136180296</v>
      </c>
      <c r="F3934">
        <v>1.4600514520065001E-5</v>
      </c>
      <c r="G3934">
        <v>2.4849124516270201E-5</v>
      </c>
    </row>
    <row r="3935" spans="1:7" x14ac:dyDescent="0.35">
      <c r="A3935" t="s">
        <v>4162</v>
      </c>
      <c r="B3935">
        <v>185.76066250047899</v>
      </c>
      <c r="C3935">
        <v>0.67585226031277201</v>
      </c>
      <c r="D3935">
        <v>4.1940085156454601E-2</v>
      </c>
      <c r="E3935">
        <v>16.114708823111599</v>
      </c>
      <c r="F3935">
        <v>2.01109010955067E-58</v>
      </c>
      <c r="G3935">
        <v>3.4563227958617399E-57</v>
      </c>
    </row>
    <row r="3936" spans="1:7" x14ac:dyDescent="0.35">
      <c r="A3936" t="s">
        <v>4163</v>
      </c>
      <c r="B3936">
        <v>170.806664190259</v>
      </c>
      <c r="C3936">
        <v>0.84328611727015501</v>
      </c>
      <c r="D3936">
        <v>7.1260742534716495E-2</v>
      </c>
      <c r="E3936">
        <v>11.833810416153399</v>
      </c>
      <c r="F3936">
        <v>2.6101788831304099E-32</v>
      </c>
      <c r="G3936">
        <v>1.6737741979889201E-31</v>
      </c>
    </row>
    <row r="3937" spans="1:7" x14ac:dyDescent="0.35">
      <c r="A3937" t="s">
        <v>4164</v>
      </c>
      <c r="B3937">
        <v>103.42685723309501</v>
      </c>
      <c r="C3937">
        <v>0.486730930901763</v>
      </c>
      <c r="D3937">
        <v>4.3160442187691099E-2</v>
      </c>
      <c r="E3937">
        <v>11.277246159460701</v>
      </c>
      <c r="F3937">
        <v>1.6998407673757801E-29</v>
      </c>
      <c r="G3937">
        <v>9.7648334189812296E-29</v>
      </c>
    </row>
    <row r="3938" spans="1:7" x14ac:dyDescent="0.35">
      <c r="A3938" t="s">
        <v>4165</v>
      </c>
      <c r="B3938">
        <v>249.740894964848</v>
      </c>
      <c r="C3938">
        <v>0.36755126945272598</v>
      </c>
      <c r="D3938">
        <v>3.3177393048829197E-2</v>
      </c>
      <c r="E3938">
        <v>11.078364985210801</v>
      </c>
      <c r="F3938">
        <v>1.59763351341114E-28</v>
      </c>
      <c r="G3938">
        <v>8.7831924720680697E-28</v>
      </c>
    </row>
    <row r="3939" spans="1:7" x14ac:dyDescent="0.35">
      <c r="A3939" t="s">
        <v>4166</v>
      </c>
      <c r="B3939">
        <v>160.82972829924699</v>
      </c>
      <c r="C3939">
        <v>0.544407857313988</v>
      </c>
      <c r="D3939">
        <v>8.6276521061116496E-2</v>
      </c>
      <c r="E3939">
        <v>6.3100348810812603</v>
      </c>
      <c r="F3939">
        <v>2.7897258614397399E-10</v>
      </c>
      <c r="G3939">
        <v>6.4347659917497604E-10</v>
      </c>
    </row>
    <row r="3940" spans="1:7" x14ac:dyDescent="0.35">
      <c r="A3940" t="s">
        <v>4167</v>
      </c>
      <c r="B3940">
        <v>3.6906124274935399</v>
      </c>
      <c r="C3940">
        <v>0.57979634697072902</v>
      </c>
      <c r="D3940">
        <v>0.25209201315436902</v>
      </c>
      <c r="E3940">
        <v>2.2999393741827499</v>
      </c>
      <c r="F3940">
        <v>2.1451654982453501E-2</v>
      </c>
      <c r="G3940">
        <v>2.7833612461517901E-2</v>
      </c>
    </row>
    <row r="3941" spans="1:7" x14ac:dyDescent="0.35">
      <c r="A3941" t="s">
        <v>4168</v>
      </c>
      <c r="B3941">
        <v>10738.014519529301</v>
      </c>
      <c r="C3941">
        <v>0.13513219897061099</v>
      </c>
      <c r="D3941">
        <v>0.16934097010631599</v>
      </c>
      <c r="E3941">
        <v>0.79798880853092702</v>
      </c>
      <c r="F3941">
        <v>0.42487698465903501</v>
      </c>
      <c r="G3941">
        <v>0.46175636008689902</v>
      </c>
    </row>
    <row r="3942" spans="1:7" x14ac:dyDescent="0.35">
      <c r="A3942" t="s">
        <v>4169</v>
      </c>
      <c r="B3942">
        <v>389.38942797016801</v>
      </c>
      <c r="C3942">
        <v>-0.57337848356690002</v>
      </c>
      <c r="D3942">
        <v>8.7685436357935798E-2</v>
      </c>
      <c r="E3942">
        <v>-6.5390389485700302</v>
      </c>
      <c r="F3942">
        <v>6.1915400961322397E-11</v>
      </c>
      <c r="G3942">
        <v>1.48310969072813E-10</v>
      </c>
    </row>
    <row r="3943" spans="1:7" x14ac:dyDescent="0.35">
      <c r="A3943" t="s">
        <v>4170</v>
      </c>
      <c r="B3943">
        <v>10.2846547949708</v>
      </c>
      <c r="C3943">
        <v>2.0104606875816402</v>
      </c>
      <c r="D3943">
        <v>0.15188615931292099</v>
      </c>
      <c r="E3943">
        <v>13.2366286479047</v>
      </c>
      <c r="F3943">
        <v>5.3915194412838697E-40</v>
      </c>
      <c r="G3943">
        <v>4.6045475539715199E-39</v>
      </c>
    </row>
    <row r="3944" spans="1:7" x14ac:dyDescent="0.35">
      <c r="A3944" t="s">
        <v>4171</v>
      </c>
      <c r="B3944">
        <v>533.11315830799697</v>
      </c>
      <c r="C3944">
        <v>-0.46298099365161199</v>
      </c>
      <c r="D3944">
        <v>9.58782771329591E-2</v>
      </c>
      <c r="E3944">
        <v>-4.82884139657176</v>
      </c>
      <c r="F3944">
        <v>1.37329731106241E-6</v>
      </c>
      <c r="G3944">
        <v>2.52016981018644E-6</v>
      </c>
    </row>
    <row r="3945" spans="1:7" x14ac:dyDescent="0.35">
      <c r="A3945" t="s">
        <v>4172</v>
      </c>
      <c r="B3945">
        <v>106.510649311622</v>
      </c>
      <c r="C3945">
        <v>0.68930587526093201</v>
      </c>
      <c r="D3945">
        <v>4.8670683212097603E-2</v>
      </c>
      <c r="E3945">
        <v>14.1626504862705</v>
      </c>
      <c r="F3945">
        <v>1.55997581689226E-45</v>
      </c>
      <c r="G3945">
        <v>1.6432953943786199E-44</v>
      </c>
    </row>
    <row r="3946" spans="1:7" x14ac:dyDescent="0.35">
      <c r="A3946" t="s">
        <v>4173</v>
      </c>
      <c r="B3946">
        <v>2.40865932800078</v>
      </c>
      <c r="C3946">
        <v>0.41895929503587598</v>
      </c>
      <c r="D3946">
        <v>0.24829449115063701</v>
      </c>
      <c r="E3946">
        <v>1.68734833017982</v>
      </c>
      <c r="F3946">
        <v>9.1536392913817904E-2</v>
      </c>
      <c r="G3946">
        <v>0.110342268016327</v>
      </c>
    </row>
    <row r="3947" spans="1:7" x14ac:dyDescent="0.35">
      <c r="A3947" t="s">
        <v>4174</v>
      </c>
      <c r="B3947">
        <v>353.426811243651</v>
      </c>
      <c r="C3947">
        <v>-1.09301581211472</v>
      </c>
      <c r="D3947">
        <v>9.8414168690917195E-2</v>
      </c>
      <c r="E3947">
        <v>-11.1062850670159</v>
      </c>
      <c r="F3947">
        <v>1.1692320183495201E-28</v>
      </c>
      <c r="G3947">
        <v>6.4706609733295504E-28</v>
      </c>
    </row>
    <row r="3948" spans="1:7" x14ac:dyDescent="0.35">
      <c r="A3948" t="s">
        <v>4175</v>
      </c>
      <c r="B3948">
        <v>208.18145727929701</v>
      </c>
      <c r="C3948">
        <v>0.16946272720560801</v>
      </c>
      <c r="D3948">
        <v>7.7670753128623898E-2</v>
      </c>
      <c r="E3948">
        <v>2.18180872953524</v>
      </c>
      <c r="F3948">
        <v>2.9123652044998501E-2</v>
      </c>
      <c r="G3948">
        <v>3.7241046076310097E-2</v>
      </c>
    </row>
    <row r="3949" spans="1:7" x14ac:dyDescent="0.35">
      <c r="A3949" t="s">
        <v>4176</v>
      </c>
      <c r="B3949">
        <v>123.88825147627399</v>
      </c>
      <c r="C3949">
        <v>0.106671467392327</v>
      </c>
      <c r="D3949">
        <v>5.0126632427303502E-2</v>
      </c>
      <c r="E3949">
        <v>2.1280397710145</v>
      </c>
      <c r="F3949">
        <v>3.33337862511894E-2</v>
      </c>
      <c r="G3949">
        <v>4.2310608985542203E-2</v>
      </c>
    </row>
    <row r="3950" spans="1:7" x14ac:dyDescent="0.35">
      <c r="A3950" t="s">
        <v>4177</v>
      </c>
      <c r="B3950">
        <v>654.35276389007299</v>
      </c>
      <c r="C3950">
        <v>-0.49955896389544402</v>
      </c>
      <c r="D3950">
        <v>9.1811666990629398E-2</v>
      </c>
      <c r="E3950">
        <v>-5.4411272583301402</v>
      </c>
      <c r="F3950">
        <v>5.2944474785799201E-8</v>
      </c>
      <c r="G3950">
        <v>1.06373695630258E-7</v>
      </c>
    </row>
    <row r="3951" spans="1:7" x14ac:dyDescent="0.35">
      <c r="A3951" t="s">
        <v>4178</v>
      </c>
      <c r="B3951">
        <v>9.1386342954489699</v>
      </c>
      <c r="C3951">
        <v>-0.25548936440324199</v>
      </c>
      <c r="D3951">
        <v>0.120962159747804</v>
      </c>
      <c r="E3951">
        <v>-2.1121428795245998</v>
      </c>
      <c r="F3951">
        <v>3.4674196091216601E-2</v>
      </c>
      <c r="G3951">
        <v>4.3942429538820202E-2</v>
      </c>
    </row>
    <row r="3952" spans="1:7" x14ac:dyDescent="0.35">
      <c r="A3952" t="s">
        <v>4179</v>
      </c>
      <c r="B3952">
        <v>729.46659863457705</v>
      </c>
      <c r="C3952">
        <v>0.204062158229396</v>
      </c>
      <c r="D3952">
        <v>4.0345958562272299E-2</v>
      </c>
      <c r="E3952">
        <v>5.0578091462230299</v>
      </c>
      <c r="F3952">
        <v>4.2410055979634698E-7</v>
      </c>
      <c r="G3952">
        <v>8.0601917860100704E-7</v>
      </c>
    </row>
    <row r="3953" spans="1:7" x14ac:dyDescent="0.35">
      <c r="A3953" t="s">
        <v>4180</v>
      </c>
      <c r="B3953">
        <v>7.5365829442246799</v>
      </c>
      <c r="C3953">
        <v>-1.3462220417269199</v>
      </c>
      <c r="D3953">
        <v>0.17745093977222201</v>
      </c>
      <c r="E3953">
        <v>-7.58644639163336</v>
      </c>
      <c r="F3953">
        <v>3.2879829354758202E-14</v>
      </c>
      <c r="G3953">
        <v>9.3845263219967603E-14</v>
      </c>
    </row>
    <row r="3954" spans="1:7" x14ac:dyDescent="0.35">
      <c r="A3954" t="s">
        <v>4181</v>
      </c>
      <c r="B3954">
        <v>54.342753113105303</v>
      </c>
      <c r="C3954">
        <v>0.76738661746333003</v>
      </c>
      <c r="D3954">
        <v>9.9299774804322602E-2</v>
      </c>
      <c r="E3954">
        <v>7.7279794337451602</v>
      </c>
      <c r="F3954">
        <v>1.09266991965987E-14</v>
      </c>
      <c r="G3954">
        <v>3.2019805756465199E-14</v>
      </c>
    </row>
    <row r="3955" spans="1:7" x14ac:dyDescent="0.35">
      <c r="A3955" t="s">
        <v>4182</v>
      </c>
      <c r="B3955">
        <v>116.536966637295</v>
      </c>
      <c r="C3955">
        <v>-0.71452238365694998</v>
      </c>
      <c r="D3955">
        <v>7.8881478723238099E-2</v>
      </c>
      <c r="E3955">
        <v>-9.0581768397611899</v>
      </c>
      <c r="F3955">
        <v>1.32649069607661E-19</v>
      </c>
      <c r="G3955">
        <v>4.8745551808759098E-19</v>
      </c>
    </row>
    <row r="3956" spans="1:7" x14ac:dyDescent="0.35">
      <c r="A3956" t="s">
        <v>4183</v>
      </c>
      <c r="B3956">
        <v>23.665533797594801</v>
      </c>
      <c r="C3956">
        <v>-1.1494359499376201</v>
      </c>
      <c r="D3956">
        <v>0.11101188531914299</v>
      </c>
      <c r="E3956">
        <v>-10.3541701560438</v>
      </c>
      <c r="F3956">
        <v>4.0064571114464599E-25</v>
      </c>
      <c r="G3956">
        <v>1.9008332135258199E-24</v>
      </c>
    </row>
    <row r="3957" spans="1:7" x14ac:dyDescent="0.35">
      <c r="A3957" t="s">
        <v>4184</v>
      </c>
      <c r="B3957">
        <v>4498.5582065486296</v>
      </c>
      <c r="C3957">
        <v>-0.47148508427102498</v>
      </c>
      <c r="D3957">
        <v>9.4318832711905901E-2</v>
      </c>
      <c r="E3957">
        <v>-4.9988435046812203</v>
      </c>
      <c r="F3957">
        <v>5.7675187279686503E-7</v>
      </c>
      <c r="G3957">
        <v>1.08457029516473E-6</v>
      </c>
    </row>
    <row r="3958" spans="1:7" x14ac:dyDescent="0.35">
      <c r="A3958" t="s">
        <v>4185</v>
      </c>
      <c r="B3958">
        <v>3241.3573298656902</v>
      </c>
      <c r="C3958">
        <v>0.65975937814871899</v>
      </c>
      <c r="D3958">
        <v>7.4879723710501001E-2</v>
      </c>
      <c r="E3958">
        <v>8.8109216414776306</v>
      </c>
      <c r="F3958">
        <v>1.24121109052787E-18</v>
      </c>
      <c r="G3958">
        <v>4.3679148555426101E-18</v>
      </c>
    </row>
    <row r="3959" spans="1:7" x14ac:dyDescent="0.35">
      <c r="A3959" t="s">
        <v>4186</v>
      </c>
      <c r="B3959">
        <v>67.633447391550007</v>
      </c>
      <c r="C3959">
        <v>-0.51184909763269104</v>
      </c>
      <c r="D3959">
        <v>6.9703531512911601E-2</v>
      </c>
      <c r="E3959">
        <v>-7.3432304866486904</v>
      </c>
      <c r="F3959">
        <v>2.08499013991588E-13</v>
      </c>
      <c r="G3959">
        <v>5.7229479192661405E-13</v>
      </c>
    </row>
    <row r="3960" spans="1:7" x14ac:dyDescent="0.35">
      <c r="A3960" t="s">
        <v>4187</v>
      </c>
      <c r="B3960">
        <v>3.8592184662612299</v>
      </c>
      <c r="C3960">
        <v>-0.58155989409507403</v>
      </c>
      <c r="D3960">
        <v>0.291339203246053</v>
      </c>
      <c r="E3960">
        <v>-1.9961607899500999</v>
      </c>
      <c r="F3960">
        <v>4.5916423879394201E-2</v>
      </c>
      <c r="G3960">
        <v>5.7356509591442603E-2</v>
      </c>
    </row>
    <row r="3961" spans="1:7" x14ac:dyDescent="0.35">
      <c r="A3961" t="s">
        <v>4188</v>
      </c>
      <c r="B3961">
        <v>89.627627269240094</v>
      </c>
      <c r="C3961">
        <v>-1.1429102176722601</v>
      </c>
      <c r="D3961">
        <v>0.100544597571773</v>
      </c>
      <c r="E3961">
        <v>-11.3671966995184</v>
      </c>
      <c r="F3961">
        <v>6.09125706230828E-30</v>
      </c>
      <c r="G3961">
        <v>3.5599785808225598E-29</v>
      </c>
    </row>
    <row r="3962" spans="1:7" x14ac:dyDescent="0.35">
      <c r="A3962" t="s">
        <v>4189</v>
      </c>
      <c r="B3962">
        <v>923.53911569151001</v>
      </c>
      <c r="C3962">
        <v>7.9562249914306896E-2</v>
      </c>
      <c r="D3962">
        <v>7.2057558302235397E-2</v>
      </c>
      <c r="E3962">
        <v>1.10414856940606</v>
      </c>
      <c r="F3962">
        <v>0.26952869535009499</v>
      </c>
      <c r="G3962">
        <v>0.30282213484039</v>
      </c>
    </row>
    <row r="3963" spans="1:7" x14ac:dyDescent="0.35">
      <c r="A3963" t="s">
        <v>4190</v>
      </c>
      <c r="B3963">
        <v>21.357777032305101</v>
      </c>
      <c r="C3963">
        <v>-3.16793590623787</v>
      </c>
      <c r="D3963">
        <v>0.30153792306333399</v>
      </c>
      <c r="E3963">
        <v>-10.505928654196101</v>
      </c>
      <c r="F3963">
        <v>8.1120403288550404E-26</v>
      </c>
      <c r="G3963">
        <v>3.9744231430232899E-25</v>
      </c>
    </row>
    <row r="3964" spans="1:7" x14ac:dyDescent="0.35">
      <c r="A3964" t="s">
        <v>4191</v>
      </c>
      <c r="B3964">
        <v>2519.18963572244</v>
      </c>
      <c r="C3964">
        <v>-1.0736230133631099</v>
      </c>
      <c r="D3964">
        <v>0.103366968641318</v>
      </c>
      <c r="E3964">
        <v>-10.3865192863357</v>
      </c>
      <c r="F3964">
        <v>2.8558565037228299E-25</v>
      </c>
      <c r="G3964">
        <v>1.36394136387422E-24</v>
      </c>
    </row>
    <row r="3965" spans="1:7" x14ac:dyDescent="0.35">
      <c r="A3965" t="s">
        <v>4192</v>
      </c>
      <c r="B3965">
        <v>4.5289157389440504</v>
      </c>
      <c r="C3965">
        <v>0.73559936203346299</v>
      </c>
      <c r="D3965">
        <v>0.11269829019378901</v>
      </c>
      <c r="E3965">
        <v>6.5271563638505299</v>
      </c>
      <c r="F3965">
        <v>6.7030061621413002E-11</v>
      </c>
      <c r="G3965">
        <v>1.60267885608624E-10</v>
      </c>
    </row>
    <row r="3966" spans="1:7" x14ac:dyDescent="0.35">
      <c r="A3966" t="s">
        <v>4193</v>
      </c>
      <c r="B3966">
        <v>689.14721367260097</v>
      </c>
      <c r="C3966">
        <v>-0.15413793179124499</v>
      </c>
      <c r="D3966">
        <v>0.114530989402647</v>
      </c>
      <c r="E3966">
        <v>-1.34581856487204</v>
      </c>
      <c r="F3966">
        <v>0.17836103671921399</v>
      </c>
      <c r="G3966">
        <v>0.20586272464209099</v>
      </c>
    </row>
    <row r="3967" spans="1:7" x14ac:dyDescent="0.35">
      <c r="A3967" t="s">
        <v>4194</v>
      </c>
      <c r="B3967">
        <v>75.858908081141806</v>
      </c>
      <c r="C3967">
        <v>-6.2558346204384296</v>
      </c>
      <c r="D3967">
        <v>0.32161714027974297</v>
      </c>
      <c r="E3967">
        <v>-19.4511853907944</v>
      </c>
      <c r="F3967">
        <v>2.8477125770654202E-84</v>
      </c>
      <c r="G3967">
        <v>1.3400962549454399E-82</v>
      </c>
    </row>
    <row r="3968" spans="1:7" x14ac:dyDescent="0.35">
      <c r="A3968" t="s">
        <v>4195</v>
      </c>
      <c r="B3968">
        <v>39.3262774435658</v>
      </c>
      <c r="C3968">
        <v>-6.1983170836780603</v>
      </c>
      <c r="D3968">
        <v>0.347643663003459</v>
      </c>
      <c r="E3968">
        <v>-17.829512639833101</v>
      </c>
      <c r="F3968">
        <v>4.1704056174468797E-71</v>
      </c>
      <c r="G3968">
        <v>1.16698585109953E-69</v>
      </c>
    </row>
    <row r="3969" spans="1:7" x14ac:dyDescent="0.35">
      <c r="A3969" t="s">
        <v>4196</v>
      </c>
      <c r="B3969">
        <v>55.307487528300499</v>
      </c>
      <c r="C3969">
        <v>-0.68209666375478994</v>
      </c>
      <c r="D3969">
        <v>7.4985123644859195E-2</v>
      </c>
      <c r="E3969">
        <v>-9.0964264723400596</v>
      </c>
      <c r="F3969">
        <v>9.3352851379828997E-20</v>
      </c>
      <c r="G3969">
        <v>3.4542543356679E-19</v>
      </c>
    </row>
    <row r="3970" spans="1:7" x14ac:dyDescent="0.35">
      <c r="A3970" t="s">
        <v>4197</v>
      </c>
      <c r="B3970">
        <v>503.17555949045698</v>
      </c>
      <c r="C3970">
        <v>-1.3475649780344201</v>
      </c>
      <c r="D3970">
        <v>0.151229569731469</v>
      </c>
      <c r="E3970">
        <v>-8.9107241422905794</v>
      </c>
      <c r="F3970">
        <v>5.0700320056179099E-19</v>
      </c>
      <c r="G3970">
        <v>1.81575257208584E-18</v>
      </c>
    </row>
    <row r="3971" spans="1:7" x14ac:dyDescent="0.35">
      <c r="A3971" t="s">
        <v>4198</v>
      </c>
      <c r="B3971">
        <v>1536.16923339853</v>
      </c>
      <c r="C3971">
        <v>0.270265169694973</v>
      </c>
      <c r="D3971">
        <v>0.15985301973979399</v>
      </c>
      <c r="E3971">
        <v>1.69071044222315</v>
      </c>
      <c r="F3971">
        <v>9.0892118962371399E-2</v>
      </c>
      <c r="G3971">
        <v>0.109654398380125</v>
      </c>
    </row>
    <row r="3972" spans="1:7" x14ac:dyDescent="0.35">
      <c r="A3972" t="s">
        <v>4199</v>
      </c>
      <c r="B3972">
        <v>1856.8175175402801</v>
      </c>
      <c r="C3972">
        <v>0.60625663879176395</v>
      </c>
      <c r="D3972">
        <v>0.195748900018338</v>
      </c>
      <c r="E3972">
        <v>3.0971138981366799</v>
      </c>
      <c r="F3972">
        <v>1.95414775220362E-3</v>
      </c>
      <c r="G3972">
        <v>2.81632341446173E-3</v>
      </c>
    </row>
    <row r="3973" spans="1:7" x14ac:dyDescent="0.35">
      <c r="A3973" t="s">
        <v>4200</v>
      </c>
      <c r="B3973">
        <v>3.8625117612048698</v>
      </c>
      <c r="C3973">
        <v>0.13533021477857299</v>
      </c>
      <c r="D3973">
        <v>0.14404170363365501</v>
      </c>
      <c r="E3973">
        <v>0.93952106483523401</v>
      </c>
      <c r="F3973">
        <v>0.34746328221881601</v>
      </c>
      <c r="G3973">
        <v>0.38370415533508101</v>
      </c>
    </row>
    <row r="3974" spans="1:7" x14ac:dyDescent="0.35">
      <c r="A3974" t="s">
        <v>4201</v>
      </c>
      <c r="B3974">
        <v>141.72422217388799</v>
      </c>
      <c r="C3974">
        <v>-1.11624391413877E-2</v>
      </c>
      <c r="D3974">
        <v>5.4761451428799797E-2</v>
      </c>
      <c r="E3974">
        <v>-0.203837532609978</v>
      </c>
      <c r="F3974">
        <v>0.83848046175964197</v>
      </c>
      <c r="G3974">
        <v>0.85597190080325403</v>
      </c>
    </row>
    <row r="3975" spans="1:7" x14ac:dyDescent="0.35">
      <c r="A3975" t="s">
        <v>4202</v>
      </c>
      <c r="B3975">
        <v>434.20459002356102</v>
      </c>
      <c r="C3975">
        <v>-0.27574418044899002</v>
      </c>
      <c r="D3975">
        <v>4.86098979092872E-2</v>
      </c>
      <c r="E3975">
        <v>-5.67259328467562</v>
      </c>
      <c r="F3975">
        <v>1.40651884651036E-8</v>
      </c>
      <c r="G3975">
        <v>2.9274858619410399E-8</v>
      </c>
    </row>
    <row r="3976" spans="1:7" x14ac:dyDescent="0.35">
      <c r="A3976" t="s">
        <v>4203</v>
      </c>
      <c r="B3976">
        <v>245.11485021484501</v>
      </c>
      <c r="C3976">
        <v>-0.47417951647944101</v>
      </c>
      <c r="D3976">
        <v>8.9315905559059494E-2</v>
      </c>
      <c r="E3976">
        <v>-5.3090153821022801</v>
      </c>
      <c r="F3976">
        <v>1.10219032245587E-7</v>
      </c>
      <c r="G3976">
        <v>2.1711576728940299E-7</v>
      </c>
    </row>
    <row r="3977" spans="1:7" x14ac:dyDescent="0.35">
      <c r="A3977" t="s">
        <v>4204</v>
      </c>
      <c r="B3977">
        <v>95.304444652102404</v>
      </c>
      <c r="C3977">
        <v>-0.923853616324396</v>
      </c>
      <c r="D3977">
        <v>9.9641362884309997E-2</v>
      </c>
      <c r="E3977">
        <v>-9.2717882371505596</v>
      </c>
      <c r="F3977">
        <v>1.8305079946728901E-20</v>
      </c>
      <c r="G3977">
        <v>7.0251473057705902E-20</v>
      </c>
    </row>
    <row r="3978" spans="1:7" x14ac:dyDescent="0.35">
      <c r="A3978" t="s">
        <v>4205</v>
      </c>
      <c r="B3978">
        <v>679.25889562572604</v>
      </c>
      <c r="C3978">
        <v>0.25490252641795502</v>
      </c>
      <c r="D3978">
        <v>3.4821145133059603E-2</v>
      </c>
      <c r="E3978">
        <v>7.3203372675974201</v>
      </c>
      <c r="F3978">
        <v>2.4734850012793602E-13</v>
      </c>
      <c r="G3978">
        <v>6.7590433637004499E-13</v>
      </c>
    </row>
    <row r="3979" spans="1:7" x14ac:dyDescent="0.35">
      <c r="A3979" t="s">
        <v>4206</v>
      </c>
      <c r="B3979">
        <v>740.88661531620301</v>
      </c>
      <c r="C3979">
        <v>0.50447374204227902</v>
      </c>
      <c r="D3979">
        <v>4.1712556689304299E-2</v>
      </c>
      <c r="E3979">
        <v>12.0940498996465</v>
      </c>
      <c r="F3979">
        <v>1.1354827382087301E-33</v>
      </c>
      <c r="G3979">
        <v>7.6581716737099506E-33</v>
      </c>
    </row>
    <row r="3980" spans="1:7" x14ac:dyDescent="0.35">
      <c r="A3980" t="s">
        <v>4207</v>
      </c>
      <c r="B3980">
        <v>543.34546878821004</v>
      </c>
      <c r="C3980">
        <v>-2.36484738213719</v>
      </c>
      <c r="D3980">
        <v>0.10627818612647399</v>
      </c>
      <c r="E3980">
        <v>-22.251484225774899</v>
      </c>
      <c r="F3980">
        <v>1.0912134846350201E-109</v>
      </c>
      <c r="G3980">
        <v>1.32258880896432E-107</v>
      </c>
    </row>
    <row r="3981" spans="1:7" x14ac:dyDescent="0.35">
      <c r="A3981" t="s">
        <v>4208</v>
      </c>
      <c r="B3981">
        <v>134.75788778992001</v>
      </c>
      <c r="C3981">
        <v>0.42151916225953201</v>
      </c>
      <c r="D3981">
        <v>3.4499609930550297E-2</v>
      </c>
      <c r="E3981">
        <v>12.218084874237</v>
      </c>
      <c r="F3981">
        <v>2.4887871045442601E-34</v>
      </c>
      <c r="G3981">
        <v>1.7335029992794601E-33</v>
      </c>
    </row>
    <row r="3982" spans="1:7" x14ac:dyDescent="0.35">
      <c r="A3982" t="s">
        <v>4209</v>
      </c>
      <c r="B3982">
        <v>94.740301028686602</v>
      </c>
      <c r="C3982">
        <v>-2.1955690072307899E-2</v>
      </c>
      <c r="D3982">
        <v>3.1141698776764599E-2</v>
      </c>
      <c r="E3982">
        <v>-0.70502544609703399</v>
      </c>
      <c r="F3982">
        <v>0.48079440073762802</v>
      </c>
      <c r="G3982">
        <v>0.51807949579711199</v>
      </c>
    </row>
    <row r="3983" spans="1:7" x14ac:dyDescent="0.35">
      <c r="A3983" t="s">
        <v>4210</v>
      </c>
      <c r="B3983">
        <v>23.866084423667498</v>
      </c>
      <c r="C3983">
        <v>-0.27107260987026</v>
      </c>
      <c r="D3983">
        <v>7.3731784912179701E-2</v>
      </c>
      <c r="E3983">
        <v>-3.6764688416688802</v>
      </c>
      <c r="F3983">
        <v>2.3648472451982699E-4</v>
      </c>
      <c r="G3983">
        <v>3.6796514793736699E-4</v>
      </c>
    </row>
    <row r="3984" spans="1:7" x14ac:dyDescent="0.35">
      <c r="A3984" t="s">
        <v>4211</v>
      </c>
      <c r="B3984">
        <v>1634.0085844273799</v>
      </c>
      <c r="C3984">
        <v>1.9282629404540701</v>
      </c>
      <c r="D3984">
        <v>0.202044031874764</v>
      </c>
      <c r="E3984">
        <v>9.5437757926415507</v>
      </c>
      <c r="F3984">
        <v>1.3772454941681499E-21</v>
      </c>
      <c r="G3984">
        <v>5.5815390390597396E-21</v>
      </c>
    </row>
    <row r="3985" spans="1:7" x14ac:dyDescent="0.35">
      <c r="A3985" t="s">
        <v>4212</v>
      </c>
      <c r="B3985">
        <v>32.624718744601402</v>
      </c>
      <c r="C3985">
        <v>1.1686547225069399</v>
      </c>
      <c r="D3985">
        <v>8.3971673548230499E-2</v>
      </c>
      <c r="E3985">
        <v>13.917249390482899</v>
      </c>
      <c r="F3985">
        <v>4.9769164578858697E-44</v>
      </c>
      <c r="G3985">
        <v>4.9500847995012801E-43</v>
      </c>
    </row>
    <row r="3986" spans="1:7" x14ac:dyDescent="0.35">
      <c r="A3986" t="s">
        <v>4213</v>
      </c>
      <c r="B3986">
        <v>175.42388637508401</v>
      </c>
      <c r="C3986">
        <v>1.0461958531801401</v>
      </c>
      <c r="D3986">
        <v>5.0719012116444903E-2</v>
      </c>
      <c r="E3986">
        <v>20.6272916116387</v>
      </c>
      <c r="F3986">
        <v>1.5615456500951101E-94</v>
      </c>
      <c r="G3986">
        <v>1.07084020287936E-92</v>
      </c>
    </row>
    <row r="3987" spans="1:7" x14ac:dyDescent="0.35">
      <c r="A3987" t="s">
        <v>4214</v>
      </c>
      <c r="B3987">
        <v>1280.7517067859501</v>
      </c>
      <c r="C3987">
        <v>0.34252682932338002</v>
      </c>
      <c r="D3987">
        <v>4.7184658191849499E-2</v>
      </c>
      <c r="E3987">
        <v>7.2592838954282701</v>
      </c>
      <c r="F3987">
        <v>3.8914496471267E-13</v>
      </c>
      <c r="G3987">
        <v>1.05138738716499E-12</v>
      </c>
    </row>
    <row r="3988" spans="1:7" x14ac:dyDescent="0.35">
      <c r="A3988" t="s">
        <v>4215</v>
      </c>
      <c r="B3988">
        <v>16795.883591466802</v>
      </c>
      <c r="C3988">
        <v>0.855160931681058</v>
      </c>
      <c r="D3988">
        <v>6.3980600419482794E-2</v>
      </c>
      <c r="E3988">
        <v>13.3659410207825</v>
      </c>
      <c r="F3988">
        <v>9.5618065802722993E-41</v>
      </c>
      <c r="G3988">
        <v>8.3789399654870394E-40</v>
      </c>
    </row>
    <row r="3989" spans="1:7" x14ac:dyDescent="0.35">
      <c r="A3989" t="s">
        <v>4216</v>
      </c>
      <c r="B3989">
        <v>23.3644308651484</v>
      </c>
      <c r="C3989">
        <v>-1.48082207150638</v>
      </c>
      <c r="D3989">
        <v>0.12829050531174599</v>
      </c>
      <c r="E3989">
        <v>-11.542725378686301</v>
      </c>
      <c r="F3989">
        <v>8.0338740862341694E-31</v>
      </c>
      <c r="G3989">
        <v>4.8771745217159002E-30</v>
      </c>
    </row>
    <row r="3990" spans="1:7" x14ac:dyDescent="0.35">
      <c r="A3990" t="s">
        <v>4217</v>
      </c>
      <c r="B3990">
        <v>74.268761706063103</v>
      </c>
      <c r="C3990">
        <v>-0.44744663627910197</v>
      </c>
      <c r="D3990">
        <v>8.2324874967931699E-2</v>
      </c>
      <c r="E3990">
        <v>-5.4351328982084404</v>
      </c>
      <c r="F3990">
        <v>5.4755606049465299E-8</v>
      </c>
      <c r="G3990">
        <v>1.09906616533141E-7</v>
      </c>
    </row>
    <row r="3991" spans="1:7" x14ac:dyDescent="0.35">
      <c r="A3991" t="s">
        <v>4218</v>
      </c>
      <c r="B3991">
        <v>3787.2595030349598</v>
      </c>
      <c r="C3991">
        <v>1.0048865805460001</v>
      </c>
      <c r="D3991">
        <v>5.85198923815968E-2</v>
      </c>
      <c r="E3991">
        <v>17.171709305159499</v>
      </c>
      <c r="F3991">
        <v>4.3249399831827898E-66</v>
      </c>
      <c r="G3991">
        <v>9.9736752023685499E-65</v>
      </c>
    </row>
    <row r="3992" spans="1:7" x14ac:dyDescent="0.35">
      <c r="A3992" t="s">
        <v>4219</v>
      </c>
      <c r="B3992">
        <v>444.546889546334</v>
      </c>
      <c r="C3992">
        <v>0.24834751324273499</v>
      </c>
      <c r="D3992">
        <v>6.7746233388473007E-2</v>
      </c>
      <c r="E3992">
        <v>3.66584975755997</v>
      </c>
      <c r="F3992">
        <v>2.46518631136564E-4</v>
      </c>
      <c r="G3992">
        <v>3.8283476633670598E-4</v>
      </c>
    </row>
    <row r="3993" spans="1:7" x14ac:dyDescent="0.35">
      <c r="A3993" t="s">
        <v>4220</v>
      </c>
      <c r="B3993">
        <v>203.50306725683001</v>
      </c>
      <c r="C3993">
        <v>-0.479023606627687</v>
      </c>
      <c r="D3993">
        <v>7.7737701612149102E-2</v>
      </c>
      <c r="E3993">
        <v>-6.1620500309829502</v>
      </c>
      <c r="F3993">
        <v>7.1809153982761596E-10</v>
      </c>
      <c r="G3993">
        <v>1.6148925923178299E-9</v>
      </c>
    </row>
    <row r="3994" spans="1:7" x14ac:dyDescent="0.35">
      <c r="A3994" t="s">
        <v>4221</v>
      </c>
      <c r="B3994">
        <v>699.24819020002599</v>
      </c>
      <c r="C3994">
        <v>-0.27792594670785598</v>
      </c>
      <c r="D3994">
        <v>6.2473279511728402E-2</v>
      </c>
      <c r="E3994">
        <v>-4.4487170976141899</v>
      </c>
      <c r="F3994">
        <v>8.6384706717755997E-6</v>
      </c>
      <c r="G3994">
        <v>1.4979720353893301E-5</v>
      </c>
    </row>
    <row r="3995" spans="1:7" x14ac:dyDescent="0.35">
      <c r="A3995" t="s">
        <v>4222</v>
      </c>
      <c r="B3995">
        <v>214.24506741824101</v>
      </c>
      <c r="C3995">
        <v>-0.4866041807898</v>
      </c>
      <c r="D3995">
        <v>3.7674075624611503E-2</v>
      </c>
      <c r="E3995">
        <v>-12.9161544834802</v>
      </c>
      <c r="F3995">
        <v>3.6492916999977601E-38</v>
      </c>
      <c r="G3995">
        <v>2.9159365300825298E-37</v>
      </c>
    </row>
    <row r="3996" spans="1:7" x14ac:dyDescent="0.35">
      <c r="A3996" t="s">
        <v>4223</v>
      </c>
      <c r="B3996">
        <v>290.03559219118301</v>
      </c>
      <c r="C3996">
        <v>-0.236561310320961</v>
      </c>
      <c r="D3996">
        <v>3.04156763271047E-2</v>
      </c>
      <c r="E3996">
        <v>-7.7776113796342203</v>
      </c>
      <c r="F3996">
        <v>7.3906692780390606E-15</v>
      </c>
      <c r="G3996">
        <v>2.18357826586282E-14</v>
      </c>
    </row>
    <row r="3997" spans="1:7" x14ac:dyDescent="0.35">
      <c r="A3997" t="s">
        <v>4224</v>
      </c>
      <c r="B3997">
        <v>43.228277167514598</v>
      </c>
      <c r="C3997">
        <v>-0.20710080368258801</v>
      </c>
      <c r="D3997">
        <v>0.12344551086816601</v>
      </c>
      <c r="E3997">
        <v>-1.67766978504193</v>
      </c>
      <c r="F3997">
        <v>9.3411581105114994E-2</v>
      </c>
      <c r="G3997">
        <v>0.112414202580288</v>
      </c>
    </row>
    <row r="3998" spans="1:7" x14ac:dyDescent="0.35">
      <c r="A3998" t="s">
        <v>4225</v>
      </c>
      <c r="B3998">
        <v>283.68523734659499</v>
      </c>
      <c r="C3998">
        <v>-0.59728478597425005</v>
      </c>
      <c r="D3998">
        <v>3.6035899562420003E-2</v>
      </c>
      <c r="E3998">
        <v>-16.574715581600898</v>
      </c>
      <c r="F3998">
        <v>1.0616402620777001E-61</v>
      </c>
      <c r="G3998">
        <v>2.05306257361167E-60</v>
      </c>
    </row>
    <row r="3999" spans="1:7" x14ac:dyDescent="0.35">
      <c r="A3999" t="s">
        <v>4226</v>
      </c>
      <c r="B3999">
        <v>195.81016358967199</v>
      </c>
      <c r="C3999">
        <v>-5.0354217765319703E-2</v>
      </c>
      <c r="D3999">
        <v>4.3592973467833598E-2</v>
      </c>
      <c r="E3999">
        <v>-1.15509940615717</v>
      </c>
      <c r="F3999">
        <v>0.24804972139122</v>
      </c>
      <c r="G3999">
        <v>0.28059539540087702</v>
      </c>
    </row>
    <row r="4000" spans="1:7" x14ac:dyDescent="0.35">
      <c r="A4000" t="s">
        <v>4227</v>
      </c>
      <c r="B4000">
        <v>116.53526837778401</v>
      </c>
      <c r="C4000">
        <v>-0.51589001998126505</v>
      </c>
      <c r="D4000">
        <v>4.9452272269690303E-2</v>
      </c>
      <c r="E4000">
        <v>-10.432079180665999</v>
      </c>
      <c r="F4000">
        <v>1.76972765778503E-25</v>
      </c>
      <c r="G4000">
        <v>8.5401649263528998E-25</v>
      </c>
    </row>
    <row r="4001" spans="1:7" x14ac:dyDescent="0.35">
      <c r="A4001" t="s">
        <v>4228</v>
      </c>
      <c r="B4001">
        <v>79.840865652728695</v>
      </c>
      <c r="C4001">
        <v>0.35360859350407198</v>
      </c>
      <c r="D4001">
        <v>5.6772571522119397E-2</v>
      </c>
      <c r="E4001">
        <v>6.2285111282356</v>
      </c>
      <c r="F4001">
        <v>4.7088864742283805E-10</v>
      </c>
      <c r="G4001">
        <v>1.0715659461656901E-9</v>
      </c>
    </row>
    <row r="4002" spans="1:7" x14ac:dyDescent="0.35">
      <c r="A4002" t="s">
        <v>4229</v>
      </c>
      <c r="B4002">
        <v>121.761646681252</v>
      </c>
      <c r="C4002">
        <v>-0.20262911974841499</v>
      </c>
      <c r="D4002">
        <v>3.54981515216461E-2</v>
      </c>
      <c r="E4002">
        <v>-5.7081597509339401</v>
      </c>
      <c r="F4002">
        <v>1.1420420585590299E-8</v>
      </c>
      <c r="G4002">
        <v>2.3906166075690301E-8</v>
      </c>
    </row>
    <row r="4003" spans="1:7" x14ac:dyDescent="0.35">
      <c r="A4003" t="s">
        <v>4230</v>
      </c>
      <c r="B4003">
        <v>134.682869964905</v>
      </c>
      <c r="C4003">
        <v>0.51830732538941904</v>
      </c>
      <c r="D4003">
        <v>4.0585285283926298E-2</v>
      </c>
      <c r="E4003">
        <v>12.770818826662101</v>
      </c>
      <c r="F4003">
        <v>2.3863079207408002E-37</v>
      </c>
      <c r="G4003">
        <v>1.8452285320357401E-36</v>
      </c>
    </row>
    <row r="4004" spans="1:7" x14ac:dyDescent="0.35">
      <c r="A4004" t="s">
        <v>4231</v>
      </c>
      <c r="B4004">
        <v>3.6316816390591899</v>
      </c>
      <c r="C4004">
        <v>-0.90355153385077602</v>
      </c>
      <c r="D4004">
        <v>0.22248248751513899</v>
      </c>
      <c r="E4004">
        <v>-4.0612254202223097</v>
      </c>
      <c r="F4004">
        <v>4.8815808404680998E-5</v>
      </c>
      <c r="G4004">
        <v>7.9822978885589905E-5</v>
      </c>
    </row>
    <row r="4005" spans="1:7" x14ac:dyDescent="0.35">
      <c r="A4005" t="s">
        <v>4232</v>
      </c>
      <c r="B4005">
        <v>147.65361302910401</v>
      </c>
      <c r="C4005">
        <v>0.118156305443978</v>
      </c>
      <c r="D4005">
        <v>4.64319881229176E-2</v>
      </c>
      <c r="E4005">
        <v>2.5447177736862598</v>
      </c>
      <c r="F4005">
        <v>1.09366092086362E-2</v>
      </c>
      <c r="G4005">
        <v>1.46413750431826E-2</v>
      </c>
    </row>
    <row r="4006" spans="1:7" x14ac:dyDescent="0.35">
      <c r="A4006" t="s">
        <v>4233</v>
      </c>
      <c r="B4006">
        <v>979.45525466894605</v>
      </c>
      <c r="C4006">
        <v>1.7218700842471998E-2</v>
      </c>
      <c r="D4006">
        <v>8.6556258825942201E-2</v>
      </c>
      <c r="E4006">
        <v>0.198930742571689</v>
      </c>
      <c r="F4006">
        <v>0.84231692099615096</v>
      </c>
      <c r="G4006">
        <v>0.85950958649078602</v>
      </c>
    </row>
    <row r="4007" spans="1:7" x14ac:dyDescent="0.35">
      <c r="A4007" t="s">
        <v>4234</v>
      </c>
      <c r="B4007">
        <v>225.37427342754501</v>
      </c>
      <c r="C4007">
        <v>-0.28352982315965303</v>
      </c>
      <c r="D4007">
        <v>2.97193132921541E-2</v>
      </c>
      <c r="E4007">
        <v>-9.5402548629717199</v>
      </c>
      <c r="F4007">
        <v>1.42481723579312E-21</v>
      </c>
      <c r="G4007">
        <v>5.7732098959337498E-21</v>
      </c>
    </row>
    <row r="4008" spans="1:7" x14ac:dyDescent="0.35">
      <c r="A4008" t="s">
        <v>4235</v>
      </c>
      <c r="B4008">
        <v>19.6777632400667</v>
      </c>
      <c r="C4008">
        <v>-0.772848312776935</v>
      </c>
      <c r="D4008">
        <v>9.9895905515062194E-2</v>
      </c>
      <c r="E4008">
        <v>-7.7365364355239397</v>
      </c>
      <c r="F4008">
        <v>1.02161715359497E-14</v>
      </c>
      <c r="G4008">
        <v>2.9996694085907401E-14</v>
      </c>
    </row>
    <row r="4009" spans="1:7" x14ac:dyDescent="0.35">
      <c r="A4009" t="s">
        <v>4236</v>
      </c>
      <c r="B4009">
        <v>22.502027706252001</v>
      </c>
      <c r="C4009">
        <v>-0.59880364009892995</v>
      </c>
      <c r="D4009">
        <v>8.9423290869574498E-2</v>
      </c>
      <c r="E4009">
        <v>-6.69628275000857</v>
      </c>
      <c r="F4009">
        <v>2.13787886748559E-11</v>
      </c>
      <c r="G4009">
        <v>5.26252931284355E-11</v>
      </c>
    </row>
    <row r="4010" spans="1:7" x14ac:dyDescent="0.35">
      <c r="A4010" t="s">
        <v>4237</v>
      </c>
      <c r="B4010">
        <v>86.458161087330794</v>
      </c>
      <c r="C4010">
        <v>-0.358666233379005</v>
      </c>
      <c r="D4010">
        <v>5.5591612902477397E-2</v>
      </c>
      <c r="E4010">
        <v>-6.4518047714895701</v>
      </c>
      <c r="F4010">
        <v>1.10525905591105E-10</v>
      </c>
      <c r="G4010">
        <v>2.60610310808772E-10</v>
      </c>
    </row>
    <row r="4011" spans="1:7" x14ac:dyDescent="0.35">
      <c r="A4011" t="s">
        <v>4238</v>
      </c>
      <c r="B4011">
        <v>1704.9548332342199</v>
      </c>
      <c r="C4011">
        <v>0.184138824370503</v>
      </c>
      <c r="D4011">
        <v>3.3401889261004597E-2</v>
      </c>
      <c r="E4011">
        <v>5.5128266228185403</v>
      </c>
      <c r="F4011">
        <v>3.5311604585813702E-8</v>
      </c>
      <c r="G4011">
        <v>7.16997195675911E-8</v>
      </c>
    </row>
    <row r="4012" spans="1:7" x14ac:dyDescent="0.35">
      <c r="A4012" t="s">
        <v>4239</v>
      </c>
      <c r="B4012">
        <v>1393.5103095371701</v>
      </c>
      <c r="C4012">
        <v>-6.4920232842524905E-2</v>
      </c>
      <c r="D4012">
        <v>5.1769421063213202E-2</v>
      </c>
      <c r="E4012">
        <v>-1.25402663404819</v>
      </c>
      <c r="F4012">
        <v>0.20983232482898301</v>
      </c>
      <c r="G4012">
        <v>0.239823162045494</v>
      </c>
    </row>
    <row r="4013" spans="1:7" x14ac:dyDescent="0.35">
      <c r="A4013" t="s">
        <v>4240</v>
      </c>
      <c r="B4013">
        <v>176.18607268797399</v>
      </c>
      <c r="C4013">
        <v>-0.271338629049173</v>
      </c>
      <c r="D4013">
        <v>4.2234980984271198E-2</v>
      </c>
      <c r="E4013">
        <v>-6.4244998512068197</v>
      </c>
      <c r="F4013">
        <v>1.32303790828695E-10</v>
      </c>
      <c r="G4013">
        <v>3.1028654825130002E-10</v>
      </c>
    </row>
    <row r="4014" spans="1:7" x14ac:dyDescent="0.35">
      <c r="A4014" t="s">
        <v>4241</v>
      </c>
      <c r="B4014">
        <v>312.33943029872199</v>
      </c>
      <c r="C4014">
        <v>0.65705181955529901</v>
      </c>
      <c r="D4014">
        <v>3.8486570520446503E-2</v>
      </c>
      <c r="E4014">
        <v>17.072236124708301</v>
      </c>
      <c r="F4014">
        <v>2.3887279184551201E-65</v>
      </c>
      <c r="G4014">
        <v>5.3603671599605803E-64</v>
      </c>
    </row>
    <row r="4015" spans="1:7" x14ac:dyDescent="0.35">
      <c r="A4015" t="s">
        <v>4242</v>
      </c>
      <c r="B4015">
        <v>75.543588193286098</v>
      </c>
      <c r="C4015">
        <v>8.1365505023612394E-2</v>
      </c>
      <c r="D4015">
        <v>4.4480366947905602E-2</v>
      </c>
      <c r="E4015">
        <v>1.82924536389068</v>
      </c>
      <c r="F4015">
        <v>6.7362859424091495E-2</v>
      </c>
      <c r="G4015">
        <v>8.2506205789281098E-2</v>
      </c>
    </row>
    <row r="4016" spans="1:7" x14ac:dyDescent="0.35">
      <c r="A4016" t="s">
        <v>4243</v>
      </c>
      <c r="B4016">
        <v>419.45219569190601</v>
      </c>
      <c r="C4016">
        <v>-0.11645225320441201</v>
      </c>
      <c r="D4016">
        <v>8.8327401357398305E-2</v>
      </c>
      <c r="E4016">
        <v>-1.3184159322565401</v>
      </c>
      <c r="F4016">
        <v>0.18736445025210799</v>
      </c>
      <c r="G4016">
        <v>0.215705030616617</v>
      </c>
    </row>
    <row r="4017" spans="1:7" x14ac:dyDescent="0.35">
      <c r="A4017" t="s">
        <v>4244</v>
      </c>
      <c r="B4017">
        <v>283.80731849346398</v>
      </c>
      <c r="C4017">
        <v>0.19812812670980501</v>
      </c>
      <c r="D4017">
        <v>0.104895179876276</v>
      </c>
      <c r="E4017">
        <v>1.88882012446613</v>
      </c>
      <c r="F4017">
        <v>5.8915935245784798E-2</v>
      </c>
      <c r="G4017">
        <v>7.2645679426798102E-2</v>
      </c>
    </row>
    <row r="4018" spans="1:7" x14ac:dyDescent="0.35">
      <c r="A4018" t="s">
        <v>4245</v>
      </c>
      <c r="B4018">
        <v>518.35464785928002</v>
      </c>
      <c r="C4018">
        <v>-0.31694985206250298</v>
      </c>
      <c r="D4018">
        <v>2.9649779407507799E-2</v>
      </c>
      <c r="E4018">
        <v>-10.689787863387799</v>
      </c>
      <c r="F4018">
        <v>1.13630581426118E-26</v>
      </c>
      <c r="G4018">
        <v>5.7692565294454096E-26</v>
      </c>
    </row>
    <row r="4019" spans="1:7" x14ac:dyDescent="0.35">
      <c r="A4019" t="s">
        <v>4246</v>
      </c>
      <c r="B4019">
        <v>323.85193102551898</v>
      </c>
      <c r="C4019">
        <v>-0.30851097352032503</v>
      </c>
      <c r="D4019">
        <v>5.4484282088072898E-2</v>
      </c>
      <c r="E4019">
        <v>-5.66238485113234</v>
      </c>
      <c r="F4019">
        <v>1.4928354995579299E-8</v>
      </c>
      <c r="G4019">
        <v>3.1028057486823703E-8</v>
      </c>
    </row>
    <row r="4020" spans="1:7" x14ac:dyDescent="0.35">
      <c r="A4020" t="s">
        <v>4247</v>
      </c>
      <c r="B4020">
        <v>261.06229868417199</v>
      </c>
      <c r="C4020">
        <v>6.9217754614932195E-2</v>
      </c>
      <c r="D4020">
        <v>3.7077078333983E-2</v>
      </c>
      <c r="E4020">
        <v>1.86686108305062</v>
      </c>
      <c r="F4020">
        <v>6.1920989734006303E-2</v>
      </c>
      <c r="G4020">
        <v>7.6157683389532896E-2</v>
      </c>
    </row>
    <row r="4021" spans="1:7" x14ac:dyDescent="0.35">
      <c r="A4021" t="s">
        <v>4248</v>
      </c>
      <c r="B4021">
        <v>6.4495926426037196</v>
      </c>
      <c r="C4021">
        <v>0.13022382008127001</v>
      </c>
      <c r="D4021">
        <v>0.121152413709567</v>
      </c>
      <c r="E4021">
        <v>1.0748759854958301</v>
      </c>
      <c r="F4021">
        <v>0.28243025488283602</v>
      </c>
      <c r="G4021">
        <v>0.31636255566828603</v>
      </c>
    </row>
    <row r="4022" spans="1:7" x14ac:dyDescent="0.35">
      <c r="A4022" t="s">
        <v>4249</v>
      </c>
      <c r="B4022">
        <v>75.644813928574706</v>
      </c>
      <c r="C4022">
        <v>0.118790113814486</v>
      </c>
      <c r="D4022">
        <v>4.9167901901796797E-2</v>
      </c>
      <c r="E4022">
        <v>2.41600941304646</v>
      </c>
      <c r="F4022">
        <v>1.5691655684535299E-2</v>
      </c>
      <c r="G4022">
        <v>2.0675258883548701E-2</v>
      </c>
    </row>
    <row r="4023" spans="1:7" x14ac:dyDescent="0.35">
      <c r="A4023" t="s">
        <v>4250</v>
      </c>
      <c r="B4023">
        <v>196.03583871462001</v>
      </c>
      <c r="C4023">
        <v>0.75655584076987603</v>
      </c>
      <c r="D4023">
        <v>6.5045700053778396E-2</v>
      </c>
      <c r="E4023">
        <v>11.631143029352801</v>
      </c>
      <c r="F4023">
        <v>2.8623878277828599E-31</v>
      </c>
      <c r="G4023">
        <v>1.7685891833369701E-30</v>
      </c>
    </row>
    <row r="4024" spans="1:7" x14ac:dyDescent="0.35">
      <c r="A4024" t="s">
        <v>4251</v>
      </c>
      <c r="B4024">
        <v>570.33343257431704</v>
      </c>
      <c r="C4024">
        <v>-0.25190516706649602</v>
      </c>
      <c r="D4024">
        <v>2.9157842351777999E-2</v>
      </c>
      <c r="E4024">
        <v>-8.6393624064277006</v>
      </c>
      <c r="F4024">
        <v>5.6527597645078898E-18</v>
      </c>
      <c r="G4024">
        <v>1.9343907224342799E-17</v>
      </c>
    </row>
    <row r="4025" spans="1:7" x14ac:dyDescent="0.35">
      <c r="A4025" t="s">
        <v>4252</v>
      </c>
      <c r="B4025">
        <v>99.567352795429997</v>
      </c>
      <c r="C4025">
        <v>-0.78313736252857902</v>
      </c>
      <c r="D4025">
        <v>8.1613327278399303E-2</v>
      </c>
      <c r="E4025">
        <v>-9.5957043860880908</v>
      </c>
      <c r="F4025">
        <v>8.3345839668385099E-22</v>
      </c>
      <c r="G4025">
        <v>3.41022712378179E-21</v>
      </c>
    </row>
    <row r="4026" spans="1:7" x14ac:dyDescent="0.35">
      <c r="A4026" t="s">
        <v>4253</v>
      </c>
      <c r="B4026">
        <v>229.831795349066</v>
      </c>
      <c r="C4026">
        <v>-0.14831151332815401</v>
      </c>
      <c r="D4026">
        <v>5.6277068507485498E-2</v>
      </c>
      <c r="E4026">
        <v>-2.6353809333268101</v>
      </c>
      <c r="F4026">
        <v>8.4042905555250305E-3</v>
      </c>
      <c r="G4026">
        <v>1.13857710690818E-2</v>
      </c>
    </row>
    <row r="4027" spans="1:7" x14ac:dyDescent="0.35">
      <c r="A4027" t="s">
        <v>4254</v>
      </c>
      <c r="B4027">
        <v>65.109596933865802</v>
      </c>
      <c r="C4027">
        <v>0.42606976744048702</v>
      </c>
      <c r="D4027">
        <v>4.5715534632792001E-2</v>
      </c>
      <c r="E4027">
        <v>9.3200215389117496</v>
      </c>
      <c r="F4027">
        <v>1.1631668647203599E-20</v>
      </c>
      <c r="G4027">
        <v>4.5046516122655303E-20</v>
      </c>
    </row>
    <row r="4028" spans="1:7" x14ac:dyDescent="0.35">
      <c r="A4028" t="s">
        <v>4255</v>
      </c>
      <c r="B4028">
        <v>319.80703707473702</v>
      </c>
      <c r="C4028">
        <v>-0.56516992448304404</v>
      </c>
      <c r="D4028">
        <v>6.8423944382367305E-2</v>
      </c>
      <c r="E4028">
        <v>-8.2598267256379803</v>
      </c>
      <c r="F4028">
        <v>1.4588408441188299E-16</v>
      </c>
      <c r="G4028">
        <v>4.66950024218413E-16</v>
      </c>
    </row>
    <row r="4029" spans="1:7" x14ac:dyDescent="0.35">
      <c r="A4029" t="s">
        <v>4256</v>
      </c>
      <c r="B4029">
        <v>5.4057671425332003</v>
      </c>
      <c r="C4029">
        <v>-0.45823240203501903</v>
      </c>
      <c r="D4029">
        <v>0.156889589634162</v>
      </c>
      <c r="E4029">
        <v>-2.9207317267100499</v>
      </c>
      <c r="F4029">
        <v>3.4921039016758098E-3</v>
      </c>
      <c r="G4029">
        <v>4.9112790958804296E-3</v>
      </c>
    </row>
    <row r="4030" spans="1:7" x14ac:dyDescent="0.35">
      <c r="A4030" t="s">
        <v>4257</v>
      </c>
      <c r="B4030">
        <v>261.48235697045402</v>
      </c>
      <c r="C4030">
        <v>1.07677176409904</v>
      </c>
      <c r="D4030">
        <v>9.8487972778712907E-2</v>
      </c>
      <c r="E4030">
        <v>10.9330280004685</v>
      </c>
      <c r="F4030">
        <v>8.0129137144922103E-28</v>
      </c>
      <c r="G4030">
        <v>4.2700570485990599E-27</v>
      </c>
    </row>
    <row r="4031" spans="1:7" x14ac:dyDescent="0.35">
      <c r="A4031" t="s">
        <v>4258</v>
      </c>
      <c r="B4031">
        <v>205.57322296141501</v>
      </c>
      <c r="C4031">
        <v>-0.66714628006516197</v>
      </c>
      <c r="D4031">
        <v>0.12916512222943599</v>
      </c>
      <c r="E4031">
        <v>-5.1650652169098104</v>
      </c>
      <c r="F4031">
        <v>2.40355104048855E-7</v>
      </c>
      <c r="G4031">
        <v>4.63909161568974E-7</v>
      </c>
    </row>
    <row r="4032" spans="1:7" x14ac:dyDescent="0.35">
      <c r="A4032" t="s">
        <v>4259</v>
      </c>
      <c r="B4032">
        <v>157.72106483058499</v>
      </c>
      <c r="C4032">
        <v>0.133952011164643</v>
      </c>
      <c r="D4032">
        <v>4.1127224302145E-2</v>
      </c>
      <c r="E4032">
        <v>3.2570156006773598</v>
      </c>
      <c r="F4032">
        <v>1.12590244750933E-3</v>
      </c>
      <c r="G4032">
        <v>1.65620154693954E-3</v>
      </c>
    </row>
    <row r="4033" spans="1:7" x14ac:dyDescent="0.35">
      <c r="A4033" t="s">
        <v>4260</v>
      </c>
      <c r="B4033">
        <v>530.41279787447399</v>
      </c>
      <c r="C4033">
        <v>9.95565497329675E-2</v>
      </c>
      <c r="D4033">
        <v>2.93021938788381E-2</v>
      </c>
      <c r="E4033">
        <v>3.3975800632752899</v>
      </c>
      <c r="F4033">
        <v>6.79846912130126E-4</v>
      </c>
      <c r="G4033">
        <v>1.0202108103352101E-3</v>
      </c>
    </row>
    <row r="4034" spans="1:7" x14ac:dyDescent="0.35">
      <c r="A4034" t="s">
        <v>4261</v>
      </c>
      <c r="B4034">
        <v>40.2934418817077</v>
      </c>
      <c r="C4034">
        <v>-1.327604809511</v>
      </c>
      <c r="D4034">
        <v>0.179969653386194</v>
      </c>
      <c r="E4034">
        <v>-7.3768259511069401</v>
      </c>
      <c r="F4034">
        <v>1.6210770227095401E-13</v>
      </c>
      <c r="G4034">
        <v>4.4737348017508302E-13</v>
      </c>
    </row>
    <row r="4035" spans="1:7" x14ac:dyDescent="0.35">
      <c r="A4035" t="s">
        <v>4262</v>
      </c>
      <c r="B4035">
        <v>118.493747779301</v>
      </c>
      <c r="C4035">
        <v>-0.71563167790069304</v>
      </c>
      <c r="D4035">
        <v>7.61552861105141E-2</v>
      </c>
      <c r="E4035">
        <v>-9.3970059657078995</v>
      </c>
      <c r="F4035">
        <v>5.6137749122365798E-21</v>
      </c>
      <c r="G4035">
        <v>2.2089536729972799E-20</v>
      </c>
    </row>
    <row r="4036" spans="1:7" x14ac:dyDescent="0.35">
      <c r="A4036" t="s">
        <v>4263</v>
      </c>
      <c r="B4036">
        <v>91.106100432603697</v>
      </c>
      <c r="C4036">
        <v>-0.25245642740156199</v>
      </c>
      <c r="D4036">
        <v>7.2366713455154094E-2</v>
      </c>
      <c r="E4036">
        <v>-3.4885711309524901</v>
      </c>
      <c r="F4036">
        <v>4.8560959775888999E-4</v>
      </c>
      <c r="G4036">
        <v>7.3770336547982103E-4</v>
      </c>
    </row>
    <row r="4037" spans="1:7" x14ac:dyDescent="0.35">
      <c r="A4037" t="s">
        <v>4264</v>
      </c>
      <c r="B4037">
        <v>7.3566647581822604</v>
      </c>
      <c r="C4037">
        <v>-0.25261647261174602</v>
      </c>
      <c r="D4037">
        <v>0.118653698815539</v>
      </c>
      <c r="E4037">
        <v>-2.12902315843071</v>
      </c>
      <c r="F4037">
        <v>3.3252344435273203E-2</v>
      </c>
      <c r="G4037">
        <v>4.2214945767135997E-2</v>
      </c>
    </row>
    <row r="4038" spans="1:7" x14ac:dyDescent="0.35">
      <c r="A4038" t="s">
        <v>4265</v>
      </c>
      <c r="B4038">
        <v>100.638460112296</v>
      </c>
      <c r="C4038">
        <v>-0.27252433279096999</v>
      </c>
      <c r="D4038">
        <v>0.14825161854072799</v>
      </c>
      <c r="E4038">
        <v>-1.8382553625618701</v>
      </c>
      <c r="F4038">
        <v>6.6024785291407803E-2</v>
      </c>
      <c r="G4038">
        <v>8.0941999351366006E-2</v>
      </c>
    </row>
    <row r="4039" spans="1:7" x14ac:dyDescent="0.35">
      <c r="A4039" t="s">
        <v>4266</v>
      </c>
      <c r="B4039">
        <v>920.37161180552005</v>
      </c>
      <c r="C4039">
        <v>0.17024006924448401</v>
      </c>
      <c r="D4039">
        <v>5.92224204946422E-2</v>
      </c>
      <c r="E4039">
        <v>2.8745881681733199</v>
      </c>
      <c r="F4039">
        <v>4.0455479999480801E-3</v>
      </c>
      <c r="G4039">
        <v>5.6572001043008798E-3</v>
      </c>
    </row>
    <row r="4040" spans="1:7" x14ac:dyDescent="0.35">
      <c r="A4040" t="s">
        <v>4267</v>
      </c>
      <c r="B4040">
        <v>14.4188987531546</v>
      </c>
      <c r="C4040">
        <v>-0.62225202697678506</v>
      </c>
      <c r="D4040">
        <v>0.11868018020912401</v>
      </c>
      <c r="E4040">
        <v>-5.2430997819545402</v>
      </c>
      <c r="F4040">
        <v>1.5790109009282199E-7</v>
      </c>
      <c r="G4040">
        <v>3.0807337624380599E-7</v>
      </c>
    </row>
    <row r="4041" spans="1:7" x14ac:dyDescent="0.35">
      <c r="A4041" t="s">
        <v>4268</v>
      </c>
      <c r="B4041">
        <v>20.934663514172598</v>
      </c>
      <c r="C4041">
        <v>-0.43706505660578199</v>
      </c>
      <c r="D4041">
        <v>0.109930745877586</v>
      </c>
      <c r="E4041">
        <v>-3.97582180596208</v>
      </c>
      <c r="F4041">
        <v>7.0136629751645099E-5</v>
      </c>
      <c r="G4041">
        <v>1.13423188304441E-4</v>
      </c>
    </row>
    <row r="4042" spans="1:7" x14ac:dyDescent="0.35">
      <c r="A4042" t="s">
        <v>4269</v>
      </c>
      <c r="B4042">
        <v>8.4462655227032197</v>
      </c>
      <c r="C4042">
        <v>-0.25863807812101602</v>
      </c>
      <c r="D4042">
        <v>0.121543642489707</v>
      </c>
      <c r="E4042">
        <v>-2.1279441098115801</v>
      </c>
      <c r="F4042">
        <v>3.3341717786403498E-2</v>
      </c>
      <c r="G4042">
        <v>4.2318099889994097E-2</v>
      </c>
    </row>
    <row r="4043" spans="1:7" x14ac:dyDescent="0.35">
      <c r="A4043" t="s">
        <v>4270</v>
      </c>
      <c r="B4043">
        <v>79.773865462331599</v>
      </c>
      <c r="C4043">
        <v>9.5624027679205401E-2</v>
      </c>
      <c r="D4043">
        <v>3.5255056229789597E-2</v>
      </c>
      <c r="E4043">
        <v>2.7123493168167401</v>
      </c>
      <c r="F4043">
        <v>6.6808148169814896E-3</v>
      </c>
      <c r="G4043">
        <v>9.1441761203869092E-3</v>
      </c>
    </row>
    <row r="4044" spans="1:7" x14ac:dyDescent="0.35">
      <c r="A4044" t="s">
        <v>4271</v>
      </c>
      <c r="B4044">
        <v>903.37932585762803</v>
      </c>
      <c r="C4044">
        <v>0.535062260584524</v>
      </c>
      <c r="D4044">
        <v>5.78416396553426E-2</v>
      </c>
      <c r="E4044">
        <v>9.2504684129420607</v>
      </c>
      <c r="F4044">
        <v>2.2351099710591499E-20</v>
      </c>
      <c r="G4044">
        <v>8.5261367917054E-20</v>
      </c>
    </row>
    <row r="4045" spans="1:7" x14ac:dyDescent="0.35">
      <c r="A4045" t="s">
        <v>4272</v>
      </c>
      <c r="B4045">
        <v>711.894938022715</v>
      </c>
      <c r="C4045">
        <v>-3.2574943276059497E-2</v>
      </c>
      <c r="D4045">
        <v>2.3744726798093401E-2</v>
      </c>
      <c r="E4045">
        <v>-1.37188115715339</v>
      </c>
      <c r="F4045">
        <v>0.17010043715687401</v>
      </c>
      <c r="G4045">
        <v>0.19693900996386501</v>
      </c>
    </row>
    <row r="4046" spans="1:7" x14ac:dyDescent="0.35">
      <c r="A4046" t="s">
        <v>4273</v>
      </c>
      <c r="B4046">
        <v>73.115087462935705</v>
      </c>
      <c r="C4046">
        <v>5.3581400155630898E-2</v>
      </c>
      <c r="D4046">
        <v>6.1678303593682697E-2</v>
      </c>
      <c r="E4046">
        <v>0.86872363592566304</v>
      </c>
      <c r="F4046">
        <v>0.38499831018661501</v>
      </c>
      <c r="G4046">
        <v>0.42160318182803802</v>
      </c>
    </row>
    <row r="4047" spans="1:7" x14ac:dyDescent="0.35">
      <c r="A4047" t="s">
        <v>4274</v>
      </c>
      <c r="B4047">
        <v>281.30743811043402</v>
      </c>
      <c r="C4047">
        <v>-0.507375914949591</v>
      </c>
      <c r="D4047">
        <v>5.6152831314403497E-2</v>
      </c>
      <c r="E4047">
        <v>-9.0356247952798601</v>
      </c>
      <c r="F4047">
        <v>1.63068192963912E-19</v>
      </c>
      <c r="G4047">
        <v>5.9723868916350502E-19</v>
      </c>
    </row>
    <row r="4048" spans="1:7" x14ac:dyDescent="0.35">
      <c r="A4048" t="s">
        <v>4275</v>
      </c>
      <c r="B4048">
        <v>459.72467990919802</v>
      </c>
      <c r="C4048">
        <v>0.43827756165074899</v>
      </c>
      <c r="D4048">
        <v>4.4622168723787298E-2</v>
      </c>
      <c r="E4048">
        <v>9.8219690836566294</v>
      </c>
      <c r="F4048">
        <v>9.05571313234049E-23</v>
      </c>
      <c r="G4048">
        <v>3.8582557054956499E-22</v>
      </c>
    </row>
    <row r="4049" spans="1:7" x14ac:dyDescent="0.35">
      <c r="A4049" t="s">
        <v>4276</v>
      </c>
      <c r="B4049">
        <v>187.56614337679099</v>
      </c>
      <c r="C4049">
        <v>-0.13327778668246901</v>
      </c>
      <c r="D4049">
        <v>7.5612776749719293E-2</v>
      </c>
      <c r="E4049">
        <v>-1.7626357926732801</v>
      </c>
      <c r="F4049">
        <v>7.7961936262533393E-2</v>
      </c>
      <c r="G4049">
        <v>9.4768074942567504E-2</v>
      </c>
    </row>
    <row r="4050" spans="1:7" x14ac:dyDescent="0.35">
      <c r="A4050" t="s">
        <v>4277</v>
      </c>
      <c r="B4050">
        <v>666.86146866539798</v>
      </c>
      <c r="C4050">
        <v>0.247442781844637</v>
      </c>
      <c r="D4050">
        <v>3.3567681709685701E-2</v>
      </c>
      <c r="E4050">
        <v>7.3714587734916002</v>
      </c>
      <c r="F4050">
        <v>1.68770958094539E-13</v>
      </c>
      <c r="G4050">
        <v>4.6539261420593298E-13</v>
      </c>
    </row>
    <row r="4051" spans="1:7" x14ac:dyDescent="0.35">
      <c r="A4051" t="s">
        <v>4278</v>
      </c>
      <c r="B4051">
        <v>806.110213424108</v>
      </c>
      <c r="C4051">
        <v>3.5788327763959599E-2</v>
      </c>
      <c r="D4051">
        <v>5.9578358413495999E-2</v>
      </c>
      <c r="E4051">
        <v>0.60069341816327504</v>
      </c>
      <c r="F4051">
        <v>0.54804420367402995</v>
      </c>
      <c r="G4051">
        <v>0.58380569821116501</v>
      </c>
    </row>
    <row r="4052" spans="1:7" x14ac:dyDescent="0.35">
      <c r="A4052" t="s">
        <v>4279</v>
      </c>
      <c r="B4052">
        <v>15.271426794492999</v>
      </c>
      <c r="C4052">
        <v>-0.71746737084553602</v>
      </c>
      <c r="D4052">
        <v>9.9938474594566604E-2</v>
      </c>
      <c r="E4052">
        <v>-7.1790906730984103</v>
      </c>
      <c r="F4052">
        <v>7.01765947585644E-13</v>
      </c>
      <c r="G4052">
        <v>1.8741627862308401E-12</v>
      </c>
    </row>
    <row r="4053" spans="1:7" x14ac:dyDescent="0.35">
      <c r="A4053" t="s">
        <v>4280</v>
      </c>
      <c r="B4053">
        <v>20.965286697202401</v>
      </c>
      <c r="C4053">
        <v>-2.00557360362538</v>
      </c>
      <c r="D4053">
        <v>9.7659743935336898E-2</v>
      </c>
      <c r="E4053">
        <v>-20.536338954086599</v>
      </c>
      <c r="F4053">
        <v>1.01965088593852E-93</v>
      </c>
      <c r="G4053">
        <v>6.7912658208179997E-92</v>
      </c>
    </row>
    <row r="4054" spans="1:7" x14ac:dyDescent="0.35">
      <c r="A4054" t="s">
        <v>4281</v>
      </c>
      <c r="B4054">
        <v>930.19557978997102</v>
      </c>
      <c r="C4054">
        <v>9.0647590299485492E-3</v>
      </c>
      <c r="D4054">
        <v>4.3529971067024803E-2</v>
      </c>
      <c r="E4054">
        <v>0.20824178853671099</v>
      </c>
      <c r="F4054">
        <v>0.83504018117939804</v>
      </c>
      <c r="G4054">
        <v>0.85321191280924003</v>
      </c>
    </row>
    <row r="4055" spans="1:7" x14ac:dyDescent="0.35">
      <c r="A4055" t="s">
        <v>4282</v>
      </c>
      <c r="B4055">
        <v>14.0548069317213</v>
      </c>
      <c r="C4055">
        <v>-0.32924065258302898</v>
      </c>
      <c r="D4055">
        <v>7.2782198301457601E-2</v>
      </c>
      <c r="E4055">
        <v>-4.5236425975943</v>
      </c>
      <c r="F4055">
        <v>6.0784333693688104E-6</v>
      </c>
      <c r="G4055">
        <v>1.064312955243E-5</v>
      </c>
    </row>
    <row r="4056" spans="1:7" x14ac:dyDescent="0.35">
      <c r="A4056" t="s">
        <v>4283</v>
      </c>
      <c r="B4056">
        <v>511.08865009067699</v>
      </c>
      <c r="C4056">
        <v>0.14361575946956301</v>
      </c>
      <c r="D4056">
        <v>5.0230455958485999E-2</v>
      </c>
      <c r="E4056">
        <v>2.85913708584006</v>
      </c>
      <c r="F4056">
        <v>4.2479516815437397E-3</v>
      </c>
      <c r="G4056">
        <v>5.9289119641438301E-3</v>
      </c>
    </row>
    <row r="4057" spans="1:7" x14ac:dyDescent="0.35">
      <c r="A4057" t="s">
        <v>4284</v>
      </c>
      <c r="B4057">
        <v>128.215085351021</v>
      </c>
      <c r="C4057">
        <v>0.53774458783451096</v>
      </c>
      <c r="D4057">
        <v>8.9445064903934293E-2</v>
      </c>
      <c r="E4057">
        <v>6.0120095883664302</v>
      </c>
      <c r="F4057">
        <v>1.83237481606783E-9</v>
      </c>
      <c r="G4057">
        <v>4.02269563927612E-9</v>
      </c>
    </row>
    <row r="4058" spans="1:7" x14ac:dyDescent="0.35">
      <c r="A4058" t="s">
        <v>4285</v>
      </c>
      <c r="B4058">
        <v>1116.8126783507601</v>
      </c>
      <c r="C4058">
        <v>1.01828240112533</v>
      </c>
      <c r="D4058">
        <v>9.7873837487661E-2</v>
      </c>
      <c r="E4058">
        <v>10.4040306098522</v>
      </c>
      <c r="F4058">
        <v>2.3766265250904201E-25</v>
      </c>
      <c r="G4058">
        <v>1.1397638180023E-24</v>
      </c>
    </row>
    <row r="4059" spans="1:7" x14ac:dyDescent="0.35">
      <c r="A4059" t="s">
        <v>4286</v>
      </c>
      <c r="B4059">
        <v>740.29276218588495</v>
      </c>
      <c r="C4059">
        <v>0.38562850259078202</v>
      </c>
      <c r="D4059">
        <v>3.1278268663580903E-2</v>
      </c>
      <c r="E4059">
        <v>12.328959340380299</v>
      </c>
      <c r="F4059">
        <v>6.3258399203845902E-35</v>
      </c>
      <c r="G4059">
        <v>4.5224548978140498E-34</v>
      </c>
    </row>
    <row r="4060" spans="1:7" x14ac:dyDescent="0.35">
      <c r="A4060" t="s">
        <v>4287</v>
      </c>
      <c r="B4060">
        <v>1528.4316089388899</v>
      </c>
      <c r="C4060">
        <v>0.92441539270770501</v>
      </c>
      <c r="D4060">
        <v>8.0225596485698394E-2</v>
      </c>
      <c r="E4060">
        <v>11.5226989041147</v>
      </c>
      <c r="F4060">
        <v>1.0138476514158099E-30</v>
      </c>
      <c r="G4060">
        <v>6.1174188101491803E-30</v>
      </c>
    </row>
    <row r="4061" spans="1:7" x14ac:dyDescent="0.35">
      <c r="A4061" t="s">
        <v>4288</v>
      </c>
      <c r="B4061">
        <v>868.59395686404901</v>
      </c>
      <c r="C4061">
        <v>-0.76220561538626797</v>
      </c>
      <c r="D4061">
        <v>4.93059850535758E-2</v>
      </c>
      <c r="E4061">
        <v>-15.4586834551233</v>
      </c>
      <c r="F4061">
        <v>6.5932341502776399E-54</v>
      </c>
      <c r="G4061">
        <v>9.6051119728048992E-53</v>
      </c>
    </row>
    <row r="4062" spans="1:7" x14ac:dyDescent="0.35">
      <c r="A4062" t="s">
        <v>4289</v>
      </c>
      <c r="B4062">
        <v>1084.6697329912199</v>
      </c>
      <c r="C4062">
        <v>0.170422012548367</v>
      </c>
      <c r="D4062">
        <v>2.1256465233496401E-2</v>
      </c>
      <c r="E4062">
        <v>8.0174201437693799</v>
      </c>
      <c r="F4062">
        <v>1.0798924527179599E-15</v>
      </c>
      <c r="G4062">
        <v>3.3179834873708699E-15</v>
      </c>
    </row>
    <row r="4063" spans="1:7" x14ac:dyDescent="0.35">
      <c r="A4063" t="s">
        <v>4290</v>
      </c>
      <c r="B4063">
        <v>99.548888925052495</v>
      </c>
      <c r="C4063">
        <v>-4.9734173201498103E-3</v>
      </c>
      <c r="D4063">
        <v>7.7133001584296895E-2</v>
      </c>
      <c r="E4063">
        <v>-6.4478462110857601E-2</v>
      </c>
      <c r="F4063">
        <v>0.94858925616510104</v>
      </c>
      <c r="G4063">
        <v>0.95537176787641198</v>
      </c>
    </row>
    <row r="4064" spans="1:7" x14ac:dyDescent="0.35">
      <c r="A4064" t="s">
        <v>4291</v>
      </c>
      <c r="B4064">
        <v>76.179381930616501</v>
      </c>
      <c r="C4064">
        <v>-0.41955553546970298</v>
      </c>
      <c r="D4064">
        <v>0.118155227609886</v>
      </c>
      <c r="E4064">
        <v>-3.5508842389517801</v>
      </c>
      <c r="F4064">
        <v>3.8393924773902599E-4</v>
      </c>
      <c r="G4064">
        <v>5.87663839766188E-4</v>
      </c>
    </row>
    <row r="4065" spans="1:7" x14ac:dyDescent="0.35">
      <c r="A4065" t="s">
        <v>4292</v>
      </c>
      <c r="B4065">
        <v>80.005751860299199</v>
      </c>
      <c r="C4065">
        <v>-0.329434219636075</v>
      </c>
      <c r="D4065">
        <v>6.2542848374530197E-2</v>
      </c>
      <c r="E4065">
        <v>-5.2673363653554599</v>
      </c>
      <c r="F4065">
        <v>1.3841744745013699E-7</v>
      </c>
      <c r="G4065">
        <v>2.7092184085935701E-7</v>
      </c>
    </row>
    <row r="4066" spans="1:7" x14ac:dyDescent="0.35">
      <c r="A4066" t="s">
        <v>4293</v>
      </c>
      <c r="B4066">
        <v>196.210527550721</v>
      </c>
      <c r="C4066">
        <v>-0.76031914212655505</v>
      </c>
      <c r="D4066">
        <v>6.3138522708463596E-2</v>
      </c>
      <c r="E4066">
        <v>-12.0420800093354</v>
      </c>
      <c r="F4066">
        <v>2.1350351103966599E-33</v>
      </c>
      <c r="G4066">
        <v>1.4252025919449E-32</v>
      </c>
    </row>
    <row r="4067" spans="1:7" x14ac:dyDescent="0.35">
      <c r="A4067" t="s">
        <v>4294</v>
      </c>
      <c r="B4067">
        <v>140.741795009208</v>
      </c>
      <c r="C4067">
        <v>-0.64366341741796895</v>
      </c>
      <c r="D4067">
        <v>0.13606008484285301</v>
      </c>
      <c r="E4067">
        <v>-4.7307292080655996</v>
      </c>
      <c r="F4067">
        <v>2.23714775286132E-6</v>
      </c>
      <c r="G4067">
        <v>4.0396551930619198E-6</v>
      </c>
    </row>
    <row r="4068" spans="1:7" x14ac:dyDescent="0.35">
      <c r="A4068" t="s">
        <v>4295</v>
      </c>
      <c r="B4068">
        <v>6527.1265282252198</v>
      </c>
      <c r="C4068">
        <v>8.8156229817293499E-2</v>
      </c>
      <c r="D4068">
        <v>2.8144307852054701E-2</v>
      </c>
      <c r="E4068">
        <v>3.1322934030107099</v>
      </c>
      <c r="F4068">
        <v>1.73446448672165E-3</v>
      </c>
      <c r="G4068">
        <v>2.5113474895601001E-3</v>
      </c>
    </row>
    <row r="4069" spans="1:7" x14ac:dyDescent="0.35">
      <c r="A4069" t="s">
        <v>4296</v>
      </c>
      <c r="B4069">
        <v>494.72354161067398</v>
      </c>
      <c r="C4069">
        <v>0.70408342042613503</v>
      </c>
      <c r="D4069">
        <v>8.1786369238421502E-2</v>
      </c>
      <c r="E4069">
        <v>8.6088113090533405</v>
      </c>
      <c r="F4069">
        <v>7.3822045094257901E-18</v>
      </c>
      <c r="G4069">
        <v>2.5089145322464901E-17</v>
      </c>
    </row>
    <row r="4070" spans="1:7" x14ac:dyDescent="0.35">
      <c r="A4070" t="s">
        <v>4297</v>
      </c>
      <c r="B4070">
        <v>252.962926514445</v>
      </c>
      <c r="C4070">
        <v>-1.5492462735646499</v>
      </c>
      <c r="D4070">
        <v>0.105890992552876</v>
      </c>
      <c r="E4070">
        <v>-14.630576560051001</v>
      </c>
      <c r="F4070">
        <v>1.7926157563338601E-48</v>
      </c>
      <c r="G4070">
        <v>2.1209228531380199E-47</v>
      </c>
    </row>
    <row r="4071" spans="1:7" x14ac:dyDescent="0.35">
      <c r="A4071" t="s">
        <v>4298</v>
      </c>
      <c r="B4071">
        <v>1019.26973819333</v>
      </c>
      <c r="C4071">
        <v>1.03902835145123</v>
      </c>
      <c r="D4071">
        <v>9.6537821716026401E-2</v>
      </c>
      <c r="E4071">
        <v>10.762914813922499</v>
      </c>
      <c r="F4071">
        <v>5.1514506392705398E-27</v>
      </c>
      <c r="G4071">
        <v>2.6464339940086999E-26</v>
      </c>
    </row>
    <row r="4072" spans="1:7" x14ac:dyDescent="0.35">
      <c r="A4072" t="s">
        <v>4299</v>
      </c>
      <c r="B4072">
        <v>9.1602333060632706</v>
      </c>
      <c r="C4072">
        <v>0.88727220540709195</v>
      </c>
      <c r="D4072">
        <v>0.146109806583506</v>
      </c>
      <c r="E4072">
        <v>6.0726396547516597</v>
      </c>
      <c r="F4072">
        <v>1.25824589270624E-9</v>
      </c>
      <c r="G4072">
        <v>2.7910887556125798E-9</v>
      </c>
    </row>
    <row r="4073" spans="1:7" x14ac:dyDescent="0.35">
      <c r="A4073" t="s">
        <v>4300</v>
      </c>
      <c r="B4073">
        <v>541.77682396449904</v>
      </c>
      <c r="C4073">
        <v>0.15968083573301001</v>
      </c>
      <c r="D4073">
        <v>6.6891115540639201E-2</v>
      </c>
      <c r="E4073">
        <v>2.3871755530223999</v>
      </c>
      <c r="F4073">
        <v>1.6978381618472E-2</v>
      </c>
      <c r="G4073">
        <v>2.2276312014619298E-2</v>
      </c>
    </row>
    <row r="4074" spans="1:7" x14ac:dyDescent="0.35">
      <c r="A4074" t="s">
        <v>4301</v>
      </c>
      <c r="B4074">
        <v>159.77762508816801</v>
      </c>
      <c r="C4074">
        <v>-6.7518599255049397E-2</v>
      </c>
      <c r="D4074">
        <v>0.10796820845276001</v>
      </c>
      <c r="E4074">
        <v>-0.62535629906826995</v>
      </c>
      <c r="F4074">
        <v>0.53173723724306399</v>
      </c>
      <c r="G4074">
        <v>0.56792724306923703</v>
      </c>
    </row>
    <row r="4075" spans="1:7" x14ac:dyDescent="0.35">
      <c r="A4075" t="s">
        <v>4302</v>
      </c>
      <c r="B4075">
        <v>622.21345082440996</v>
      </c>
      <c r="C4075">
        <v>0.33678016218911999</v>
      </c>
      <c r="D4075">
        <v>6.4821723114060203E-2</v>
      </c>
      <c r="E4075">
        <v>5.1954830265237204</v>
      </c>
      <c r="F4075">
        <v>2.0418896678400299E-7</v>
      </c>
      <c r="G4075">
        <v>3.9568018131122E-7</v>
      </c>
    </row>
    <row r="4076" spans="1:7" x14ac:dyDescent="0.35">
      <c r="A4076" t="s">
        <v>4303</v>
      </c>
      <c r="B4076">
        <v>64.951492275064297</v>
      </c>
      <c r="C4076">
        <v>-0.57530294175920604</v>
      </c>
      <c r="D4076">
        <v>4.8157554798281203E-2</v>
      </c>
      <c r="E4076">
        <v>-11.9462656309896</v>
      </c>
      <c r="F4076">
        <v>6.7908652923572804E-33</v>
      </c>
      <c r="G4076">
        <v>4.4532610490648698E-32</v>
      </c>
    </row>
    <row r="4077" spans="1:7" x14ac:dyDescent="0.35">
      <c r="A4077" t="s">
        <v>4304</v>
      </c>
      <c r="B4077">
        <v>270.14206211690299</v>
      </c>
      <c r="C4077">
        <v>-0.18883896894756899</v>
      </c>
      <c r="D4077">
        <v>0.15974663894448901</v>
      </c>
      <c r="E4077">
        <v>-1.1821154435254799</v>
      </c>
      <c r="F4077">
        <v>0.237159897387273</v>
      </c>
      <c r="G4077">
        <v>0.26883107937754802</v>
      </c>
    </row>
    <row r="4078" spans="1:7" x14ac:dyDescent="0.35">
      <c r="A4078" t="s">
        <v>4305</v>
      </c>
      <c r="B4078">
        <v>1617.9407807693001</v>
      </c>
      <c r="C4078">
        <v>0.235367146671666</v>
      </c>
      <c r="D4078">
        <v>9.6159776544700704E-2</v>
      </c>
      <c r="E4078">
        <v>2.4476673628942298</v>
      </c>
      <c r="F4078">
        <v>1.4378433038999499E-2</v>
      </c>
      <c r="G4078">
        <v>1.9023113128388901E-2</v>
      </c>
    </row>
    <row r="4079" spans="1:7" x14ac:dyDescent="0.35">
      <c r="A4079" t="s">
        <v>4306</v>
      </c>
      <c r="B4079">
        <v>791.35827672892503</v>
      </c>
      <c r="C4079">
        <v>0.155922488727398</v>
      </c>
      <c r="D4079">
        <v>6.4757551288502704E-2</v>
      </c>
      <c r="E4079">
        <v>2.4077885223414999</v>
      </c>
      <c r="F4079">
        <v>1.6049474851200299E-2</v>
      </c>
      <c r="G4079">
        <v>2.1121356115331901E-2</v>
      </c>
    </row>
    <row r="4080" spans="1:7" x14ac:dyDescent="0.35">
      <c r="A4080" t="s">
        <v>4307</v>
      </c>
      <c r="B4080">
        <v>4.2304408812741396</v>
      </c>
      <c r="C4080">
        <v>-0.173613141949716</v>
      </c>
      <c r="D4080">
        <v>0.16593795731937899</v>
      </c>
      <c r="E4080">
        <v>-1.04625333922585</v>
      </c>
      <c r="F4080">
        <v>0.29544408226681201</v>
      </c>
      <c r="G4080">
        <v>0.32996479068982298</v>
      </c>
    </row>
    <row r="4081" spans="1:7" x14ac:dyDescent="0.35">
      <c r="A4081" t="s">
        <v>4308</v>
      </c>
      <c r="B4081">
        <v>6.8217099145141198</v>
      </c>
      <c r="C4081">
        <v>1.0422211184441199</v>
      </c>
      <c r="D4081">
        <v>0.21050045688517899</v>
      </c>
      <c r="E4081">
        <v>4.9511584623904898</v>
      </c>
      <c r="F4081">
        <v>7.3773000754578902E-7</v>
      </c>
      <c r="G4081">
        <v>1.3780875866762599E-6</v>
      </c>
    </row>
    <row r="4082" spans="1:7" x14ac:dyDescent="0.35">
      <c r="A4082" t="s">
        <v>4309</v>
      </c>
      <c r="B4082">
        <v>3559.0019340593799</v>
      </c>
      <c r="C4082">
        <v>0.552022795840035</v>
      </c>
      <c r="D4082">
        <v>7.7123376395547505E-2</v>
      </c>
      <c r="E4082">
        <v>7.15765856786199</v>
      </c>
      <c r="F4082">
        <v>8.2066639608932505E-13</v>
      </c>
      <c r="G4082">
        <v>2.1830333494033602E-12</v>
      </c>
    </row>
    <row r="4083" spans="1:7" x14ac:dyDescent="0.35">
      <c r="A4083" t="s">
        <v>4310</v>
      </c>
      <c r="B4083">
        <v>1299.23876527056</v>
      </c>
      <c r="C4083">
        <v>-0.49542356470066901</v>
      </c>
      <c r="D4083">
        <v>3.12251828803378E-2</v>
      </c>
      <c r="E4083">
        <v>-15.8661541422911</v>
      </c>
      <c r="F4083">
        <v>1.0870072918763299E-56</v>
      </c>
      <c r="G4083">
        <v>1.74314161644199E-55</v>
      </c>
    </row>
    <row r="4084" spans="1:7" x14ac:dyDescent="0.35">
      <c r="A4084" t="s">
        <v>4311</v>
      </c>
      <c r="B4084">
        <v>2112.4077763997402</v>
      </c>
      <c r="C4084">
        <v>-0.239239262065675</v>
      </c>
      <c r="D4084">
        <v>4.75980323944174E-2</v>
      </c>
      <c r="E4084">
        <v>-5.0262426833789497</v>
      </c>
      <c r="F4084">
        <v>5.0018284871715202E-7</v>
      </c>
      <c r="G4084">
        <v>9.4527348809776702E-7</v>
      </c>
    </row>
    <row r="4085" spans="1:7" x14ac:dyDescent="0.35">
      <c r="A4085" t="s">
        <v>4312</v>
      </c>
      <c r="B4085">
        <v>6.1526725183119</v>
      </c>
      <c r="C4085">
        <v>0.61873004319104996</v>
      </c>
      <c r="D4085">
        <v>0.10612580096567401</v>
      </c>
      <c r="E4085">
        <v>5.8301566401479903</v>
      </c>
      <c r="F4085">
        <v>5.5375370414952401E-9</v>
      </c>
      <c r="G4085">
        <v>1.1809824522153601E-8</v>
      </c>
    </row>
    <row r="4086" spans="1:7" x14ac:dyDescent="0.35">
      <c r="A4086" t="s">
        <v>4313</v>
      </c>
      <c r="B4086">
        <v>1150.3894582624901</v>
      </c>
      <c r="C4086">
        <v>0.116243442769685</v>
      </c>
      <c r="D4086">
        <v>2.61420521632151E-2</v>
      </c>
      <c r="E4086">
        <v>4.4466074064855796</v>
      </c>
      <c r="F4086">
        <v>8.7237058711276392E-6</v>
      </c>
      <c r="G4086">
        <v>1.51187211152546E-5</v>
      </c>
    </row>
    <row r="4087" spans="1:7" x14ac:dyDescent="0.35">
      <c r="A4087" t="s">
        <v>4314</v>
      </c>
      <c r="B4087">
        <v>682.08794658916202</v>
      </c>
      <c r="C4087">
        <v>0.122166474501996</v>
      </c>
      <c r="D4087">
        <v>2.6183073974698001E-2</v>
      </c>
      <c r="E4087">
        <v>4.6658568287303499</v>
      </c>
      <c r="F4087">
        <v>3.0733364705003498E-6</v>
      </c>
      <c r="G4087">
        <v>5.5052281663963599E-6</v>
      </c>
    </row>
    <row r="4088" spans="1:7" x14ac:dyDescent="0.35">
      <c r="A4088" t="s">
        <v>4315</v>
      </c>
      <c r="B4088">
        <v>313.04817242222703</v>
      </c>
      <c r="C4088">
        <v>-0.17023352678567</v>
      </c>
      <c r="D4088">
        <v>4.2534195353010999E-2</v>
      </c>
      <c r="E4088">
        <v>-4.0022745316520902</v>
      </c>
      <c r="F4088">
        <v>6.2736443118243803E-5</v>
      </c>
      <c r="G4088">
        <v>1.01787425456147E-4</v>
      </c>
    </row>
    <row r="4089" spans="1:7" x14ac:dyDescent="0.35">
      <c r="A4089" t="s">
        <v>4316</v>
      </c>
      <c r="B4089">
        <v>48.710174373741097</v>
      </c>
      <c r="C4089">
        <v>-0.83909951119997594</v>
      </c>
      <c r="D4089">
        <v>0.13717050319819099</v>
      </c>
      <c r="E4089">
        <v>-6.11720079489396</v>
      </c>
      <c r="F4089">
        <v>9.5233339751422797E-10</v>
      </c>
      <c r="G4089">
        <v>2.1276705967183699E-9</v>
      </c>
    </row>
    <row r="4090" spans="1:7" x14ac:dyDescent="0.35">
      <c r="A4090" t="s">
        <v>4317</v>
      </c>
      <c r="B4090">
        <v>186.68316717738401</v>
      </c>
      <c r="C4090">
        <v>-5.9190940010244497E-2</v>
      </c>
      <c r="D4090">
        <v>7.15283651705476E-2</v>
      </c>
      <c r="E4090">
        <v>-0.82751702585559495</v>
      </c>
      <c r="F4090">
        <v>0.40794407595628801</v>
      </c>
      <c r="G4090">
        <v>0.44446588018505001</v>
      </c>
    </row>
    <row r="4091" spans="1:7" x14ac:dyDescent="0.35">
      <c r="A4091" t="s">
        <v>4318</v>
      </c>
      <c r="B4091">
        <v>2379.0424091239202</v>
      </c>
      <c r="C4091">
        <v>0.62189390914626597</v>
      </c>
      <c r="D4091">
        <v>3.07539925508988E-2</v>
      </c>
      <c r="E4091">
        <v>20.221566618285799</v>
      </c>
      <c r="F4091">
        <v>6.3242625210420501E-91</v>
      </c>
      <c r="G4091">
        <v>3.7777048932998199E-89</v>
      </c>
    </row>
    <row r="4092" spans="1:7" x14ac:dyDescent="0.35">
      <c r="A4092" t="s">
        <v>4319</v>
      </c>
      <c r="B4092">
        <v>11.245243870915999</v>
      </c>
      <c r="C4092">
        <v>0.24911504728480799</v>
      </c>
      <c r="D4092">
        <v>8.8154388079910398E-2</v>
      </c>
      <c r="E4092">
        <v>2.8258950315551998</v>
      </c>
      <c r="F4092">
        <v>4.7148711805757903E-3</v>
      </c>
      <c r="G4092">
        <v>6.5496714534193003E-3</v>
      </c>
    </row>
    <row r="4093" spans="1:7" x14ac:dyDescent="0.35">
      <c r="A4093" t="s">
        <v>4320</v>
      </c>
      <c r="B4093">
        <v>125.315768397771</v>
      </c>
      <c r="C4093">
        <v>-0.27453409516819499</v>
      </c>
      <c r="D4093">
        <v>4.8049169308133001E-2</v>
      </c>
      <c r="E4093">
        <v>-5.71360752165441</v>
      </c>
      <c r="F4093">
        <v>1.10605933169316E-8</v>
      </c>
      <c r="G4093">
        <v>2.3169231197555501E-8</v>
      </c>
    </row>
    <row r="4094" spans="1:7" x14ac:dyDescent="0.35">
      <c r="A4094" t="s">
        <v>4321</v>
      </c>
      <c r="B4094">
        <v>462.53784366853199</v>
      </c>
      <c r="C4094">
        <v>-0.60351565327354895</v>
      </c>
      <c r="D4094">
        <v>0.198676041610162</v>
      </c>
      <c r="E4094">
        <v>-3.0376871231295901</v>
      </c>
      <c r="F4094">
        <v>2.3840133863358599E-3</v>
      </c>
      <c r="G4094">
        <v>3.4108521765797602E-3</v>
      </c>
    </row>
    <row r="4095" spans="1:7" x14ac:dyDescent="0.35">
      <c r="A4095" t="s">
        <v>4322</v>
      </c>
      <c r="B4095">
        <v>3104.65206193004</v>
      </c>
      <c r="C4095">
        <v>0.139706462340972</v>
      </c>
      <c r="D4095">
        <v>6.48022564014442E-2</v>
      </c>
      <c r="E4095">
        <v>2.1558888547877499</v>
      </c>
      <c r="F4095">
        <v>3.1092344951811401E-2</v>
      </c>
      <c r="G4095">
        <v>3.9612669755571303E-2</v>
      </c>
    </row>
    <row r="4096" spans="1:7" x14ac:dyDescent="0.35">
      <c r="A4096" t="s">
        <v>4323</v>
      </c>
      <c r="B4096">
        <v>976.38895115486605</v>
      </c>
      <c r="C4096">
        <v>0.26110794573391599</v>
      </c>
      <c r="D4096">
        <v>4.5479981134886799E-2</v>
      </c>
      <c r="E4096">
        <v>5.7411621381176303</v>
      </c>
      <c r="F4096">
        <v>9.4029006663336892E-9</v>
      </c>
      <c r="G4096">
        <v>1.97802492624681E-8</v>
      </c>
    </row>
    <row r="4097" spans="1:7" x14ac:dyDescent="0.35">
      <c r="A4097" t="s">
        <v>4324</v>
      </c>
      <c r="B4097">
        <v>116.77650360619199</v>
      </c>
      <c r="C4097">
        <v>0.14227241757598999</v>
      </c>
      <c r="D4097">
        <v>0.14549567966972499</v>
      </c>
      <c r="E4097">
        <v>0.97784633811085298</v>
      </c>
      <c r="F4097">
        <v>0.32815032888052698</v>
      </c>
      <c r="G4097">
        <v>0.363764219194531</v>
      </c>
    </row>
    <row r="4098" spans="1:7" x14ac:dyDescent="0.35">
      <c r="A4098" t="s">
        <v>4325</v>
      </c>
      <c r="B4098">
        <v>201.95857915725799</v>
      </c>
      <c r="C4098">
        <v>-0.15906215114435401</v>
      </c>
      <c r="D4098">
        <v>5.2204735317597201E-2</v>
      </c>
      <c r="E4098">
        <v>-3.04689124801935</v>
      </c>
      <c r="F4098">
        <v>2.3122134877605199E-3</v>
      </c>
      <c r="G4098">
        <v>3.3119908327156498E-3</v>
      </c>
    </row>
    <row r="4099" spans="1:7" x14ac:dyDescent="0.35">
      <c r="A4099" t="s">
        <v>4326</v>
      </c>
      <c r="B4099">
        <v>48.944094235452702</v>
      </c>
      <c r="C4099">
        <v>1.077872877029</v>
      </c>
      <c r="D4099">
        <v>8.1875436840823698E-2</v>
      </c>
      <c r="E4099">
        <v>13.1647893265537</v>
      </c>
      <c r="F4099">
        <v>1.3992739298110799E-39</v>
      </c>
      <c r="G4099">
        <v>1.17481528855303E-38</v>
      </c>
    </row>
    <row r="4100" spans="1:7" x14ac:dyDescent="0.35">
      <c r="A4100" t="s">
        <v>4327</v>
      </c>
      <c r="B4100">
        <v>1065.64890968604</v>
      </c>
      <c r="C4100">
        <v>0.36056078917451101</v>
      </c>
      <c r="D4100">
        <v>5.1900335354230699E-2</v>
      </c>
      <c r="E4100">
        <v>6.9471764818783504</v>
      </c>
      <c r="F4100">
        <v>3.7266939485858402E-12</v>
      </c>
      <c r="G4100">
        <v>9.5583647571566196E-12</v>
      </c>
    </row>
    <row r="4101" spans="1:7" x14ac:dyDescent="0.35">
      <c r="A4101" t="s">
        <v>4328</v>
      </c>
      <c r="B4101">
        <v>130.93570919613001</v>
      </c>
      <c r="C4101">
        <v>-3.3213141906324801</v>
      </c>
      <c r="D4101">
        <v>0.15272884967922301</v>
      </c>
      <c r="E4101">
        <v>-21.7464755192503</v>
      </c>
      <c r="F4101">
        <v>7.4595079272265706E-105</v>
      </c>
      <c r="G4101">
        <v>7.6605104314725197E-103</v>
      </c>
    </row>
    <row r="4102" spans="1:7" x14ac:dyDescent="0.35">
      <c r="A4102" t="s">
        <v>4329</v>
      </c>
      <c r="B4102">
        <v>3.4325350628669402</v>
      </c>
      <c r="C4102">
        <v>0.63440537747078896</v>
      </c>
      <c r="D4102">
        <v>0.18359941876936101</v>
      </c>
      <c r="E4102">
        <v>3.4553779185310698</v>
      </c>
      <c r="F4102">
        <v>5.4952198518070999E-4</v>
      </c>
      <c r="G4102">
        <v>8.3079881246372195E-4</v>
      </c>
    </row>
    <row r="4103" spans="1:7" x14ac:dyDescent="0.35">
      <c r="A4103" t="s">
        <v>4330</v>
      </c>
      <c r="B4103">
        <v>14.5036512734798</v>
      </c>
      <c r="C4103">
        <v>1.4960061614736899</v>
      </c>
      <c r="D4103">
        <v>0.160524310482376</v>
      </c>
      <c r="E4103">
        <v>9.3194990651458394</v>
      </c>
      <c r="F4103">
        <v>1.16890861984809E-20</v>
      </c>
      <c r="G4103">
        <v>4.5260471764437301E-20</v>
      </c>
    </row>
    <row r="4104" spans="1:7" x14ac:dyDescent="0.35">
      <c r="A4104" t="s">
        <v>4331</v>
      </c>
      <c r="B4104">
        <v>3657.1903514195101</v>
      </c>
      <c r="C4104">
        <v>-0.58113271808615197</v>
      </c>
      <c r="D4104">
        <v>6.9068402082617594E-2</v>
      </c>
      <c r="E4104">
        <v>-8.4138723434055702</v>
      </c>
      <c r="F4104">
        <v>3.9669242933657399E-17</v>
      </c>
      <c r="G4104">
        <v>1.30624657627224E-16</v>
      </c>
    </row>
    <row r="4105" spans="1:7" x14ac:dyDescent="0.35">
      <c r="A4105" t="s">
        <v>4332</v>
      </c>
      <c r="B4105">
        <v>10.543606905686101</v>
      </c>
      <c r="C4105">
        <v>-0.23517132125415199</v>
      </c>
      <c r="D4105">
        <v>9.1741513159422097E-2</v>
      </c>
      <c r="E4105">
        <v>-2.5634122782070001</v>
      </c>
      <c r="F4105">
        <v>1.03648889127158E-2</v>
      </c>
      <c r="G4105">
        <v>1.39072433007264E-2</v>
      </c>
    </row>
    <row r="4106" spans="1:7" x14ac:dyDescent="0.35">
      <c r="A4106" t="s">
        <v>4333</v>
      </c>
      <c r="B4106">
        <v>21.1261075720283</v>
      </c>
      <c r="C4106">
        <v>-0.44461810693411502</v>
      </c>
      <c r="D4106">
        <v>6.4261701141770197E-2</v>
      </c>
      <c r="E4106">
        <v>-6.9188661214122797</v>
      </c>
      <c r="F4106">
        <v>4.5527285323625202E-12</v>
      </c>
      <c r="G4106">
        <v>1.16306281234256E-11</v>
      </c>
    </row>
    <row r="4107" spans="1:7" x14ac:dyDescent="0.35">
      <c r="A4107" t="s">
        <v>4334</v>
      </c>
      <c r="B4107">
        <v>698.84003525211699</v>
      </c>
      <c r="C4107">
        <v>-7.4425522908804401E-2</v>
      </c>
      <c r="D4107">
        <v>5.1762776198629498E-2</v>
      </c>
      <c r="E4107">
        <v>-1.4378193824691901</v>
      </c>
      <c r="F4107">
        <v>0.15048530837695201</v>
      </c>
      <c r="G4107">
        <v>0.17555496495435499</v>
      </c>
    </row>
    <row r="4108" spans="1:7" x14ac:dyDescent="0.35">
      <c r="A4108" t="s">
        <v>4335</v>
      </c>
      <c r="B4108">
        <v>62.784229526720601</v>
      </c>
      <c r="C4108">
        <v>-0.74065080497802804</v>
      </c>
      <c r="D4108">
        <v>5.7987806068414E-2</v>
      </c>
      <c r="E4108">
        <v>-12.7725267637166</v>
      </c>
      <c r="F4108">
        <v>2.3345099983655401E-37</v>
      </c>
      <c r="G4108">
        <v>1.8058452666391999E-36</v>
      </c>
    </row>
    <row r="4109" spans="1:7" x14ac:dyDescent="0.35">
      <c r="A4109" t="s">
        <v>4336</v>
      </c>
      <c r="B4109">
        <v>18.312555038429998</v>
      </c>
      <c r="C4109">
        <v>0.93235538711448296</v>
      </c>
      <c r="D4109">
        <v>7.0377499020101097E-2</v>
      </c>
      <c r="E4109">
        <v>13.247918725389599</v>
      </c>
      <c r="F4109">
        <v>4.6389025944317004E-40</v>
      </c>
      <c r="G4109">
        <v>3.9780831915309601E-39</v>
      </c>
    </row>
    <row r="4110" spans="1:7" x14ac:dyDescent="0.35">
      <c r="A4110" t="s">
        <v>4337</v>
      </c>
      <c r="B4110">
        <v>39.136908151622798</v>
      </c>
      <c r="C4110">
        <v>0.892742602175709</v>
      </c>
      <c r="D4110">
        <v>5.71689023204155E-2</v>
      </c>
      <c r="E4110">
        <v>15.615877967573001</v>
      </c>
      <c r="F4110">
        <v>5.6758403165202098E-55</v>
      </c>
      <c r="G4110">
        <v>8.5064157497121995E-54</v>
      </c>
    </row>
    <row r="4111" spans="1:7" x14ac:dyDescent="0.35">
      <c r="A4111" t="s">
        <v>4338</v>
      </c>
      <c r="B4111">
        <v>1124.78006715882</v>
      </c>
      <c r="C4111">
        <v>0.367895408907983</v>
      </c>
      <c r="D4111">
        <v>6.0476412147878703E-2</v>
      </c>
      <c r="E4111">
        <v>6.08328761316716</v>
      </c>
      <c r="F4111">
        <v>1.17742855822035E-9</v>
      </c>
      <c r="G4111">
        <v>2.6151558867696099E-9</v>
      </c>
    </row>
    <row r="4112" spans="1:7" x14ac:dyDescent="0.35">
      <c r="A4112" t="s">
        <v>4339</v>
      </c>
      <c r="B4112">
        <v>442.24332694142498</v>
      </c>
      <c r="C4112">
        <v>0.40761069040126202</v>
      </c>
      <c r="D4112">
        <v>2.6567724913571799E-2</v>
      </c>
      <c r="E4112">
        <v>15.342325762829599</v>
      </c>
      <c r="F4112">
        <v>3.9865219135441E-53</v>
      </c>
      <c r="G4112">
        <v>5.6805893596482498E-52</v>
      </c>
    </row>
    <row r="4113" spans="1:7" x14ac:dyDescent="0.35">
      <c r="A4113" t="s">
        <v>4340</v>
      </c>
      <c r="B4113">
        <v>728.92855714043299</v>
      </c>
      <c r="C4113">
        <v>0.12981638945007001</v>
      </c>
      <c r="D4113">
        <v>4.2056108633949998E-2</v>
      </c>
      <c r="E4113">
        <v>3.0867427745151699</v>
      </c>
      <c r="F4113">
        <v>2.02362624441059E-3</v>
      </c>
      <c r="G4113">
        <v>2.91222810418526E-3</v>
      </c>
    </row>
    <row r="4114" spans="1:7" x14ac:dyDescent="0.35">
      <c r="A4114" t="s">
        <v>4341</v>
      </c>
      <c r="B4114">
        <v>230.07284999970801</v>
      </c>
      <c r="C4114">
        <v>-1.0198197548027499</v>
      </c>
      <c r="D4114">
        <v>0.21026206896076</v>
      </c>
      <c r="E4114">
        <v>-4.85023171246866</v>
      </c>
      <c r="F4114">
        <v>1.23317329436479E-6</v>
      </c>
      <c r="G4114">
        <v>2.2694176966475E-6</v>
      </c>
    </row>
    <row r="4115" spans="1:7" x14ac:dyDescent="0.35">
      <c r="A4115" t="s">
        <v>4342</v>
      </c>
      <c r="B4115">
        <v>5335.2289462157296</v>
      </c>
      <c r="C4115">
        <v>-0.58575060034967996</v>
      </c>
      <c r="D4115">
        <v>5.4246254725797201E-2</v>
      </c>
      <c r="E4115">
        <v>-10.797991553712199</v>
      </c>
      <c r="F4115">
        <v>3.51814967228087E-27</v>
      </c>
      <c r="G4115">
        <v>1.8194707570835899E-26</v>
      </c>
    </row>
    <row r="4116" spans="1:7" x14ac:dyDescent="0.35">
      <c r="A4116" t="s">
        <v>4343</v>
      </c>
      <c r="B4116">
        <v>113.443253040164</v>
      </c>
      <c r="C4116">
        <v>0.54598211789633599</v>
      </c>
      <c r="D4116">
        <v>0.101665939912707</v>
      </c>
      <c r="E4116">
        <v>5.3703543031730003</v>
      </c>
      <c r="F4116">
        <v>7.8582099354173298E-8</v>
      </c>
      <c r="G4116">
        <v>1.5612322741222299E-7</v>
      </c>
    </row>
    <row r="4117" spans="1:7" x14ac:dyDescent="0.35">
      <c r="A4117" t="s">
        <v>4344</v>
      </c>
      <c r="B4117">
        <v>490.97024260955902</v>
      </c>
      <c r="C4117">
        <v>0.24303596167858599</v>
      </c>
      <c r="D4117">
        <v>3.6189844835138603E-2</v>
      </c>
      <c r="E4117">
        <v>6.7155845178592601</v>
      </c>
      <c r="F4117">
        <v>1.8731381681657101E-11</v>
      </c>
      <c r="G4117">
        <v>4.6261475407831399E-11</v>
      </c>
    </row>
    <row r="4118" spans="1:7" x14ac:dyDescent="0.35">
      <c r="A4118" t="s">
        <v>4345</v>
      </c>
      <c r="B4118">
        <v>4049.3973413375502</v>
      </c>
      <c r="C4118">
        <v>8.7878873128211604E-2</v>
      </c>
      <c r="D4118">
        <v>9.5467409919814797E-2</v>
      </c>
      <c r="E4118">
        <v>0.92051175581303601</v>
      </c>
      <c r="F4118">
        <v>0.35730539261844302</v>
      </c>
      <c r="G4118">
        <v>0.39381585566259703</v>
      </c>
    </row>
    <row r="4119" spans="1:7" x14ac:dyDescent="0.35">
      <c r="A4119" t="s">
        <v>4346</v>
      </c>
      <c r="B4119">
        <v>894.44742475102601</v>
      </c>
      <c r="C4119">
        <v>0.178522560946067</v>
      </c>
      <c r="D4119">
        <v>7.8606028300480302E-2</v>
      </c>
      <c r="E4119">
        <v>2.2711052168116801</v>
      </c>
      <c r="F4119">
        <v>2.31406092711786E-2</v>
      </c>
      <c r="G4119">
        <v>2.99188961471261E-2</v>
      </c>
    </row>
    <row r="4120" spans="1:7" x14ac:dyDescent="0.35">
      <c r="A4120" t="s">
        <v>4347</v>
      </c>
      <c r="B4120">
        <v>18.216762247382899</v>
      </c>
      <c r="C4120">
        <v>-0.42103547323762702</v>
      </c>
      <c r="D4120">
        <v>8.5138132855692703E-2</v>
      </c>
      <c r="E4120">
        <v>-4.9453219035384901</v>
      </c>
      <c r="F4120">
        <v>7.6018141872405105E-7</v>
      </c>
      <c r="G4120">
        <v>1.4182479001378501E-6</v>
      </c>
    </row>
    <row r="4121" spans="1:7" x14ac:dyDescent="0.35">
      <c r="A4121" t="s">
        <v>4348</v>
      </c>
      <c r="B4121">
        <v>1093.99521642696</v>
      </c>
      <c r="C4121">
        <v>-0.51385919198288699</v>
      </c>
      <c r="D4121">
        <v>3.3848814828764701E-2</v>
      </c>
      <c r="E4121">
        <v>-15.181009869397499</v>
      </c>
      <c r="F4121">
        <v>4.7245147686819398E-52</v>
      </c>
      <c r="G4121">
        <v>6.4754739896589298E-51</v>
      </c>
    </row>
    <row r="4122" spans="1:7" x14ac:dyDescent="0.35">
      <c r="A4122" t="s">
        <v>4349</v>
      </c>
      <c r="B4122">
        <v>406.46330782280802</v>
      </c>
      <c r="C4122">
        <v>6.0536947249986803E-2</v>
      </c>
      <c r="D4122">
        <v>3.6082945582722598E-2</v>
      </c>
      <c r="E4122">
        <v>1.6777163358573799</v>
      </c>
      <c r="F4122">
        <v>9.3402488820891805E-2</v>
      </c>
      <c r="G4122">
        <v>0.112409749708413</v>
      </c>
    </row>
    <row r="4123" spans="1:7" x14ac:dyDescent="0.35">
      <c r="A4123" t="s">
        <v>4350</v>
      </c>
      <c r="B4123">
        <v>96.189029593771707</v>
      </c>
      <c r="C4123">
        <v>-0.20973112179086001</v>
      </c>
      <c r="D4123">
        <v>6.5619751696931905E-2</v>
      </c>
      <c r="E4123">
        <v>-3.1961584182688401</v>
      </c>
      <c r="F4123">
        <v>1.3927062205831399E-3</v>
      </c>
      <c r="G4123">
        <v>2.0320371346932201E-3</v>
      </c>
    </row>
    <row r="4124" spans="1:7" x14ac:dyDescent="0.35">
      <c r="A4124" t="s">
        <v>4351</v>
      </c>
      <c r="B4124">
        <v>16.4934917340208</v>
      </c>
      <c r="C4124">
        <v>-0.194022701107531</v>
      </c>
      <c r="D4124">
        <v>9.07794885060422E-2</v>
      </c>
      <c r="E4124">
        <v>-2.1372966988530302</v>
      </c>
      <c r="F4124">
        <v>3.2573867195656199E-2</v>
      </c>
      <c r="G4124">
        <v>4.1391406157981502E-2</v>
      </c>
    </row>
    <row r="4125" spans="1:7" x14ac:dyDescent="0.35">
      <c r="A4125" t="s">
        <v>4352</v>
      </c>
      <c r="B4125">
        <v>217.59985590102301</v>
      </c>
      <c r="C4125">
        <v>-0.46194029362778799</v>
      </c>
      <c r="D4125">
        <v>4.8900875666716803E-2</v>
      </c>
      <c r="E4125">
        <v>-9.4464626109384007</v>
      </c>
      <c r="F4125">
        <v>3.5047489848934297E-21</v>
      </c>
      <c r="G4125">
        <v>1.3932780718549401E-20</v>
      </c>
    </row>
    <row r="4126" spans="1:7" x14ac:dyDescent="0.35">
      <c r="A4126" t="s">
        <v>4353</v>
      </c>
      <c r="B4126">
        <v>212.91964738985001</v>
      </c>
      <c r="C4126">
        <v>0.32289570639742199</v>
      </c>
      <c r="D4126">
        <v>8.1448938446796806E-2</v>
      </c>
      <c r="E4126">
        <v>3.9643942886786698</v>
      </c>
      <c r="F4126">
        <v>7.3582544972959299E-5</v>
      </c>
      <c r="G4126">
        <v>1.18912815120254E-4</v>
      </c>
    </row>
    <row r="4127" spans="1:7" x14ac:dyDescent="0.35">
      <c r="A4127" t="s">
        <v>9</v>
      </c>
      <c r="B4127">
        <v>2225.8032509333998</v>
      </c>
      <c r="C4127">
        <v>0.100801155664772</v>
      </c>
      <c r="D4127">
        <v>0.226197963986908</v>
      </c>
      <c r="E4127">
        <v>0.44563246232670201</v>
      </c>
      <c r="F4127">
        <v>0.65586275749483303</v>
      </c>
      <c r="G4127">
        <v>0.68752305051012097</v>
      </c>
    </row>
    <row r="4128" spans="1:7" x14ac:dyDescent="0.35">
      <c r="A4128" t="s">
        <v>4354</v>
      </c>
      <c r="B4128">
        <v>4045.7933562999501</v>
      </c>
      <c r="C4128">
        <v>-8.5393317959762197E-2</v>
      </c>
      <c r="D4128">
        <v>8.53582089376103E-2</v>
      </c>
      <c r="E4128">
        <v>-1.00041131395081</v>
      </c>
      <c r="F4128">
        <v>0.31711149692995599</v>
      </c>
      <c r="G4128">
        <v>0.35252084341165602</v>
      </c>
    </row>
    <row r="4129" spans="1:7" x14ac:dyDescent="0.35">
      <c r="A4129" t="s">
        <v>4355</v>
      </c>
      <c r="B4129">
        <v>1630.8526661015201</v>
      </c>
      <c r="C4129">
        <v>0.41056208452356002</v>
      </c>
      <c r="D4129">
        <v>2.1469894504868501E-2</v>
      </c>
      <c r="E4129">
        <v>19.1226875581741</v>
      </c>
      <c r="F4129">
        <v>1.63463541484966E-81</v>
      </c>
      <c r="G4129">
        <v>6.9687616550860693E-80</v>
      </c>
    </row>
    <row r="4130" spans="1:7" x14ac:dyDescent="0.35">
      <c r="A4130" t="s">
        <v>4356</v>
      </c>
      <c r="B4130">
        <v>378.03041794839601</v>
      </c>
      <c r="C4130">
        <v>0.31170589222753198</v>
      </c>
      <c r="D4130">
        <v>7.7973363113543998E-2</v>
      </c>
      <c r="E4130">
        <v>3.9975945602555201</v>
      </c>
      <c r="F4130">
        <v>6.3989431529091594E-5</v>
      </c>
      <c r="G4130">
        <v>1.03755750103988E-4</v>
      </c>
    </row>
    <row r="4131" spans="1:7" x14ac:dyDescent="0.35">
      <c r="A4131" t="s">
        <v>4357</v>
      </c>
      <c r="B4131">
        <v>1804.8275453927799</v>
      </c>
      <c r="C4131">
        <v>0.45102527874564202</v>
      </c>
      <c r="D4131">
        <v>4.2333113333772598E-2</v>
      </c>
      <c r="E4131">
        <v>10.6541958109616</v>
      </c>
      <c r="F4131">
        <v>1.6667898367972699E-26</v>
      </c>
      <c r="G4131">
        <v>8.4114179926682901E-26</v>
      </c>
    </row>
    <row r="4132" spans="1:7" x14ac:dyDescent="0.35">
      <c r="A4132" t="s">
        <v>4358</v>
      </c>
      <c r="B4132">
        <v>6.5242322333604204</v>
      </c>
      <c r="C4132">
        <v>-1.4673076231980899</v>
      </c>
      <c r="D4132">
        <v>0.12915559664964399</v>
      </c>
      <c r="E4132">
        <v>-11.3607746103207</v>
      </c>
      <c r="F4132">
        <v>6.5560723677850305E-30</v>
      </c>
      <c r="G4132">
        <v>3.8241309639399702E-29</v>
      </c>
    </row>
    <row r="4133" spans="1:7" x14ac:dyDescent="0.35">
      <c r="A4133" t="s">
        <v>4359</v>
      </c>
      <c r="B4133">
        <v>27.290120929035901</v>
      </c>
      <c r="C4133">
        <v>-1.6375517566477999</v>
      </c>
      <c r="D4133">
        <v>0.111151321871731</v>
      </c>
      <c r="E4133">
        <v>-14.7326341160166</v>
      </c>
      <c r="F4133">
        <v>3.9788937979143E-49</v>
      </c>
      <c r="G4133">
        <v>4.81975589803134E-48</v>
      </c>
    </row>
    <row r="4134" spans="1:7" x14ac:dyDescent="0.35">
      <c r="A4134" t="s">
        <v>4360</v>
      </c>
      <c r="B4134">
        <v>666.90932375613102</v>
      </c>
      <c r="C4134">
        <v>-0.26001824327921003</v>
      </c>
      <c r="D4134">
        <v>2.1446525375517101E-2</v>
      </c>
      <c r="E4134">
        <v>-12.1240265603137</v>
      </c>
      <c r="F4134">
        <v>7.8790831929987899E-34</v>
      </c>
      <c r="G4134">
        <v>5.3695733025317402E-33</v>
      </c>
    </row>
    <row r="4135" spans="1:7" x14ac:dyDescent="0.35">
      <c r="A4135" t="s">
        <v>4361</v>
      </c>
      <c r="B4135">
        <v>51.183528381151604</v>
      </c>
      <c r="C4135">
        <v>-0.15858266764556</v>
      </c>
      <c r="D4135">
        <v>4.8056224424748897E-2</v>
      </c>
      <c r="E4135">
        <v>-3.2999402167743002</v>
      </c>
      <c r="F4135">
        <v>9.6705426654061701E-4</v>
      </c>
      <c r="G4135">
        <v>1.4317293015106999E-3</v>
      </c>
    </row>
    <row r="4136" spans="1:7" x14ac:dyDescent="0.35">
      <c r="A4136" t="s">
        <v>4362</v>
      </c>
      <c r="B4136">
        <v>107.553226467649</v>
      </c>
      <c r="C4136">
        <v>8.9735048052957594E-2</v>
      </c>
      <c r="D4136">
        <v>7.8005873816443305E-2</v>
      </c>
      <c r="E4136">
        <v>1.15036270555874</v>
      </c>
      <c r="F4136">
        <v>0.249994513970235</v>
      </c>
      <c r="G4136">
        <v>0.282519414145253</v>
      </c>
    </row>
    <row r="4137" spans="1:7" x14ac:dyDescent="0.35">
      <c r="A4137" t="s">
        <v>4363</v>
      </c>
      <c r="B4137">
        <v>20.6871014716817</v>
      </c>
      <c r="C4137">
        <v>-0.439919265748554</v>
      </c>
      <c r="D4137">
        <v>6.1699741099499099E-2</v>
      </c>
      <c r="E4137">
        <v>-7.1300018105282703</v>
      </c>
      <c r="F4137">
        <v>1.00367607122717E-12</v>
      </c>
      <c r="G4137">
        <v>2.6569695310314802E-12</v>
      </c>
    </row>
    <row r="4138" spans="1:7" x14ac:dyDescent="0.35">
      <c r="A4138" t="s">
        <v>4364</v>
      </c>
      <c r="B4138">
        <v>255.487628860852</v>
      </c>
      <c r="C4138">
        <v>1.0259589180230699</v>
      </c>
      <c r="D4138">
        <v>9.7545325434541599E-2</v>
      </c>
      <c r="E4138">
        <v>10.517766109781901</v>
      </c>
      <c r="F4138">
        <v>7.1549848991170305E-26</v>
      </c>
      <c r="G4138">
        <v>3.5129526658476902E-25</v>
      </c>
    </row>
    <row r="4139" spans="1:7" x14ac:dyDescent="0.35">
      <c r="A4139" t="s">
        <v>4365</v>
      </c>
      <c r="B4139">
        <v>230.55593302197201</v>
      </c>
      <c r="C4139">
        <v>-1.0336746992213499E-3</v>
      </c>
      <c r="D4139">
        <v>6.5797208212494698E-2</v>
      </c>
      <c r="E4139">
        <v>-1.57100084836891E-2</v>
      </c>
      <c r="F4139">
        <v>0.98746574236782203</v>
      </c>
      <c r="G4139">
        <v>0.98916016528281203</v>
      </c>
    </row>
    <row r="4140" spans="1:7" x14ac:dyDescent="0.35">
      <c r="A4140" t="s">
        <v>4366</v>
      </c>
      <c r="B4140">
        <v>120.596084190505</v>
      </c>
      <c r="C4140">
        <v>-0.25167990721363198</v>
      </c>
      <c r="D4140">
        <v>5.0889419017724501E-2</v>
      </c>
      <c r="E4140">
        <v>-4.9456235121484404</v>
      </c>
      <c r="F4140">
        <v>7.5900527148309996E-7</v>
      </c>
      <c r="G4140">
        <v>1.4163070976197801E-6</v>
      </c>
    </row>
    <row r="4141" spans="1:7" x14ac:dyDescent="0.35">
      <c r="A4141" t="s">
        <v>4367</v>
      </c>
      <c r="B4141">
        <v>55.813705834824503</v>
      </c>
      <c r="C4141">
        <v>-0.41268201315988701</v>
      </c>
      <c r="D4141">
        <v>7.0553179208961994E-2</v>
      </c>
      <c r="E4141">
        <v>-5.8492334121134304</v>
      </c>
      <c r="F4141">
        <v>4.9384368583799604E-9</v>
      </c>
      <c r="G4141">
        <v>1.0568893664577201E-8</v>
      </c>
    </row>
    <row r="4142" spans="1:7" x14ac:dyDescent="0.35">
      <c r="A4142" t="s">
        <v>4368</v>
      </c>
      <c r="B4142">
        <v>467.91009023927802</v>
      </c>
      <c r="C4142">
        <v>0.27367165238830499</v>
      </c>
      <c r="D4142">
        <v>3.0944668169257901E-2</v>
      </c>
      <c r="E4142">
        <v>8.8439032821875507</v>
      </c>
      <c r="F4142">
        <v>9.2431628032897404E-19</v>
      </c>
      <c r="G4142">
        <v>3.2709593440872699E-18</v>
      </c>
    </row>
    <row r="4143" spans="1:7" x14ac:dyDescent="0.35">
      <c r="A4143" t="s">
        <v>4369</v>
      </c>
      <c r="B4143">
        <v>407.83074510268199</v>
      </c>
      <c r="C4143">
        <v>-0.269588565664169</v>
      </c>
      <c r="D4143">
        <v>8.6812399068907295E-2</v>
      </c>
      <c r="E4143">
        <v>-3.1054154539627801</v>
      </c>
      <c r="F4143">
        <v>1.9001193258017901E-3</v>
      </c>
      <c r="G4143">
        <v>2.74130017889204E-3</v>
      </c>
    </row>
    <row r="4144" spans="1:7" x14ac:dyDescent="0.35">
      <c r="A4144" t="s">
        <v>4370</v>
      </c>
      <c r="B4144">
        <v>1837.6460170842099</v>
      </c>
      <c r="C4144">
        <v>0.364642004904213</v>
      </c>
      <c r="D4144">
        <v>3.2209673070872802E-2</v>
      </c>
      <c r="E4144">
        <v>11.3208850056277</v>
      </c>
      <c r="F4144">
        <v>1.0342251389489301E-29</v>
      </c>
      <c r="G4144">
        <v>5.9890254087967601E-29</v>
      </c>
    </row>
    <row r="4145" spans="1:7" x14ac:dyDescent="0.35">
      <c r="A4145" t="s">
        <v>4371</v>
      </c>
      <c r="B4145">
        <v>1363.4327744908601</v>
      </c>
      <c r="C4145">
        <v>-0.102540003805437</v>
      </c>
      <c r="D4145">
        <v>0.142937839070575</v>
      </c>
      <c r="E4145">
        <v>-0.71737480062790104</v>
      </c>
      <c r="F4145">
        <v>0.47314286409266099</v>
      </c>
      <c r="G4145">
        <v>0.51051235897415803</v>
      </c>
    </row>
    <row r="4146" spans="1:7" x14ac:dyDescent="0.35">
      <c r="A4146" t="s">
        <v>4372</v>
      </c>
      <c r="B4146">
        <v>352.57051925703001</v>
      </c>
      <c r="C4146">
        <v>-0.108211348876755</v>
      </c>
      <c r="D4146">
        <v>8.8757137701113403E-2</v>
      </c>
      <c r="E4146">
        <v>-1.2191847515537599</v>
      </c>
      <c r="F4146">
        <v>0.22277407813344699</v>
      </c>
      <c r="G4146">
        <v>0.253502795133623</v>
      </c>
    </row>
    <row r="4147" spans="1:7" x14ac:dyDescent="0.35">
      <c r="A4147" t="s">
        <v>4373</v>
      </c>
      <c r="B4147">
        <v>2349.0999701794299</v>
      </c>
      <c r="C4147">
        <v>-0.28346283259580901</v>
      </c>
      <c r="D4147">
        <v>5.3093605201260101E-2</v>
      </c>
      <c r="E4147">
        <v>-5.33892606315385</v>
      </c>
      <c r="F4147">
        <v>9.3498761609220403E-8</v>
      </c>
      <c r="G4147">
        <v>1.8500082415218501E-7</v>
      </c>
    </row>
    <row r="4148" spans="1:7" x14ac:dyDescent="0.35">
      <c r="A4148" t="s">
        <v>4374</v>
      </c>
      <c r="B4148">
        <v>65.452233973924606</v>
      </c>
      <c r="C4148">
        <v>-0.65661459467410599</v>
      </c>
      <c r="D4148">
        <v>4.80821361001086E-2</v>
      </c>
      <c r="E4148">
        <v>-13.656102825943799</v>
      </c>
      <c r="F4148">
        <v>1.8565717672634699E-42</v>
      </c>
      <c r="G4148">
        <v>1.73249559678342E-41</v>
      </c>
    </row>
    <row r="4149" spans="1:7" x14ac:dyDescent="0.35">
      <c r="A4149" t="s">
        <v>4375</v>
      </c>
      <c r="B4149">
        <v>31.405239270376601</v>
      </c>
      <c r="C4149">
        <v>-0.33766033133331602</v>
      </c>
      <c r="D4149">
        <v>6.3367963990438897E-2</v>
      </c>
      <c r="E4149">
        <v>-5.3285652571110402</v>
      </c>
      <c r="F4149">
        <v>9.8991630180356196E-8</v>
      </c>
      <c r="G4149">
        <v>1.9547963572699501E-7</v>
      </c>
    </row>
    <row r="4150" spans="1:7" x14ac:dyDescent="0.35">
      <c r="A4150" t="s">
        <v>4376</v>
      </c>
      <c r="B4150">
        <v>624.90978999397805</v>
      </c>
      <c r="C4150">
        <v>-0.85201902596066303</v>
      </c>
      <c r="D4150">
        <v>9.6663056064720296E-2</v>
      </c>
      <c r="E4150">
        <v>-8.8143191478469003</v>
      </c>
      <c r="F4150">
        <v>1.2041458423437901E-18</v>
      </c>
      <c r="G4150">
        <v>4.24177566328844E-18</v>
      </c>
    </row>
    <row r="4151" spans="1:7" x14ac:dyDescent="0.35">
      <c r="A4151" t="s">
        <v>4377</v>
      </c>
      <c r="B4151">
        <v>9406.4792655360397</v>
      </c>
      <c r="C4151">
        <v>-2.22923646307843</v>
      </c>
      <c r="D4151">
        <v>0.127682250523067</v>
      </c>
      <c r="E4151">
        <v>-17.4592510231146</v>
      </c>
      <c r="F4151">
        <v>2.9274978669821502E-68</v>
      </c>
      <c r="G4151">
        <v>7.3707183614706403E-67</v>
      </c>
    </row>
    <row r="4152" spans="1:7" x14ac:dyDescent="0.35">
      <c r="A4152" t="s">
        <v>4378</v>
      </c>
      <c r="B4152">
        <v>869.19635884654201</v>
      </c>
      <c r="C4152">
        <v>-6.9697582627091095E-2</v>
      </c>
      <c r="D4152">
        <v>6.1342230207198201E-2</v>
      </c>
      <c r="E4152">
        <v>-1.1362088139226501</v>
      </c>
      <c r="F4152">
        <v>0.25586918262985803</v>
      </c>
      <c r="G4152">
        <v>0.28856396268783602</v>
      </c>
    </row>
    <row r="4153" spans="1:7" x14ac:dyDescent="0.35">
      <c r="A4153" t="s">
        <v>4379</v>
      </c>
      <c r="B4153">
        <v>932.23371706103796</v>
      </c>
      <c r="C4153">
        <v>0.35881707977004701</v>
      </c>
      <c r="D4153">
        <v>2.3322896530449101E-2</v>
      </c>
      <c r="E4153">
        <v>15.3847563188215</v>
      </c>
      <c r="F4153">
        <v>2.07154915368603E-53</v>
      </c>
      <c r="G4153">
        <v>2.97831622116501E-52</v>
      </c>
    </row>
    <row r="4154" spans="1:7" x14ac:dyDescent="0.35">
      <c r="A4154" t="s">
        <v>4380</v>
      </c>
      <c r="B4154">
        <v>381.003150700905</v>
      </c>
      <c r="C4154">
        <v>0.96633273295743605</v>
      </c>
      <c r="D4154">
        <v>9.7317962838904995E-2</v>
      </c>
      <c r="E4154">
        <v>9.9296440735925806</v>
      </c>
      <c r="F4154">
        <v>3.0935780823437802E-23</v>
      </c>
      <c r="G4154">
        <v>1.34162309720451E-22</v>
      </c>
    </row>
    <row r="4155" spans="1:7" x14ac:dyDescent="0.35">
      <c r="A4155" t="s">
        <v>4381</v>
      </c>
      <c r="B4155">
        <v>3148.6700808538999</v>
      </c>
      <c r="C4155">
        <v>0.208121324233984</v>
      </c>
      <c r="D4155">
        <v>5.4856451647351999E-2</v>
      </c>
      <c r="E4155">
        <v>3.7939261104947901</v>
      </c>
      <c r="F4155">
        <v>1.4828381718069101E-4</v>
      </c>
      <c r="G4155">
        <v>2.34063204116444E-4</v>
      </c>
    </row>
    <row r="4156" spans="1:7" x14ac:dyDescent="0.35">
      <c r="A4156" t="s">
        <v>4382</v>
      </c>
      <c r="B4156">
        <v>1171.06368735616</v>
      </c>
      <c r="C4156">
        <v>0.78400700342714003</v>
      </c>
      <c r="D4156">
        <v>0.18414928808384601</v>
      </c>
      <c r="E4156">
        <v>4.2574533498612901</v>
      </c>
      <c r="F4156">
        <v>2.0676878837068101E-5</v>
      </c>
      <c r="G4156">
        <v>3.4821140085334802E-5</v>
      </c>
    </row>
    <row r="4157" spans="1:7" x14ac:dyDescent="0.35">
      <c r="A4157" t="s">
        <v>4383</v>
      </c>
      <c r="B4157">
        <v>3852.27848454064</v>
      </c>
      <c r="C4157">
        <v>0.96166244099904297</v>
      </c>
      <c r="D4157">
        <v>7.1190003968156904E-2</v>
      </c>
      <c r="E4157">
        <v>13.5083914509851</v>
      </c>
      <c r="F4157">
        <v>1.3953699188676199E-41</v>
      </c>
      <c r="G4157">
        <v>1.26036727463749E-40</v>
      </c>
    </row>
    <row r="4158" spans="1:7" x14ac:dyDescent="0.35">
      <c r="A4158" t="s">
        <v>4384</v>
      </c>
      <c r="B4158">
        <v>762.66237628604995</v>
      </c>
      <c r="C4158">
        <v>0.260904031312792</v>
      </c>
      <c r="D4158">
        <v>7.3044886555008903E-2</v>
      </c>
      <c r="E4158">
        <v>3.5718315629980402</v>
      </c>
      <c r="F4158">
        <v>3.5449338620476901E-4</v>
      </c>
      <c r="G4158">
        <v>5.4371127297018899E-4</v>
      </c>
    </row>
    <row r="4159" spans="1:7" x14ac:dyDescent="0.35">
      <c r="A4159" t="s">
        <v>4385</v>
      </c>
      <c r="B4159">
        <v>4.4902686894167703</v>
      </c>
      <c r="C4159">
        <v>1.9756294750561001</v>
      </c>
      <c r="D4159">
        <v>0.17957268640498</v>
      </c>
      <c r="E4159">
        <v>11.001837276079801</v>
      </c>
      <c r="F4159">
        <v>3.7442435477264399E-28</v>
      </c>
      <c r="G4159">
        <v>2.0253307015945299E-27</v>
      </c>
    </row>
    <row r="4160" spans="1:7" x14ac:dyDescent="0.35">
      <c r="A4160" t="s">
        <v>4386</v>
      </c>
      <c r="B4160">
        <v>217.76324832812901</v>
      </c>
      <c r="C4160">
        <v>-0.25424024322164701</v>
      </c>
      <c r="D4160">
        <v>2.7777238132931599E-2</v>
      </c>
      <c r="E4160">
        <v>-9.1528265699040308</v>
      </c>
      <c r="F4160">
        <v>5.5462979405345903E-20</v>
      </c>
      <c r="G4160">
        <v>2.07471152281221E-19</v>
      </c>
    </row>
    <row r="4161" spans="1:7" x14ac:dyDescent="0.35">
      <c r="A4161" t="s">
        <v>4387</v>
      </c>
      <c r="B4161">
        <v>621.73161804738595</v>
      </c>
      <c r="C4161">
        <v>-0.23187746239076601</v>
      </c>
      <c r="D4161">
        <v>3.8422876541265902E-2</v>
      </c>
      <c r="E4161">
        <v>-6.03488034379028</v>
      </c>
      <c r="F4161">
        <v>1.59080519659985E-9</v>
      </c>
      <c r="G4161">
        <v>3.5056570754246298E-9</v>
      </c>
    </row>
    <row r="4162" spans="1:7" x14ac:dyDescent="0.35">
      <c r="A4162" t="s">
        <v>4388</v>
      </c>
      <c r="B4162">
        <v>3638.9031889277499</v>
      </c>
      <c r="C4162">
        <v>0.18248781572473899</v>
      </c>
      <c r="D4162">
        <v>0.103786796645677</v>
      </c>
      <c r="E4162">
        <v>1.7582950974750999</v>
      </c>
      <c r="F4162">
        <v>7.8697311430745306E-2</v>
      </c>
      <c r="G4162">
        <v>9.5639667214454202E-2</v>
      </c>
    </row>
    <row r="4163" spans="1:7" x14ac:dyDescent="0.35">
      <c r="A4163" t="s">
        <v>196</v>
      </c>
      <c r="B4163">
        <v>1582.15898627878</v>
      </c>
      <c r="C4163">
        <v>0.88842578671295602</v>
      </c>
      <c r="D4163">
        <v>8.2258755509352702E-2</v>
      </c>
      <c r="E4163">
        <v>10.8003796217406</v>
      </c>
      <c r="F4163">
        <v>3.4278337622406697E-27</v>
      </c>
      <c r="G4163">
        <v>1.77408268225996E-26</v>
      </c>
    </row>
    <row r="4164" spans="1:7" x14ac:dyDescent="0.35">
      <c r="A4164" t="s">
        <v>4389</v>
      </c>
      <c r="B4164">
        <v>552.98217922857702</v>
      </c>
      <c r="C4164">
        <v>0.67724629654580504</v>
      </c>
      <c r="D4164">
        <v>0.163223604325854</v>
      </c>
      <c r="E4164">
        <v>4.1491933678524502</v>
      </c>
      <c r="F4164">
        <v>3.3364888591818102E-5</v>
      </c>
      <c r="G4164">
        <v>5.5260016880403003E-5</v>
      </c>
    </row>
    <row r="4165" spans="1:7" x14ac:dyDescent="0.35">
      <c r="A4165" t="s">
        <v>4390</v>
      </c>
      <c r="B4165">
        <v>1713.3389577533601</v>
      </c>
      <c r="C4165">
        <v>0.43398227673089701</v>
      </c>
      <c r="D4165">
        <v>0.144554238453696</v>
      </c>
      <c r="E4165">
        <v>3.0022106675890501</v>
      </c>
      <c r="F4165">
        <v>2.6802662244609799E-3</v>
      </c>
      <c r="G4165">
        <v>3.8176762763964299E-3</v>
      </c>
    </row>
    <row r="4166" spans="1:7" x14ac:dyDescent="0.35">
      <c r="A4166" t="s">
        <v>4391</v>
      </c>
      <c r="B4166">
        <v>5.0499489190913902</v>
      </c>
      <c r="C4166">
        <v>-4.8866367405317197E-2</v>
      </c>
      <c r="D4166">
        <v>0.179511447852712</v>
      </c>
      <c r="E4166">
        <v>-0.27221866900328001</v>
      </c>
      <c r="F4166">
        <v>0.78545388789959503</v>
      </c>
      <c r="G4166">
        <v>0.807852247325613</v>
      </c>
    </row>
    <row r="4167" spans="1:7" x14ac:dyDescent="0.35">
      <c r="A4167" t="s">
        <v>4392</v>
      </c>
      <c r="B4167">
        <v>1328.34561479283</v>
      </c>
      <c r="C4167">
        <v>4.61418445438736E-2</v>
      </c>
      <c r="D4167">
        <v>0.106167671426823</v>
      </c>
      <c r="E4167">
        <v>0.43461294689577301</v>
      </c>
      <c r="F4167">
        <v>0.66384339583915197</v>
      </c>
      <c r="G4167">
        <v>0.69505013676152805</v>
      </c>
    </row>
    <row r="4168" spans="1:7" x14ac:dyDescent="0.35">
      <c r="A4168" t="s">
        <v>4393</v>
      </c>
      <c r="B4168">
        <v>254.86533076353001</v>
      </c>
      <c r="C4168">
        <v>-0.55123366327748102</v>
      </c>
      <c r="D4168">
        <v>3.5222207088545898E-2</v>
      </c>
      <c r="E4168">
        <v>-15.6501738205026</v>
      </c>
      <c r="F4168">
        <v>3.31313362805564E-55</v>
      </c>
      <c r="G4168">
        <v>5.0224355819096902E-54</v>
      </c>
    </row>
    <row r="4169" spans="1:7" x14ac:dyDescent="0.35">
      <c r="A4169" t="s">
        <v>4394</v>
      </c>
      <c r="B4169">
        <v>1619.8734746325699</v>
      </c>
      <c r="C4169">
        <v>0.57171245447327501</v>
      </c>
      <c r="D4169">
        <v>0.127122377595733</v>
      </c>
      <c r="E4169">
        <v>4.4973392197823898</v>
      </c>
      <c r="F4169">
        <v>6.88091585507718E-6</v>
      </c>
      <c r="G4169">
        <v>1.20089119155123E-5</v>
      </c>
    </row>
    <row r="4170" spans="1:7" x14ac:dyDescent="0.35">
      <c r="A4170" t="s">
        <v>4395</v>
      </c>
      <c r="B4170">
        <v>932.658039612999</v>
      </c>
      <c r="C4170">
        <v>2.46510530245918E-2</v>
      </c>
      <c r="D4170">
        <v>4.0384326734344798E-2</v>
      </c>
      <c r="E4170">
        <v>0.61041139020963997</v>
      </c>
      <c r="F4170">
        <v>0.54158932481119304</v>
      </c>
      <c r="G4170">
        <v>0.57740169041316103</v>
      </c>
    </row>
    <row r="4171" spans="1:7" x14ac:dyDescent="0.35">
      <c r="A4171" t="s">
        <v>4396</v>
      </c>
      <c r="B4171">
        <v>482.83393173294002</v>
      </c>
      <c r="C4171">
        <v>-0.10969612817288101</v>
      </c>
      <c r="D4171">
        <v>1.89999163555594E-2</v>
      </c>
      <c r="E4171">
        <v>-5.7735058470814602</v>
      </c>
      <c r="F4171">
        <v>7.7638910859642597E-9</v>
      </c>
      <c r="G4171">
        <v>1.6400226716901099E-8</v>
      </c>
    </row>
    <row r="4172" spans="1:7" x14ac:dyDescent="0.35">
      <c r="A4172" t="s">
        <v>4397</v>
      </c>
      <c r="B4172">
        <v>54.491082412093398</v>
      </c>
      <c r="C4172">
        <v>-0.64144159749724206</v>
      </c>
      <c r="D4172">
        <v>8.0609384093723299E-2</v>
      </c>
      <c r="E4172">
        <v>-7.9574060105886399</v>
      </c>
      <c r="F4172">
        <v>1.75683482649636E-15</v>
      </c>
      <c r="G4172">
        <v>5.3412185544654496E-15</v>
      </c>
    </row>
    <row r="4173" spans="1:7" x14ac:dyDescent="0.35">
      <c r="A4173" t="s">
        <v>4398</v>
      </c>
      <c r="B4173">
        <v>2299.6058946202402</v>
      </c>
      <c r="C4173">
        <v>-0.33344970436761601</v>
      </c>
      <c r="D4173">
        <v>6.2226084507720603E-2</v>
      </c>
      <c r="E4173">
        <v>-5.3586804795060496</v>
      </c>
      <c r="F4173">
        <v>8.3831965346659799E-8</v>
      </c>
      <c r="G4173">
        <v>1.6626819347177401E-7</v>
      </c>
    </row>
    <row r="4174" spans="1:7" x14ac:dyDescent="0.35">
      <c r="A4174" t="s">
        <v>4399</v>
      </c>
      <c r="B4174">
        <v>380.24885062036299</v>
      </c>
      <c r="C4174">
        <v>0.10995133739218101</v>
      </c>
      <c r="D4174">
        <v>2.51920199809001E-2</v>
      </c>
      <c r="E4174">
        <v>4.3645304138192502</v>
      </c>
      <c r="F4174">
        <v>1.2739612505507E-5</v>
      </c>
      <c r="G4174">
        <v>2.1808400550361598E-5</v>
      </c>
    </row>
    <row r="4175" spans="1:7" x14ac:dyDescent="0.35">
      <c r="A4175" t="s">
        <v>4400</v>
      </c>
      <c r="B4175">
        <v>566.22164411458698</v>
      </c>
      <c r="C4175">
        <v>1.1798268232690301</v>
      </c>
      <c r="D4175">
        <v>9.4484426374308303E-2</v>
      </c>
      <c r="E4175">
        <v>12.486997789403301</v>
      </c>
      <c r="F4175">
        <v>8.7908688538538105E-36</v>
      </c>
      <c r="G4175">
        <v>6.4574786115676704E-35</v>
      </c>
    </row>
    <row r="4176" spans="1:7" x14ac:dyDescent="0.35">
      <c r="A4176" t="s">
        <v>4401</v>
      </c>
      <c r="B4176">
        <v>92.617506870925695</v>
      </c>
      <c r="C4176">
        <v>0.43573213480878897</v>
      </c>
      <c r="D4176">
        <v>4.9692745895844298E-2</v>
      </c>
      <c r="E4176">
        <v>8.7685260082443701</v>
      </c>
      <c r="F4176">
        <v>1.81020364844826E-18</v>
      </c>
      <c r="G4176">
        <v>6.3232767190350003E-18</v>
      </c>
    </row>
    <row r="4177" spans="1:7" x14ac:dyDescent="0.35">
      <c r="A4177" t="s">
        <v>4402</v>
      </c>
      <c r="B4177">
        <v>646.87820566946402</v>
      </c>
      <c r="C4177">
        <v>-0.50905174836608102</v>
      </c>
      <c r="D4177">
        <v>7.2383262316922201E-2</v>
      </c>
      <c r="E4177">
        <v>-7.0327273470661398</v>
      </c>
      <c r="F4177">
        <v>2.0253490948898801E-12</v>
      </c>
      <c r="G4177">
        <v>5.2692440510631902E-12</v>
      </c>
    </row>
    <row r="4178" spans="1:7" x14ac:dyDescent="0.35">
      <c r="A4178" t="s">
        <v>4403</v>
      </c>
      <c r="B4178">
        <v>1886.05018600929</v>
      </c>
      <c r="C4178">
        <v>1.5565913278052199</v>
      </c>
      <c r="D4178">
        <v>0.109145921753406</v>
      </c>
      <c r="E4178">
        <v>14.261561978669601</v>
      </c>
      <c r="F4178">
        <v>3.7985611500110802E-46</v>
      </c>
      <c r="G4178">
        <v>4.1009116672336098E-45</v>
      </c>
    </row>
    <row r="4179" spans="1:7" x14ac:dyDescent="0.35">
      <c r="A4179" t="s">
        <v>4404</v>
      </c>
      <c r="B4179">
        <v>666.28026437276196</v>
      </c>
      <c r="C4179">
        <v>-5.7164921812642301E-2</v>
      </c>
      <c r="D4179">
        <v>3.3081372423447199E-2</v>
      </c>
      <c r="E4179">
        <v>-1.72800937884081</v>
      </c>
      <c r="F4179">
        <v>8.3986542913851894E-2</v>
      </c>
      <c r="G4179">
        <v>0.10174019042933399</v>
      </c>
    </row>
    <row r="4180" spans="1:7" x14ac:dyDescent="0.35">
      <c r="A4180" t="s">
        <v>4405</v>
      </c>
      <c r="B4180">
        <v>139.90898166343101</v>
      </c>
      <c r="C4180">
        <v>0.40809401005289497</v>
      </c>
      <c r="D4180">
        <v>5.8998711992732503E-2</v>
      </c>
      <c r="E4180">
        <v>6.9169986304644002</v>
      </c>
      <c r="F4180">
        <v>4.6131254568243899E-12</v>
      </c>
      <c r="G4180">
        <v>1.1773974828405699E-11</v>
      </c>
    </row>
    <row r="4181" spans="1:7" x14ac:dyDescent="0.35">
      <c r="A4181" t="s">
        <v>4406</v>
      </c>
      <c r="B4181">
        <v>16.755231479981699</v>
      </c>
      <c r="C4181">
        <v>1.20631891142908</v>
      </c>
      <c r="D4181">
        <v>8.3201139744362704E-2</v>
      </c>
      <c r="E4181">
        <v>14.498826760492999</v>
      </c>
      <c r="F4181">
        <v>1.2323831878144699E-47</v>
      </c>
      <c r="G4181">
        <v>1.41785277684151E-46</v>
      </c>
    </row>
    <row r="4182" spans="1:7" x14ac:dyDescent="0.35">
      <c r="A4182" t="s">
        <v>4407</v>
      </c>
      <c r="B4182">
        <v>46.746751071844002</v>
      </c>
      <c r="C4182">
        <v>0.45166360892212898</v>
      </c>
      <c r="D4182">
        <v>6.2440379062933198E-2</v>
      </c>
      <c r="E4182">
        <v>7.2335180487437496</v>
      </c>
      <c r="F4182">
        <v>4.7063986847013601E-13</v>
      </c>
      <c r="G4182">
        <v>1.26615425706503E-12</v>
      </c>
    </row>
    <row r="4183" spans="1:7" x14ac:dyDescent="0.35">
      <c r="A4183" t="s">
        <v>4408</v>
      </c>
      <c r="B4183">
        <v>12.4240851231615</v>
      </c>
      <c r="C4183">
        <v>0.42261515331242899</v>
      </c>
      <c r="D4183">
        <v>8.1678780069925905E-2</v>
      </c>
      <c r="E4183">
        <v>5.1741119658083097</v>
      </c>
      <c r="F4183">
        <v>2.2899747953344101E-7</v>
      </c>
      <c r="G4183">
        <v>4.42479419393238E-7</v>
      </c>
    </row>
    <row r="4184" spans="1:7" x14ac:dyDescent="0.35">
      <c r="A4184" t="s">
        <v>4409</v>
      </c>
      <c r="B4184">
        <v>86.911346674660194</v>
      </c>
      <c r="C4184">
        <v>-0.35458958191312301</v>
      </c>
      <c r="D4184">
        <v>4.8849647715839703E-2</v>
      </c>
      <c r="E4184">
        <v>-7.25879506799689</v>
      </c>
      <c r="F4184">
        <v>3.9055365081349601E-13</v>
      </c>
      <c r="G4184">
        <v>1.0547832567054E-12</v>
      </c>
    </row>
    <row r="4185" spans="1:7" x14ac:dyDescent="0.35">
      <c r="A4185" t="s">
        <v>4410</v>
      </c>
      <c r="B4185">
        <v>19.0397218651662</v>
      </c>
      <c r="C4185">
        <v>-0.237908341515257</v>
      </c>
      <c r="D4185">
        <v>7.1712435320907195E-2</v>
      </c>
      <c r="E4185">
        <v>-3.3175325932055899</v>
      </c>
      <c r="F4185">
        <v>9.0816319137843895E-4</v>
      </c>
      <c r="G4185">
        <v>1.3484670976258101E-3</v>
      </c>
    </row>
    <row r="4186" spans="1:7" x14ac:dyDescent="0.35">
      <c r="A4186" t="s">
        <v>4411</v>
      </c>
      <c r="B4186">
        <v>1439.7023629285</v>
      </c>
      <c r="C4186">
        <v>3.8230287699087602E-2</v>
      </c>
      <c r="D4186">
        <v>6.4710482394870497E-2</v>
      </c>
      <c r="E4186">
        <v>0.59078971882487596</v>
      </c>
      <c r="F4186">
        <v>0.55466132453884598</v>
      </c>
      <c r="G4186">
        <v>0.59034178958806005</v>
      </c>
    </row>
    <row r="4187" spans="1:7" x14ac:dyDescent="0.35">
      <c r="A4187" t="s">
        <v>4412</v>
      </c>
      <c r="B4187">
        <v>1382.3010244110501</v>
      </c>
      <c r="C4187">
        <v>3.6056435292840201E-2</v>
      </c>
      <c r="D4187">
        <v>2.58796820333578E-2</v>
      </c>
      <c r="E4187">
        <v>1.39323331895519</v>
      </c>
      <c r="F4187">
        <v>0.163549247285315</v>
      </c>
      <c r="G4187">
        <v>0.18980744631503399</v>
      </c>
    </row>
    <row r="4188" spans="1:7" x14ac:dyDescent="0.35">
      <c r="A4188" t="s">
        <v>4413</v>
      </c>
      <c r="B4188">
        <v>1267.0468158147401</v>
      </c>
      <c r="C4188">
        <v>-0.88554705089335495</v>
      </c>
      <c r="D4188">
        <v>5.0186687672291702E-2</v>
      </c>
      <c r="E4188">
        <v>-17.6450587190728</v>
      </c>
      <c r="F4188">
        <v>1.11058758418754E-69</v>
      </c>
      <c r="G4188">
        <v>2.9344004268133798E-68</v>
      </c>
    </row>
    <row r="4189" spans="1:7" x14ac:dyDescent="0.35">
      <c r="A4189" t="s">
        <v>4414</v>
      </c>
      <c r="B4189">
        <v>5.6584273578637898</v>
      </c>
      <c r="C4189">
        <v>-1.5971818289324999</v>
      </c>
      <c r="D4189">
        <v>0.21372839099376201</v>
      </c>
      <c r="E4189">
        <v>-7.4729511671620203</v>
      </c>
      <c r="F4189">
        <v>7.8415953830253798E-14</v>
      </c>
      <c r="G4189">
        <v>2.1987052985868201E-13</v>
      </c>
    </row>
    <row r="4190" spans="1:7" x14ac:dyDescent="0.35">
      <c r="A4190" t="s">
        <v>4415</v>
      </c>
      <c r="B4190">
        <v>128.21728876958201</v>
      </c>
      <c r="C4190">
        <v>0.285824926054145</v>
      </c>
      <c r="D4190">
        <v>8.8290539849874103E-2</v>
      </c>
      <c r="E4190">
        <v>3.2373222152696202</v>
      </c>
      <c r="F4190">
        <v>1.2065709343829999E-3</v>
      </c>
      <c r="G4190">
        <v>1.76974490037869E-3</v>
      </c>
    </row>
    <row r="4191" spans="1:7" x14ac:dyDescent="0.35">
      <c r="A4191" t="s">
        <v>4416</v>
      </c>
      <c r="B4191">
        <v>3988.5994522481301</v>
      </c>
      <c r="C4191">
        <v>-9.2787061987664607E-2</v>
      </c>
      <c r="D4191">
        <v>2.3662692741237501E-2</v>
      </c>
      <c r="E4191">
        <v>-3.92123850832761</v>
      </c>
      <c r="F4191">
        <v>8.8095012681977501E-5</v>
      </c>
      <c r="G4191">
        <v>1.4143371038746101E-4</v>
      </c>
    </row>
    <row r="4192" spans="1:7" x14ac:dyDescent="0.35">
      <c r="A4192" t="s">
        <v>4417</v>
      </c>
      <c r="B4192">
        <v>1004.62305091826</v>
      </c>
      <c r="C4192">
        <v>0.27948846410814798</v>
      </c>
      <c r="D4192">
        <v>1.59866751131564E-2</v>
      </c>
      <c r="E4192">
        <v>17.4825886014372</v>
      </c>
      <c r="F4192">
        <v>1.9446693161080098E-68</v>
      </c>
      <c r="G4192">
        <v>4.9199661690417098E-67</v>
      </c>
    </row>
    <row r="4193" spans="1:7" x14ac:dyDescent="0.35">
      <c r="A4193" t="s">
        <v>4418</v>
      </c>
      <c r="B4193">
        <v>790.71582943789804</v>
      </c>
      <c r="C4193">
        <v>-0.150600189337777</v>
      </c>
      <c r="D4193">
        <v>2.71406851702507E-2</v>
      </c>
      <c r="E4193">
        <v>-5.5488720492160697</v>
      </c>
      <c r="F4193">
        <v>2.8751849313685801E-8</v>
      </c>
      <c r="G4193">
        <v>5.87406705843206E-8</v>
      </c>
    </row>
    <row r="4194" spans="1:7" x14ac:dyDescent="0.35">
      <c r="A4194" t="s">
        <v>4419</v>
      </c>
      <c r="B4194">
        <v>2218.51661483629</v>
      </c>
      <c r="C4194">
        <v>0.69439085888239904</v>
      </c>
      <c r="D4194">
        <v>3.5836883987808897E-2</v>
      </c>
      <c r="E4194">
        <v>19.3764295779348</v>
      </c>
      <c r="F4194">
        <v>1.22025081353816E-83</v>
      </c>
      <c r="G4194">
        <v>5.6032089669229399E-82</v>
      </c>
    </row>
    <row r="4195" spans="1:7" x14ac:dyDescent="0.35">
      <c r="A4195" t="s">
        <v>4420</v>
      </c>
      <c r="B4195">
        <v>482.37884610943001</v>
      </c>
      <c r="C4195">
        <v>-5.0418063246489397E-2</v>
      </c>
      <c r="D4195">
        <v>7.0752245823520493E-2</v>
      </c>
      <c r="E4195">
        <v>-0.71260018193979002</v>
      </c>
      <c r="F4195">
        <v>0.476093199146776</v>
      </c>
      <c r="G4195">
        <v>0.513509671078893</v>
      </c>
    </row>
    <row r="4196" spans="1:7" x14ac:dyDescent="0.35">
      <c r="A4196" t="s">
        <v>4421</v>
      </c>
      <c r="B4196">
        <v>2.6819479895539202</v>
      </c>
      <c r="C4196">
        <v>-1.6697685319100199</v>
      </c>
      <c r="D4196">
        <v>0.32617492992809699</v>
      </c>
      <c r="E4196">
        <v>-5.1192424024682399</v>
      </c>
      <c r="F4196">
        <v>3.0676546229116301E-7</v>
      </c>
      <c r="G4196">
        <v>5.8832930932694303E-7</v>
      </c>
    </row>
    <row r="4197" spans="1:7" x14ac:dyDescent="0.35">
      <c r="A4197" t="s">
        <v>4422</v>
      </c>
      <c r="B4197">
        <v>162.30531061654199</v>
      </c>
      <c r="C4197">
        <v>0.13794281052160401</v>
      </c>
      <c r="D4197">
        <v>0.20186730648930401</v>
      </c>
      <c r="E4197">
        <v>0.683334081781654</v>
      </c>
      <c r="F4197">
        <v>0.49439576282218201</v>
      </c>
      <c r="G4197">
        <v>0.53151815107802702</v>
      </c>
    </row>
    <row r="4198" spans="1:7" x14ac:dyDescent="0.35">
      <c r="A4198" t="s">
        <v>4423</v>
      </c>
      <c r="B4198">
        <v>586.95981262224302</v>
      </c>
      <c r="C4198">
        <v>-0.233894792583558</v>
      </c>
      <c r="D4198">
        <v>3.8124686138282002E-2</v>
      </c>
      <c r="E4198">
        <v>-6.1349958852172097</v>
      </c>
      <c r="F4198">
        <v>8.5161398392096097E-10</v>
      </c>
      <c r="G4198">
        <v>1.9093995184771199E-9</v>
      </c>
    </row>
    <row r="4199" spans="1:7" x14ac:dyDescent="0.35">
      <c r="A4199" t="s">
        <v>4424</v>
      </c>
      <c r="B4199">
        <v>932.47773915265202</v>
      </c>
      <c r="C4199">
        <v>-0.40670362318286502</v>
      </c>
      <c r="D4199">
        <v>5.1587876414325801E-2</v>
      </c>
      <c r="E4199">
        <v>-7.88370546437001</v>
      </c>
      <c r="F4199">
        <v>3.1781290628468602E-15</v>
      </c>
      <c r="G4199">
        <v>9.5536346897142696E-15</v>
      </c>
    </row>
    <row r="4200" spans="1:7" x14ac:dyDescent="0.35">
      <c r="A4200" t="s">
        <v>4425</v>
      </c>
      <c r="B4200">
        <v>182.07718889269501</v>
      </c>
      <c r="C4200">
        <v>-0.23526337582349599</v>
      </c>
      <c r="D4200">
        <v>2.51457367391211E-2</v>
      </c>
      <c r="E4200">
        <v>-9.3559945474764898</v>
      </c>
      <c r="F4200">
        <v>8.2816857826558606E-21</v>
      </c>
      <c r="G4200">
        <v>3.2325089592029E-20</v>
      </c>
    </row>
    <row r="4201" spans="1:7" x14ac:dyDescent="0.35">
      <c r="A4201" t="s">
        <v>4426</v>
      </c>
      <c r="B4201">
        <v>35.271561115145303</v>
      </c>
      <c r="C4201">
        <v>0.79032872005617305</v>
      </c>
      <c r="D4201">
        <v>0.29664624697922498</v>
      </c>
      <c r="E4201">
        <v>2.66421277229751</v>
      </c>
      <c r="F4201">
        <v>7.7168735625573401E-3</v>
      </c>
      <c r="G4201">
        <v>1.04940419542487E-2</v>
      </c>
    </row>
    <row r="4202" spans="1:7" x14ac:dyDescent="0.35">
      <c r="A4202" t="s">
        <v>4427</v>
      </c>
      <c r="B4202">
        <v>657.12036976963304</v>
      </c>
      <c r="C4202">
        <v>0.165693254114436</v>
      </c>
      <c r="D4202">
        <v>2.03245007447511E-2</v>
      </c>
      <c r="E4202">
        <v>8.1523898764021094</v>
      </c>
      <c r="F4202">
        <v>3.56801815309091E-16</v>
      </c>
      <c r="G4202">
        <v>1.1205555052347999E-15</v>
      </c>
    </row>
    <row r="4203" spans="1:7" x14ac:dyDescent="0.35">
      <c r="A4203" t="s">
        <v>4428</v>
      </c>
      <c r="B4203">
        <v>100.34507887448</v>
      </c>
      <c r="C4203">
        <v>-0.85063494271790996</v>
      </c>
      <c r="D4203">
        <v>4.9722924342556797E-2</v>
      </c>
      <c r="E4203">
        <v>-17.107500292171501</v>
      </c>
      <c r="F4203">
        <v>1.3048021720903599E-65</v>
      </c>
      <c r="G4203">
        <v>2.9630948672731699E-64</v>
      </c>
    </row>
    <row r="4204" spans="1:7" x14ac:dyDescent="0.35">
      <c r="A4204" t="s">
        <v>4429</v>
      </c>
      <c r="B4204">
        <v>552.74572916372301</v>
      </c>
      <c r="C4204">
        <v>-7.4516735772841403E-2</v>
      </c>
      <c r="D4204">
        <v>2.5359349461619399E-2</v>
      </c>
      <c r="E4204">
        <v>-2.9384324659282099</v>
      </c>
      <c r="F4204">
        <v>3.2987651803667402E-3</v>
      </c>
      <c r="G4204">
        <v>4.6528658805890001E-3</v>
      </c>
    </row>
    <row r="4205" spans="1:7" x14ac:dyDescent="0.35">
      <c r="A4205" t="s">
        <v>4430</v>
      </c>
      <c r="B4205">
        <v>2348.0959818065398</v>
      </c>
      <c r="C4205">
        <v>-6.5196703296288502E-2</v>
      </c>
      <c r="D4205">
        <v>2.2051436356396201E-2</v>
      </c>
      <c r="E4205">
        <v>-2.9565739955700301</v>
      </c>
      <c r="F4205">
        <v>3.1107758019478602E-3</v>
      </c>
      <c r="G4205">
        <v>4.3993177629202303E-3</v>
      </c>
    </row>
    <row r="4206" spans="1:7" x14ac:dyDescent="0.35">
      <c r="A4206" t="s">
        <v>4431</v>
      </c>
      <c r="B4206">
        <v>229.92658043417501</v>
      </c>
      <c r="C4206">
        <v>0.22281851621847601</v>
      </c>
      <c r="D4206">
        <v>6.4924934878173898E-2</v>
      </c>
      <c r="E4206">
        <v>3.4319405423598202</v>
      </c>
      <c r="F4206">
        <v>5.9927892833782097E-4</v>
      </c>
      <c r="G4206">
        <v>9.0316715544985998E-4</v>
      </c>
    </row>
    <row r="4207" spans="1:7" x14ac:dyDescent="0.35">
      <c r="A4207" t="s">
        <v>4432</v>
      </c>
      <c r="B4207">
        <v>339.93684303562799</v>
      </c>
      <c r="C4207">
        <v>0.59183038988243197</v>
      </c>
      <c r="D4207">
        <v>6.4315815246570304E-2</v>
      </c>
      <c r="E4207">
        <v>9.2019418180972501</v>
      </c>
      <c r="F4207">
        <v>3.5153866523751802E-20</v>
      </c>
      <c r="G4207">
        <v>1.32667026687301E-19</v>
      </c>
    </row>
    <row r="4208" spans="1:7" x14ac:dyDescent="0.35">
      <c r="A4208" t="s">
        <v>4433</v>
      </c>
      <c r="B4208">
        <v>4.42404885297133</v>
      </c>
      <c r="C4208">
        <v>-8.9829688343497804E-2</v>
      </c>
      <c r="D4208">
        <v>0.19271727796852101</v>
      </c>
      <c r="E4208">
        <v>-0.46612161239725902</v>
      </c>
      <c r="F4208">
        <v>0.64112845416144904</v>
      </c>
      <c r="G4208">
        <v>0.67373751809172899</v>
      </c>
    </row>
    <row r="4209" spans="1:7" x14ac:dyDescent="0.35">
      <c r="A4209" t="s">
        <v>4434</v>
      </c>
      <c r="B4209">
        <v>4.2774695361552304</v>
      </c>
      <c r="C4209">
        <v>-0.65148930958611195</v>
      </c>
      <c r="D4209">
        <v>0.37065885843192298</v>
      </c>
      <c r="E4209">
        <v>-1.75765206945882</v>
      </c>
      <c r="F4209">
        <v>7.8806727899724302E-2</v>
      </c>
      <c r="G4209">
        <v>9.5761474500207097E-2</v>
      </c>
    </row>
    <row r="4210" spans="1:7" x14ac:dyDescent="0.35">
      <c r="A4210" t="s">
        <v>4435</v>
      </c>
      <c r="B4210">
        <v>32.136768107600702</v>
      </c>
      <c r="C4210">
        <v>-1.3261836277840999</v>
      </c>
      <c r="D4210">
        <v>0.174903282473546</v>
      </c>
      <c r="E4210">
        <v>-7.5823827262057897</v>
      </c>
      <c r="F4210">
        <v>3.39265707803969E-14</v>
      </c>
      <c r="G4210">
        <v>9.6740147867450894E-14</v>
      </c>
    </row>
    <row r="4211" spans="1:7" x14ac:dyDescent="0.35">
      <c r="A4211" t="s">
        <v>4436</v>
      </c>
      <c r="B4211">
        <v>859.86885175295401</v>
      </c>
      <c r="C4211">
        <v>0.55061511049024103</v>
      </c>
      <c r="D4211">
        <v>0.20119192093477101</v>
      </c>
      <c r="E4211">
        <v>2.7367655119151499</v>
      </c>
      <c r="F4211">
        <v>6.2046502326869096E-3</v>
      </c>
      <c r="G4211">
        <v>8.5215326043101697E-3</v>
      </c>
    </row>
    <row r="4212" spans="1:7" x14ac:dyDescent="0.35">
      <c r="A4212" t="s">
        <v>4437</v>
      </c>
      <c r="B4212">
        <v>53.7125414929451</v>
      </c>
      <c r="C4212">
        <v>-0.42529661861319201</v>
      </c>
      <c r="D4212">
        <v>9.5850010113877102E-2</v>
      </c>
      <c r="E4212">
        <v>-4.4371056206244299</v>
      </c>
      <c r="F4212">
        <v>9.1176561817770199E-6</v>
      </c>
      <c r="G4212">
        <v>1.57754515310019E-5</v>
      </c>
    </row>
    <row r="4213" spans="1:7" x14ac:dyDescent="0.35">
      <c r="A4213" t="s">
        <v>4438</v>
      </c>
      <c r="B4213">
        <v>4.4224136241769001</v>
      </c>
      <c r="C4213">
        <v>-1.12048996046396</v>
      </c>
      <c r="D4213">
        <v>0.22404388053689001</v>
      </c>
      <c r="E4213">
        <v>-5.00120761066478</v>
      </c>
      <c r="F4213">
        <v>5.6972320674849901E-7</v>
      </c>
      <c r="G4213">
        <v>1.07154634528022E-6</v>
      </c>
    </row>
    <row r="4214" spans="1:7" x14ac:dyDescent="0.35">
      <c r="A4214" t="s">
        <v>4439</v>
      </c>
      <c r="B4214">
        <v>85.8782440475416</v>
      </c>
      <c r="C4214">
        <v>-0.31399265470679499</v>
      </c>
      <c r="D4214">
        <v>0.11571626877732299</v>
      </c>
      <c r="E4214">
        <v>-2.71347026675239</v>
      </c>
      <c r="F4214">
        <v>6.6582543083344497E-3</v>
      </c>
      <c r="G4214">
        <v>9.1150924327454905E-3</v>
      </c>
    </row>
    <row r="4215" spans="1:7" x14ac:dyDescent="0.35">
      <c r="A4215" t="s">
        <v>4440</v>
      </c>
      <c r="B4215">
        <v>1763.08364371779</v>
      </c>
      <c r="C4215">
        <v>0.13714886383118699</v>
      </c>
      <c r="D4215">
        <v>6.1743607489568197E-2</v>
      </c>
      <c r="E4215">
        <v>2.22126418276352</v>
      </c>
      <c r="F4215">
        <v>2.6333073287961299E-2</v>
      </c>
      <c r="G4215">
        <v>3.3801217833515702E-2</v>
      </c>
    </row>
    <row r="4216" spans="1:7" x14ac:dyDescent="0.35">
      <c r="A4216" t="s">
        <v>4441</v>
      </c>
      <c r="B4216">
        <v>240.17126123425101</v>
      </c>
      <c r="C4216">
        <v>0.96339478574295601</v>
      </c>
      <c r="D4216">
        <v>7.5998483523245605E-2</v>
      </c>
      <c r="E4216">
        <v>12.676500123167401</v>
      </c>
      <c r="F4216">
        <v>7.9816922734960898E-37</v>
      </c>
      <c r="G4216">
        <v>6.0595170730361599E-36</v>
      </c>
    </row>
    <row r="4217" spans="1:7" x14ac:dyDescent="0.35">
      <c r="A4217" t="s">
        <v>4442</v>
      </c>
      <c r="B4217">
        <v>925.22619704695398</v>
      </c>
      <c r="C4217">
        <v>-0.12699525632898501</v>
      </c>
      <c r="D4217">
        <v>5.26649566813212E-2</v>
      </c>
      <c r="E4217">
        <v>-2.41138062825042</v>
      </c>
      <c r="F4217">
        <v>1.5892253257954601E-2</v>
      </c>
      <c r="G4217">
        <v>2.0930305367905799E-2</v>
      </c>
    </row>
    <row r="4218" spans="1:7" x14ac:dyDescent="0.35">
      <c r="A4218" t="s">
        <v>4443</v>
      </c>
      <c r="B4218">
        <v>404.13285816653701</v>
      </c>
      <c r="C4218">
        <v>-0.93087331567570397</v>
      </c>
      <c r="D4218">
        <v>0.150102851468807</v>
      </c>
      <c r="E4218">
        <v>-6.2015698340624201</v>
      </c>
      <c r="F4218">
        <v>5.59027042336342E-10</v>
      </c>
      <c r="G4218">
        <v>1.2667431251723599E-9</v>
      </c>
    </row>
    <row r="4219" spans="1:7" x14ac:dyDescent="0.35">
      <c r="A4219" t="s">
        <v>4444</v>
      </c>
      <c r="B4219">
        <v>12.686035374320401</v>
      </c>
      <c r="C4219">
        <v>0.195146617672004</v>
      </c>
      <c r="D4219">
        <v>0.18177193908372399</v>
      </c>
      <c r="E4219">
        <v>1.07357944606686</v>
      </c>
      <c r="F4219">
        <v>0.28301121382210198</v>
      </c>
      <c r="G4219">
        <v>0.31697924969372798</v>
      </c>
    </row>
    <row r="4220" spans="1:7" x14ac:dyDescent="0.35">
      <c r="A4220" t="s">
        <v>4445</v>
      </c>
      <c r="B4220">
        <v>108.219409494293</v>
      </c>
      <c r="C4220">
        <v>0.28167715237777502</v>
      </c>
      <c r="D4220">
        <v>8.6654602861322302E-2</v>
      </c>
      <c r="E4220">
        <v>3.2505734614992901</v>
      </c>
      <c r="F4220">
        <v>1.15172509030396E-3</v>
      </c>
      <c r="G4220">
        <v>1.6921568086240399E-3</v>
      </c>
    </row>
    <row r="4221" spans="1:7" x14ac:dyDescent="0.35">
      <c r="A4221" t="s">
        <v>4446</v>
      </c>
      <c r="B4221">
        <v>665.09738970108799</v>
      </c>
      <c r="C4221">
        <v>0.40679879463591201</v>
      </c>
      <c r="D4221">
        <v>2.9852735703135201E-2</v>
      </c>
      <c r="E4221">
        <v>13.6268514444118</v>
      </c>
      <c r="F4221">
        <v>2.77287739406844E-42</v>
      </c>
      <c r="G4221">
        <v>2.5691633348508801E-41</v>
      </c>
    </row>
    <row r="4222" spans="1:7" x14ac:dyDescent="0.35">
      <c r="A4222" t="s">
        <v>4447</v>
      </c>
      <c r="B4222">
        <v>620.93821386162995</v>
      </c>
      <c r="C4222">
        <v>-0.67763140897708696</v>
      </c>
      <c r="D4222">
        <v>3.7268670568705801E-2</v>
      </c>
      <c r="E4222">
        <v>-18.182333811125801</v>
      </c>
      <c r="F4222">
        <v>7.1236581439102903E-74</v>
      </c>
      <c r="G4222">
        <v>2.23318648610673E-72</v>
      </c>
    </row>
    <row r="4223" spans="1:7" x14ac:dyDescent="0.35">
      <c r="A4223" t="s">
        <v>4448</v>
      </c>
      <c r="B4223">
        <v>105.964387030927</v>
      </c>
      <c r="C4223">
        <v>-0.26234741800029898</v>
      </c>
      <c r="D4223">
        <v>0.198222767878136</v>
      </c>
      <c r="E4223">
        <v>-1.3234979049509901</v>
      </c>
      <c r="F4223">
        <v>0.18566985254714699</v>
      </c>
      <c r="G4223">
        <v>0.21386040201394399</v>
      </c>
    </row>
    <row r="4224" spans="1:7" x14ac:dyDescent="0.35">
      <c r="A4224" t="s">
        <v>4449</v>
      </c>
      <c r="B4224">
        <v>263.29036595370297</v>
      </c>
      <c r="C4224">
        <v>0.84193118797576905</v>
      </c>
      <c r="D4224">
        <v>5.2623251122035898E-2</v>
      </c>
      <c r="E4224">
        <v>15.999224107672299</v>
      </c>
      <c r="F4224">
        <v>1.29377397137505E-57</v>
      </c>
      <c r="G4224">
        <v>2.1525383863731501E-56</v>
      </c>
    </row>
    <row r="4225" spans="1:7" x14ac:dyDescent="0.35">
      <c r="A4225" t="s">
        <v>4450</v>
      </c>
      <c r="B4225">
        <v>68.622609097025801</v>
      </c>
      <c r="C4225">
        <v>0.13659099754606399</v>
      </c>
      <c r="D4225">
        <v>0.118732906421228</v>
      </c>
      <c r="E4225">
        <v>1.1504055755317</v>
      </c>
      <c r="F4225">
        <v>0.24997686480544201</v>
      </c>
      <c r="G4225">
        <v>0.28251478372541799</v>
      </c>
    </row>
    <row r="4226" spans="1:7" x14ac:dyDescent="0.35">
      <c r="A4226" t="s">
        <v>4451</v>
      </c>
      <c r="B4226">
        <v>1182.2601719715001</v>
      </c>
      <c r="C4226">
        <v>-0.123061135174783</v>
      </c>
      <c r="D4226">
        <v>4.4558643942588197E-2</v>
      </c>
      <c r="E4226">
        <v>-2.76177918101236</v>
      </c>
      <c r="F4226">
        <v>5.7487344444208301E-3</v>
      </c>
      <c r="G4226">
        <v>7.9193726929783301E-3</v>
      </c>
    </row>
    <row r="4227" spans="1:7" x14ac:dyDescent="0.35">
      <c r="A4227" t="s">
        <v>4452</v>
      </c>
      <c r="B4227">
        <v>8.1510024999010593</v>
      </c>
      <c r="C4227">
        <v>-0.71683434076263697</v>
      </c>
      <c r="D4227">
        <v>0.16990194879353099</v>
      </c>
      <c r="E4227">
        <v>-4.2191060541262697</v>
      </c>
      <c r="F4227">
        <v>2.4527288598781799E-5</v>
      </c>
      <c r="G4227">
        <v>4.1027070963556502E-5</v>
      </c>
    </row>
    <row r="4228" spans="1:7" x14ac:dyDescent="0.35">
      <c r="A4228" t="s">
        <v>4453</v>
      </c>
      <c r="B4228">
        <v>203.057828764622</v>
      </c>
      <c r="C4228">
        <v>-1.517942249833</v>
      </c>
      <c r="D4228">
        <v>0.24356867108213001</v>
      </c>
      <c r="E4228">
        <v>-6.2320915210033796</v>
      </c>
      <c r="F4228">
        <v>4.6024844092252498E-10</v>
      </c>
      <c r="G4228">
        <v>1.04803924062391E-9</v>
      </c>
    </row>
    <row r="4229" spans="1:7" x14ac:dyDescent="0.35">
      <c r="A4229" t="s">
        <v>4454</v>
      </c>
      <c r="B4229">
        <v>1493.62720733578</v>
      </c>
      <c r="C4229">
        <v>-0.76642177303454995</v>
      </c>
      <c r="D4229">
        <v>0.112175353839072</v>
      </c>
      <c r="E4229">
        <v>-6.83235440588905</v>
      </c>
      <c r="F4229">
        <v>8.3532168493080598E-12</v>
      </c>
      <c r="G4229">
        <v>2.1000905892128001E-11</v>
      </c>
    </row>
    <row r="4230" spans="1:7" x14ac:dyDescent="0.35">
      <c r="A4230" t="s">
        <v>4455</v>
      </c>
      <c r="B4230">
        <v>6.4067249913500897</v>
      </c>
      <c r="C4230">
        <v>0.189546724165124</v>
      </c>
      <c r="D4230">
        <v>0.10670199278652701</v>
      </c>
      <c r="E4230">
        <v>1.7764122226315</v>
      </c>
      <c r="F4230">
        <v>7.5664997986895896E-2</v>
      </c>
      <c r="G4230">
        <v>9.2110260615055103E-2</v>
      </c>
    </row>
    <row r="4231" spans="1:7" x14ac:dyDescent="0.35">
      <c r="A4231" t="s">
        <v>4456</v>
      </c>
      <c r="B4231">
        <v>1232.1176231141101</v>
      </c>
      <c r="C4231">
        <v>0.28714624860597898</v>
      </c>
      <c r="D4231">
        <v>6.2116663427112098E-2</v>
      </c>
      <c r="E4231">
        <v>4.6226927327305196</v>
      </c>
      <c r="F4231">
        <v>3.7879059772055399E-6</v>
      </c>
      <c r="G4231">
        <v>6.7446597118896303E-6</v>
      </c>
    </row>
    <row r="4232" spans="1:7" x14ac:dyDescent="0.35">
      <c r="A4232" t="s">
        <v>4457</v>
      </c>
      <c r="B4232">
        <v>995.36302043838498</v>
      </c>
      <c r="C4232">
        <v>-0.14634146540186299</v>
      </c>
      <c r="D4232">
        <v>8.9124377248544204E-2</v>
      </c>
      <c r="E4232">
        <v>-1.64199144969906</v>
      </c>
      <c r="F4232">
        <v>0.100591776067775</v>
      </c>
      <c r="G4232">
        <v>0.12049857815807</v>
      </c>
    </row>
    <row r="4233" spans="1:7" x14ac:dyDescent="0.35">
      <c r="A4233" t="s">
        <v>82</v>
      </c>
      <c r="B4233">
        <v>26.615587097723601</v>
      </c>
      <c r="C4233">
        <v>-1.5258317468220199</v>
      </c>
      <c r="D4233">
        <v>0.17569284565837101</v>
      </c>
      <c r="E4233">
        <v>-8.6846549790020902</v>
      </c>
      <c r="F4233">
        <v>3.79893681707857E-18</v>
      </c>
      <c r="G4233">
        <v>1.30881566395037E-17</v>
      </c>
    </row>
    <row r="4234" spans="1:7" x14ac:dyDescent="0.35">
      <c r="A4234" t="s">
        <v>4458</v>
      </c>
      <c r="B4234">
        <v>733.07147743605606</v>
      </c>
      <c r="C4234">
        <v>0.46179257091599901</v>
      </c>
      <c r="D4234">
        <v>0.14015154847341399</v>
      </c>
      <c r="E4234">
        <v>3.2949516144917901</v>
      </c>
      <c r="F4234">
        <v>9.8438627769689702E-4</v>
      </c>
      <c r="G4234">
        <v>1.4556320564014201E-3</v>
      </c>
    </row>
    <row r="4235" spans="1:7" x14ac:dyDescent="0.35">
      <c r="A4235" t="s">
        <v>4459</v>
      </c>
      <c r="B4235">
        <v>111.17514755328899</v>
      </c>
      <c r="C4235">
        <v>0.74490138591982302</v>
      </c>
      <c r="D4235">
        <v>0.212371246788715</v>
      </c>
      <c r="E4235">
        <v>3.5075434983951101</v>
      </c>
      <c r="F4235">
        <v>4.5226440797545601E-4</v>
      </c>
      <c r="G4235">
        <v>6.8875419044958197E-4</v>
      </c>
    </row>
    <row r="4236" spans="1:7" x14ac:dyDescent="0.35">
      <c r="A4236" t="s">
        <v>4460</v>
      </c>
      <c r="B4236">
        <v>11.8980749897948</v>
      </c>
      <c r="C4236">
        <v>7.6394880209098695E-2</v>
      </c>
      <c r="D4236">
        <v>0.14681303911561899</v>
      </c>
      <c r="E4236">
        <v>0.52035487221905197</v>
      </c>
      <c r="F4236">
        <v>0.60281625729638999</v>
      </c>
      <c r="G4236">
        <v>0.63689776953788402</v>
      </c>
    </row>
    <row r="4237" spans="1:7" x14ac:dyDescent="0.35">
      <c r="A4237" t="s">
        <v>4461</v>
      </c>
      <c r="B4237">
        <v>217.89356501362701</v>
      </c>
      <c r="C4237">
        <v>-0.32564308255830998</v>
      </c>
      <c r="D4237">
        <v>0.129260153601537</v>
      </c>
      <c r="E4237">
        <v>-2.5192843539560701</v>
      </c>
      <c r="F4237">
        <v>1.17593647396983E-2</v>
      </c>
      <c r="G4237">
        <v>1.5691447015841499E-2</v>
      </c>
    </row>
    <row r="4238" spans="1:7" x14ac:dyDescent="0.35">
      <c r="A4238" t="s">
        <v>4462</v>
      </c>
      <c r="B4238">
        <v>565.33428441124704</v>
      </c>
      <c r="C4238">
        <v>0.35623328886980599</v>
      </c>
      <c r="D4238">
        <v>9.1459847946254502E-2</v>
      </c>
      <c r="E4238">
        <v>3.8949691790341001</v>
      </c>
      <c r="F4238">
        <v>9.8211217003591405E-5</v>
      </c>
      <c r="G4238">
        <v>1.5728733509056401E-4</v>
      </c>
    </row>
    <row r="4239" spans="1:7" x14ac:dyDescent="0.35">
      <c r="A4239" t="s">
        <v>4463</v>
      </c>
      <c r="B4239">
        <v>36.429840332388601</v>
      </c>
      <c r="C4239">
        <v>8.6458722415494696E-2</v>
      </c>
      <c r="D4239">
        <v>7.4392896094704994E-2</v>
      </c>
      <c r="E4239">
        <v>1.16219057133398</v>
      </c>
      <c r="F4239">
        <v>0.245158063715751</v>
      </c>
      <c r="G4239">
        <v>0.277429711990135</v>
      </c>
    </row>
    <row r="4240" spans="1:7" x14ac:dyDescent="0.35">
      <c r="A4240" t="s">
        <v>4464</v>
      </c>
      <c r="B4240">
        <v>263.887509929001</v>
      </c>
      <c r="C4240">
        <v>-0.40303267396053399</v>
      </c>
      <c r="D4240">
        <v>4.7770785092066802E-2</v>
      </c>
      <c r="E4240">
        <v>-8.4368023925875306</v>
      </c>
      <c r="F4240">
        <v>3.2613716950281099E-17</v>
      </c>
      <c r="G4240">
        <v>1.07834759280335E-16</v>
      </c>
    </row>
    <row r="4241" spans="1:7" x14ac:dyDescent="0.35">
      <c r="A4241" t="s">
        <v>4465</v>
      </c>
      <c r="B4241">
        <v>6220.6090677188604</v>
      </c>
      <c r="C4241">
        <v>-0.99877507677079103</v>
      </c>
      <c r="D4241">
        <v>8.9996762944961006E-2</v>
      </c>
      <c r="E4241">
        <v>-11.0979000142662</v>
      </c>
      <c r="F4241">
        <v>1.2842594545961E-28</v>
      </c>
      <c r="G4241">
        <v>7.0940532193865404E-28</v>
      </c>
    </row>
    <row r="4242" spans="1:7" x14ac:dyDescent="0.35">
      <c r="A4242" t="s">
        <v>4466</v>
      </c>
      <c r="B4242">
        <v>281.164568567765</v>
      </c>
      <c r="C4242">
        <v>0.62805182039396201</v>
      </c>
      <c r="D4242">
        <v>3.6419710251934703E-2</v>
      </c>
      <c r="E4242">
        <v>17.244832977785698</v>
      </c>
      <c r="F4242">
        <v>1.2236585293637599E-66</v>
      </c>
      <c r="G4242">
        <v>2.8955288719235198E-65</v>
      </c>
    </row>
    <row r="4243" spans="1:7" x14ac:dyDescent="0.35">
      <c r="A4243" t="s">
        <v>4467</v>
      </c>
      <c r="B4243">
        <v>11057.173828339201</v>
      </c>
      <c r="C4243">
        <v>0.217782719371057</v>
      </c>
      <c r="D4243">
        <v>4.7533793464131703E-2</v>
      </c>
      <c r="E4243">
        <v>4.5816397871841099</v>
      </c>
      <c r="F4243">
        <v>4.6134406106558901E-6</v>
      </c>
      <c r="G4243">
        <v>8.1588391932765003E-6</v>
      </c>
    </row>
    <row r="4244" spans="1:7" x14ac:dyDescent="0.35">
      <c r="A4244" t="s">
        <v>4468</v>
      </c>
      <c r="B4244">
        <v>10.9900078496748</v>
      </c>
      <c r="C4244">
        <v>-1.0251394766230499</v>
      </c>
      <c r="D4244">
        <v>0.12927299881165499</v>
      </c>
      <c r="E4244">
        <v>-7.9300355530286</v>
      </c>
      <c r="F4244">
        <v>2.1908315645391098E-15</v>
      </c>
      <c r="G4244">
        <v>6.6278139059565798E-15</v>
      </c>
    </row>
    <row r="4245" spans="1:7" x14ac:dyDescent="0.35">
      <c r="A4245" t="s">
        <v>4469</v>
      </c>
      <c r="B4245">
        <v>3347.2888110670401</v>
      </c>
      <c r="C4245">
        <v>0.283009386736502</v>
      </c>
      <c r="D4245">
        <v>5.1981343184896597E-2</v>
      </c>
      <c r="E4245">
        <v>5.4444415899343603</v>
      </c>
      <c r="F4245">
        <v>5.1968152817812999E-8</v>
      </c>
      <c r="G4245">
        <v>1.04462451238352E-7</v>
      </c>
    </row>
    <row r="4246" spans="1:7" x14ac:dyDescent="0.35">
      <c r="A4246" t="s">
        <v>4470</v>
      </c>
      <c r="B4246">
        <v>40.120793034042599</v>
      </c>
      <c r="C4246">
        <v>-1.127102065389</v>
      </c>
      <c r="D4246">
        <v>9.4532556756316999E-2</v>
      </c>
      <c r="E4246">
        <v>-11.9228983544199</v>
      </c>
      <c r="F4246">
        <v>8.9924777356136994E-33</v>
      </c>
      <c r="G4246">
        <v>5.8711613953754702E-32</v>
      </c>
    </row>
    <row r="4247" spans="1:7" x14ac:dyDescent="0.35">
      <c r="A4247" t="s">
        <v>4471</v>
      </c>
      <c r="B4247">
        <v>60.098819546566197</v>
      </c>
      <c r="C4247">
        <v>-0.32711218313722901</v>
      </c>
      <c r="D4247">
        <v>0.112888416956008</v>
      </c>
      <c r="E4247">
        <v>-2.8976594052576798</v>
      </c>
      <c r="F4247">
        <v>3.75958629144577E-3</v>
      </c>
      <c r="G4247">
        <v>5.2735900563699398E-3</v>
      </c>
    </row>
    <row r="4248" spans="1:7" x14ac:dyDescent="0.35">
      <c r="A4248" t="s">
        <v>4472</v>
      </c>
      <c r="B4248">
        <v>3.0531440381738699</v>
      </c>
      <c r="C4248">
        <v>1.0820114527928399</v>
      </c>
      <c r="D4248">
        <v>0.46910964821186901</v>
      </c>
      <c r="E4248">
        <v>2.3065214218407202</v>
      </c>
      <c r="F4248">
        <v>2.1081514559482099E-2</v>
      </c>
      <c r="G4248">
        <v>2.7382326107260001E-2</v>
      </c>
    </row>
    <row r="4249" spans="1:7" x14ac:dyDescent="0.35">
      <c r="A4249" t="s">
        <v>4473</v>
      </c>
      <c r="B4249">
        <v>630.76946865126297</v>
      </c>
      <c r="C4249">
        <v>0.473363949096339</v>
      </c>
      <c r="D4249">
        <v>5.5224658069626301E-2</v>
      </c>
      <c r="E4249">
        <v>8.5716048888800795</v>
      </c>
      <c r="F4249">
        <v>1.02052706751759E-17</v>
      </c>
      <c r="G4249">
        <v>3.4470070927639801E-17</v>
      </c>
    </row>
    <row r="4250" spans="1:7" x14ac:dyDescent="0.35">
      <c r="A4250" t="s">
        <v>4474</v>
      </c>
      <c r="B4250">
        <v>113.198991263625</v>
      </c>
      <c r="C4250">
        <v>-0.155623903522078</v>
      </c>
      <c r="D4250">
        <v>6.6964007868581296E-2</v>
      </c>
      <c r="E4250">
        <v>-2.3239932685554598</v>
      </c>
      <c r="F4250">
        <v>2.01258548228101E-2</v>
      </c>
      <c r="G4250">
        <v>2.6189993476349701E-2</v>
      </c>
    </row>
    <row r="4251" spans="1:7" x14ac:dyDescent="0.35">
      <c r="A4251" t="s">
        <v>4475</v>
      </c>
      <c r="B4251">
        <v>71.166512105187394</v>
      </c>
      <c r="C4251">
        <v>-1.53508443528659</v>
      </c>
      <c r="D4251">
        <v>0.228542739301444</v>
      </c>
      <c r="E4251">
        <v>-6.7168374719699004</v>
      </c>
      <c r="F4251">
        <v>1.8571090565816599E-11</v>
      </c>
      <c r="G4251">
        <v>4.58764693714395E-11</v>
      </c>
    </row>
    <row r="4252" spans="1:7" x14ac:dyDescent="0.35">
      <c r="A4252" t="s">
        <v>4476</v>
      </c>
      <c r="B4252">
        <v>585.60794036788502</v>
      </c>
      <c r="C4252">
        <v>-1.8321141890036601</v>
      </c>
      <c r="D4252">
        <v>0.23691257659374401</v>
      </c>
      <c r="E4252">
        <v>-7.7332922352423497</v>
      </c>
      <c r="F4252">
        <v>1.0480034482426901E-14</v>
      </c>
      <c r="G4252">
        <v>3.07584511974029E-14</v>
      </c>
    </row>
    <row r="4253" spans="1:7" x14ac:dyDescent="0.35">
      <c r="A4253" t="s">
        <v>4477</v>
      </c>
      <c r="B4253">
        <v>743.67597309308496</v>
      </c>
      <c r="C4253">
        <v>-2.9657256603392301E-2</v>
      </c>
      <c r="D4253">
        <v>7.5667733405572202E-2</v>
      </c>
      <c r="E4253">
        <v>-0.391940596983817</v>
      </c>
      <c r="F4253">
        <v>0.69510210585581</v>
      </c>
      <c r="G4253">
        <v>0.72464837729539799</v>
      </c>
    </row>
    <row r="4254" spans="1:7" x14ac:dyDescent="0.35">
      <c r="A4254" t="s">
        <v>4478</v>
      </c>
      <c r="B4254">
        <v>255.83950433742501</v>
      </c>
      <c r="C4254">
        <v>-0.18248473089898001</v>
      </c>
      <c r="D4254">
        <v>8.6816343462670698E-2</v>
      </c>
      <c r="E4254">
        <v>-2.1019628749677199</v>
      </c>
      <c r="F4254">
        <v>3.5556528021832602E-2</v>
      </c>
      <c r="G4254">
        <v>4.5003153401198703E-2</v>
      </c>
    </row>
    <row r="4255" spans="1:7" x14ac:dyDescent="0.35">
      <c r="A4255" t="s">
        <v>4479</v>
      </c>
      <c r="B4255">
        <v>1669.5778714988601</v>
      </c>
      <c r="C4255">
        <v>2.9577296774909098E-3</v>
      </c>
      <c r="D4255">
        <v>9.3103428483459497E-2</v>
      </c>
      <c r="E4255">
        <v>3.1768214400572398E-2</v>
      </c>
      <c r="F4255">
        <v>0.97465689506957798</v>
      </c>
      <c r="G4255">
        <v>0.97812893137801404</v>
      </c>
    </row>
    <row r="4256" spans="1:7" x14ac:dyDescent="0.35">
      <c r="A4256" t="s">
        <v>4480</v>
      </c>
      <c r="B4256">
        <v>59.6291392083509</v>
      </c>
      <c r="C4256">
        <v>0.81268752701146796</v>
      </c>
      <c r="D4256">
        <v>0.232482260382328</v>
      </c>
      <c r="E4256">
        <v>3.4956969433924301</v>
      </c>
      <c r="F4256">
        <v>4.7282538168047299E-4</v>
      </c>
      <c r="G4256">
        <v>7.1880629562406603E-4</v>
      </c>
    </row>
    <row r="4257" spans="1:7" x14ac:dyDescent="0.35">
      <c r="A4257" t="s">
        <v>4481</v>
      </c>
      <c r="B4257">
        <v>3.1325738116113602</v>
      </c>
      <c r="C4257">
        <v>9.9481172667709603E-2</v>
      </c>
      <c r="D4257">
        <v>0.23227699718433101</v>
      </c>
      <c r="E4257">
        <v>0.42828680357342103</v>
      </c>
      <c r="F4257">
        <v>0.66844232540593196</v>
      </c>
      <c r="G4257">
        <v>0.69926822349144202</v>
      </c>
    </row>
    <row r="4258" spans="1:7" x14ac:dyDescent="0.35">
      <c r="A4258" t="s">
        <v>4482</v>
      </c>
      <c r="B4258">
        <v>514.74563551245001</v>
      </c>
      <c r="C4258">
        <v>-0.52080288873638703</v>
      </c>
      <c r="D4258">
        <v>0.12219361789933</v>
      </c>
      <c r="E4258">
        <v>-4.26211202916876</v>
      </c>
      <c r="F4258">
        <v>2.02503873414367E-5</v>
      </c>
      <c r="G4258">
        <v>3.4127714220447203E-5</v>
      </c>
    </row>
    <row r="4259" spans="1:7" x14ac:dyDescent="0.35">
      <c r="A4259" t="s">
        <v>4483</v>
      </c>
      <c r="B4259">
        <v>59.549587949736903</v>
      </c>
      <c r="C4259">
        <v>-0.210763692606626</v>
      </c>
      <c r="D4259">
        <v>7.0507040125648804E-2</v>
      </c>
      <c r="E4259">
        <v>-2.9892574164371299</v>
      </c>
      <c r="F4259">
        <v>2.7965641545004802E-3</v>
      </c>
      <c r="G4259">
        <v>3.9740949508433199E-3</v>
      </c>
    </row>
    <row r="4260" spans="1:7" x14ac:dyDescent="0.35">
      <c r="A4260" t="s">
        <v>4484</v>
      </c>
      <c r="B4260">
        <v>7014.9066978964001</v>
      </c>
      <c r="C4260">
        <v>8.9310430749919706E-2</v>
      </c>
      <c r="D4260">
        <v>8.5828740988082602E-2</v>
      </c>
      <c r="E4260">
        <v>1.0405655462465699</v>
      </c>
      <c r="F4260">
        <v>0.29807722853297802</v>
      </c>
      <c r="G4260">
        <v>0.332780805613827</v>
      </c>
    </row>
    <row r="4261" spans="1:7" x14ac:dyDescent="0.35">
      <c r="A4261" t="s">
        <v>4485</v>
      </c>
      <c r="B4261">
        <v>55.311855335573902</v>
      </c>
      <c r="C4261">
        <v>-1.03935204372599</v>
      </c>
      <c r="D4261">
        <v>0.15367052072626899</v>
      </c>
      <c r="E4261">
        <v>-6.7635096101312504</v>
      </c>
      <c r="F4261">
        <v>1.34688435369381E-11</v>
      </c>
      <c r="G4261">
        <v>3.3518560488784501E-11</v>
      </c>
    </row>
    <row r="4262" spans="1:7" x14ac:dyDescent="0.35">
      <c r="A4262" t="s">
        <v>4486</v>
      </c>
      <c r="B4262">
        <v>1411.8180019787401</v>
      </c>
      <c r="C4262">
        <v>-0.418073511860306</v>
      </c>
      <c r="D4262">
        <v>5.4440783802756902E-2</v>
      </c>
      <c r="E4262">
        <v>-7.6794175736892001</v>
      </c>
      <c r="F4262">
        <v>1.5981350473610001E-14</v>
      </c>
      <c r="G4262">
        <v>4.6446844182817102E-14</v>
      </c>
    </row>
    <row r="4263" spans="1:7" x14ac:dyDescent="0.35">
      <c r="A4263" t="s">
        <v>4487</v>
      </c>
      <c r="B4263">
        <v>349.96637524987801</v>
      </c>
      <c r="C4263">
        <v>0.34232907161470999</v>
      </c>
      <c r="D4263">
        <v>4.8770453981653202E-2</v>
      </c>
      <c r="E4263">
        <v>7.0191897689426703</v>
      </c>
      <c r="F4263">
        <v>2.23158518863796E-12</v>
      </c>
      <c r="G4263">
        <v>5.7891807401114304E-12</v>
      </c>
    </row>
    <row r="4264" spans="1:7" x14ac:dyDescent="0.35">
      <c r="A4264" t="s">
        <v>4488</v>
      </c>
      <c r="B4264">
        <v>1515.5986453706601</v>
      </c>
      <c r="C4264">
        <v>1.06852251492634E-3</v>
      </c>
      <c r="D4264">
        <v>2.8180925096711201E-2</v>
      </c>
      <c r="E4264">
        <v>3.7916516624609903E-2</v>
      </c>
      <c r="F4264">
        <v>0.96975424415619704</v>
      </c>
      <c r="G4264">
        <v>0.97379159425370398</v>
      </c>
    </row>
    <row r="4265" spans="1:7" x14ac:dyDescent="0.35">
      <c r="A4265" t="s">
        <v>4489</v>
      </c>
      <c r="B4265">
        <v>6.8316153913079596</v>
      </c>
      <c r="C4265">
        <v>-0.18235668260757301</v>
      </c>
      <c r="D4265">
        <v>0.289470385854042</v>
      </c>
      <c r="E4265">
        <v>-0.62996662705082895</v>
      </c>
      <c r="F4265">
        <v>0.52871641924531898</v>
      </c>
      <c r="G4265">
        <v>0.56497776369917296</v>
      </c>
    </row>
    <row r="4266" spans="1:7" x14ac:dyDescent="0.35">
      <c r="A4266" t="s">
        <v>4490</v>
      </c>
      <c r="B4266">
        <v>6.7783303302112001</v>
      </c>
      <c r="C4266">
        <v>-1.4680730729673299</v>
      </c>
      <c r="D4266">
        <v>0.204385659667282</v>
      </c>
      <c r="E4266">
        <v>-7.1828575221823003</v>
      </c>
      <c r="F4266">
        <v>6.8269236955019096E-13</v>
      </c>
      <c r="G4266">
        <v>1.8241589115627801E-12</v>
      </c>
    </row>
    <row r="4267" spans="1:7" x14ac:dyDescent="0.35">
      <c r="A4267" t="s">
        <v>4491</v>
      </c>
      <c r="B4267">
        <v>1522.03091710168</v>
      </c>
      <c r="C4267">
        <v>-0.14043222454131499</v>
      </c>
      <c r="D4267">
        <v>0.13533443319801799</v>
      </c>
      <c r="E4267">
        <v>-1.03766810280897</v>
      </c>
      <c r="F4267">
        <v>0.29942459990526299</v>
      </c>
      <c r="G4267">
        <v>0.33415977699277399</v>
      </c>
    </row>
    <row r="4268" spans="1:7" x14ac:dyDescent="0.35">
      <c r="A4268" t="s">
        <v>4492</v>
      </c>
      <c r="B4268">
        <v>500.717434553092</v>
      </c>
      <c r="C4268">
        <v>-0.26426924643987598</v>
      </c>
      <c r="D4268">
        <v>3.6152322526233002E-2</v>
      </c>
      <c r="E4268">
        <v>-7.3098829611324501</v>
      </c>
      <c r="F4268">
        <v>2.6737517002434E-13</v>
      </c>
      <c r="G4268">
        <v>7.2910008757323895E-13</v>
      </c>
    </row>
    <row r="4269" spans="1:7" x14ac:dyDescent="0.35">
      <c r="A4269" t="s">
        <v>4493</v>
      </c>
      <c r="B4269">
        <v>62.775443697418602</v>
      </c>
      <c r="C4269">
        <v>-0.46798853118164901</v>
      </c>
      <c r="D4269">
        <v>4.9495147744765003E-2</v>
      </c>
      <c r="E4269">
        <v>-9.4552406145943309</v>
      </c>
      <c r="F4269">
        <v>3.2227989033806999E-21</v>
      </c>
      <c r="G4269">
        <v>1.2829041195107401E-20</v>
      </c>
    </row>
    <row r="4270" spans="1:7" x14ac:dyDescent="0.35">
      <c r="A4270" t="s">
        <v>4494</v>
      </c>
      <c r="B4270">
        <v>363.64102182514102</v>
      </c>
      <c r="C4270">
        <v>-0.69158563611285395</v>
      </c>
      <c r="D4270">
        <v>5.4063468006414997E-2</v>
      </c>
      <c r="E4270">
        <v>-12.7921064189</v>
      </c>
      <c r="F4270">
        <v>1.8148722706950801E-37</v>
      </c>
      <c r="G4270">
        <v>1.4112138092943101E-36</v>
      </c>
    </row>
    <row r="4271" spans="1:7" x14ac:dyDescent="0.35">
      <c r="A4271" t="s">
        <v>4495</v>
      </c>
      <c r="B4271">
        <v>16.214391859052501</v>
      </c>
      <c r="C4271">
        <v>-0.64120564057544904</v>
      </c>
      <c r="D4271">
        <v>0.18686859507300399</v>
      </c>
      <c r="E4271">
        <v>-3.4313183567573202</v>
      </c>
      <c r="F4271">
        <v>6.00655239605854E-4</v>
      </c>
      <c r="G4271">
        <v>9.0508563643391601E-4</v>
      </c>
    </row>
    <row r="4272" spans="1:7" x14ac:dyDescent="0.35">
      <c r="A4272" t="s">
        <v>4496</v>
      </c>
      <c r="B4272">
        <v>20.261593107323801</v>
      </c>
      <c r="C4272">
        <v>0.42692501999315102</v>
      </c>
      <c r="D4272">
        <v>0.17778001155204301</v>
      </c>
      <c r="E4272">
        <v>2.40142306362812</v>
      </c>
      <c r="F4272">
        <v>1.6331442907114101E-2</v>
      </c>
      <c r="G4272">
        <v>2.14720982772835E-2</v>
      </c>
    </row>
    <row r="4273" spans="1:7" x14ac:dyDescent="0.35">
      <c r="A4273" t="s">
        <v>4497</v>
      </c>
      <c r="B4273">
        <v>610.17543040681198</v>
      </c>
      <c r="C4273">
        <v>1.9624995154374301</v>
      </c>
      <c r="D4273">
        <v>0.28305735070503402</v>
      </c>
      <c r="E4273">
        <v>6.9332222270478798</v>
      </c>
      <c r="F4273">
        <v>4.1136121623651897E-12</v>
      </c>
      <c r="G4273">
        <v>1.05313118935069E-11</v>
      </c>
    </row>
    <row r="4274" spans="1:7" x14ac:dyDescent="0.35">
      <c r="A4274" t="s">
        <v>4498</v>
      </c>
      <c r="B4274">
        <v>27.128910847066301</v>
      </c>
      <c r="C4274">
        <v>-0.57620139631790102</v>
      </c>
      <c r="D4274">
        <v>7.6789927036576902E-2</v>
      </c>
      <c r="E4274">
        <v>-7.5036065087474704</v>
      </c>
      <c r="F4274">
        <v>6.2085492090074796E-14</v>
      </c>
      <c r="G4274">
        <v>1.7497583528481701E-13</v>
      </c>
    </row>
    <row r="4275" spans="1:7" x14ac:dyDescent="0.35">
      <c r="A4275" t="s">
        <v>4499</v>
      </c>
      <c r="B4275">
        <v>3152.8134091850202</v>
      </c>
      <c r="C4275">
        <v>0.55328932674873899</v>
      </c>
      <c r="D4275">
        <v>6.3400747696233606E-2</v>
      </c>
      <c r="E4275">
        <v>8.7268580711329395</v>
      </c>
      <c r="F4275">
        <v>2.6184535261461498E-18</v>
      </c>
      <c r="G4275">
        <v>9.0857025065860106E-18</v>
      </c>
    </row>
    <row r="4276" spans="1:7" x14ac:dyDescent="0.35">
      <c r="A4276" t="s">
        <v>4500</v>
      </c>
      <c r="B4276">
        <v>2005.4838161268201</v>
      </c>
      <c r="C4276">
        <v>6.5302151771050296E-2</v>
      </c>
      <c r="D4276">
        <v>5.5056061565488701E-2</v>
      </c>
      <c r="E4276">
        <v>1.1861028543310199</v>
      </c>
      <c r="F4276">
        <v>0.23558168347112299</v>
      </c>
      <c r="G4276">
        <v>0.26715831775675902</v>
      </c>
    </row>
    <row r="4277" spans="1:7" x14ac:dyDescent="0.35">
      <c r="A4277" t="s">
        <v>4501</v>
      </c>
      <c r="B4277">
        <v>13.5190244740187</v>
      </c>
      <c r="C4277">
        <v>-0.28734589650244002</v>
      </c>
      <c r="D4277">
        <v>0.112437590066334</v>
      </c>
      <c r="E4277">
        <v>-2.55560348041005</v>
      </c>
      <c r="F4277">
        <v>1.06003836953134E-2</v>
      </c>
      <c r="G4277">
        <v>1.42122450894719E-2</v>
      </c>
    </row>
    <row r="4278" spans="1:7" x14ac:dyDescent="0.35">
      <c r="A4278" t="s">
        <v>4502</v>
      </c>
      <c r="B4278">
        <v>51.2058573308815</v>
      </c>
      <c r="C4278">
        <v>-0.23317278281119899</v>
      </c>
      <c r="D4278">
        <v>6.3125985476207902E-2</v>
      </c>
      <c r="E4278">
        <v>-3.6937685970713598</v>
      </c>
      <c r="F4278">
        <v>2.2095488709695699E-4</v>
      </c>
      <c r="G4278">
        <v>3.44649946225984E-4</v>
      </c>
    </row>
    <row r="4279" spans="1:7" x14ac:dyDescent="0.35">
      <c r="A4279" t="s">
        <v>4503</v>
      </c>
      <c r="B4279">
        <v>21.489739364042801</v>
      </c>
      <c r="C4279">
        <v>-0.44216653062588401</v>
      </c>
      <c r="D4279">
        <v>0.26817366691247002</v>
      </c>
      <c r="E4279">
        <v>-1.6488066696354799</v>
      </c>
      <c r="F4279">
        <v>9.91872481344553E-2</v>
      </c>
      <c r="G4279">
        <v>0.118939117737072</v>
      </c>
    </row>
    <row r="4280" spans="1:7" x14ac:dyDescent="0.35">
      <c r="A4280" t="s">
        <v>4504</v>
      </c>
      <c r="B4280">
        <v>29.9263440692161</v>
      </c>
      <c r="C4280">
        <v>-0.95470115833882396</v>
      </c>
      <c r="D4280">
        <v>8.5027908774119407E-2</v>
      </c>
      <c r="E4280">
        <v>-11.228091718391299</v>
      </c>
      <c r="F4280">
        <v>2.9681980937481599E-29</v>
      </c>
      <c r="G4280">
        <v>1.6897330873939901E-28</v>
      </c>
    </row>
    <row r="4281" spans="1:7" x14ac:dyDescent="0.35">
      <c r="A4281" t="s">
        <v>4505</v>
      </c>
      <c r="B4281">
        <v>89.775841712764603</v>
      </c>
      <c r="C4281">
        <v>-0.279632251147171</v>
      </c>
      <c r="D4281">
        <v>6.8605533523023093E-2</v>
      </c>
      <c r="E4281">
        <v>-4.0759431023640396</v>
      </c>
      <c r="F4281">
        <v>4.5828224539965E-5</v>
      </c>
      <c r="G4281">
        <v>7.50672583471871E-5</v>
      </c>
    </row>
    <row r="4282" spans="1:7" x14ac:dyDescent="0.35">
      <c r="A4282" t="s">
        <v>4506</v>
      </c>
      <c r="B4282">
        <v>167.422283253328</v>
      </c>
      <c r="C4282">
        <v>6.32927544212495E-2</v>
      </c>
      <c r="D4282">
        <v>3.1012385628277201E-2</v>
      </c>
      <c r="E4282">
        <v>2.0408863471483101</v>
      </c>
      <c r="F4282">
        <v>4.1262125176062599E-2</v>
      </c>
      <c r="G4282">
        <v>5.1809403333456502E-2</v>
      </c>
    </row>
    <row r="4283" spans="1:7" x14ac:dyDescent="0.35">
      <c r="A4283" t="s">
        <v>4507</v>
      </c>
      <c r="B4283">
        <v>239.38089074382501</v>
      </c>
      <c r="C4283">
        <v>0.98332225335175205</v>
      </c>
      <c r="D4283">
        <v>8.8492967607624901E-2</v>
      </c>
      <c r="E4283">
        <v>11.111868885579399</v>
      </c>
      <c r="F4283">
        <v>1.0983634143874201E-28</v>
      </c>
      <c r="G4283">
        <v>6.08978247333366E-28</v>
      </c>
    </row>
    <row r="4284" spans="1:7" x14ac:dyDescent="0.35">
      <c r="A4284" t="s">
        <v>4508</v>
      </c>
      <c r="B4284">
        <v>543.21345417124598</v>
      </c>
      <c r="C4284">
        <v>0.34247677849217301</v>
      </c>
      <c r="D4284">
        <v>3.4522269727234697E-2</v>
      </c>
      <c r="E4284">
        <v>9.9204594946430191</v>
      </c>
      <c r="F4284">
        <v>3.3919103628936502E-23</v>
      </c>
      <c r="G4284">
        <v>1.4682548865291501E-22</v>
      </c>
    </row>
    <row r="4285" spans="1:7" x14ac:dyDescent="0.35">
      <c r="A4285" t="s">
        <v>4509</v>
      </c>
      <c r="B4285">
        <v>106.34478041425299</v>
      </c>
      <c r="C4285">
        <v>-0.48013501029553901</v>
      </c>
      <c r="D4285">
        <v>0.156445058882899</v>
      </c>
      <c r="E4285">
        <v>-3.06903275644471</v>
      </c>
      <c r="F4285">
        <v>2.1475304312992801E-3</v>
      </c>
      <c r="G4285">
        <v>3.0837282615578001E-3</v>
      </c>
    </row>
    <row r="4286" spans="1:7" x14ac:dyDescent="0.35">
      <c r="A4286" t="s">
        <v>4510</v>
      </c>
      <c r="B4286">
        <v>2.2748096677918799</v>
      </c>
      <c r="C4286">
        <v>-3.6793806971223799</v>
      </c>
      <c r="D4286">
        <v>0.43050666074077498</v>
      </c>
      <c r="E4286">
        <v>-8.5466289668811406</v>
      </c>
      <c r="F4286">
        <v>1.26735797594744E-17</v>
      </c>
      <c r="G4286">
        <v>4.2565831681289398E-17</v>
      </c>
    </row>
    <row r="4287" spans="1:7" x14ac:dyDescent="0.35">
      <c r="A4287" t="s">
        <v>4511</v>
      </c>
      <c r="B4287">
        <v>3922.0775693994101</v>
      </c>
      <c r="C4287">
        <v>1.19251159203109</v>
      </c>
      <c r="D4287">
        <v>6.2128577439657398E-2</v>
      </c>
      <c r="E4287">
        <v>19.1942523259819</v>
      </c>
      <c r="F4287">
        <v>4.1338868820769402E-82</v>
      </c>
      <c r="G4287">
        <v>1.7768894810444898E-80</v>
      </c>
    </row>
    <row r="4288" spans="1:7" x14ac:dyDescent="0.35">
      <c r="A4288" t="s">
        <v>4512</v>
      </c>
      <c r="B4288">
        <v>165.69154722581399</v>
      </c>
      <c r="C4288">
        <v>-6.9192923126463302E-2</v>
      </c>
      <c r="D4288">
        <v>6.2491306846394902E-2</v>
      </c>
      <c r="E4288">
        <v>-1.1072407766498</v>
      </c>
      <c r="F4288">
        <v>0.268189842004603</v>
      </c>
      <c r="G4288">
        <v>0.30146412359915697</v>
      </c>
    </row>
    <row r="4289" spans="1:7" x14ac:dyDescent="0.35">
      <c r="A4289" t="s">
        <v>4513</v>
      </c>
      <c r="B4289">
        <v>1.8579199633041601</v>
      </c>
      <c r="C4289">
        <v>-2.5438468517761201</v>
      </c>
      <c r="D4289">
        <v>0.33926994186912601</v>
      </c>
      <c r="E4289">
        <v>-7.4980024394775802</v>
      </c>
      <c r="F4289">
        <v>6.4797694998348798E-14</v>
      </c>
      <c r="G4289">
        <v>1.8244699454761999E-13</v>
      </c>
    </row>
    <row r="4290" spans="1:7" x14ac:dyDescent="0.35">
      <c r="A4290" t="s">
        <v>4514</v>
      </c>
      <c r="B4290">
        <v>84.636244910142295</v>
      </c>
      <c r="C4290">
        <v>0.45355009627981702</v>
      </c>
      <c r="D4290">
        <v>6.3936916063741897E-2</v>
      </c>
      <c r="E4290">
        <v>7.09371243097885</v>
      </c>
      <c r="F4290">
        <v>1.30561290285383E-12</v>
      </c>
      <c r="G4290">
        <v>3.4292695206997401E-12</v>
      </c>
    </row>
    <row r="4291" spans="1:7" x14ac:dyDescent="0.35">
      <c r="A4291" t="s">
        <v>4515</v>
      </c>
      <c r="B4291">
        <v>12.459036577052901</v>
      </c>
      <c r="C4291">
        <v>8.7599589417426696E-2</v>
      </c>
      <c r="D4291">
        <v>7.6400500927144399E-2</v>
      </c>
      <c r="E4291">
        <v>1.14658396678527</v>
      </c>
      <c r="F4291">
        <v>0.25155360601827498</v>
      </c>
      <c r="G4291">
        <v>0.28415148685791197</v>
      </c>
    </row>
    <row r="4292" spans="1:7" x14ac:dyDescent="0.35">
      <c r="A4292" t="s">
        <v>4516</v>
      </c>
      <c r="B4292">
        <v>102.262645365168</v>
      </c>
      <c r="C4292">
        <v>-8.8047851490511905E-2</v>
      </c>
      <c r="D4292">
        <v>3.9508818793222898E-2</v>
      </c>
      <c r="E4292">
        <v>-2.2285619813471902</v>
      </c>
      <c r="F4292">
        <v>2.5843063032879199E-2</v>
      </c>
      <c r="G4292">
        <v>3.3204951312569099E-2</v>
      </c>
    </row>
    <row r="4293" spans="1:7" x14ac:dyDescent="0.35">
      <c r="A4293" t="s">
        <v>4517</v>
      </c>
      <c r="B4293">
        <v>3320.8097004409601</v>
      </c>
      <c r="C4293">
        <v>0.73777013782955003</v>
      </c>
      <c r="D4293">
        <v>3.4470945457727102E-2</v>
      </c>
      <c r="E4293">
        <v>21.402666159369002</v>
      </c>
      <c r="F4293">
        <v>1.2618222533880399E-101</v>
      </c>
      <c r="G4293">
        <v>1.1099244099738601E-99</v>
      </c>
    </row>
    <row r="4294" spans="1:7" x14ac:dyDescent="0.35">
      <c r="A4294" t="s">
        <v>4518</v>
      </c>
      <c r="B4294">
        <v>577.83601255512099</v>
      </c>
      <c r="C4294">
        <v>0.10925998282924899</v>
      </c>
      <c r="D4294">
        <v>2.5720084524412899E-2</v>
      </c>
      <c r="E4294">
        <v>4.2480413594886102</v>
      </c>
      <c r="F4294">
        <v>2.1564758914467899E-5</v>
      </c>
      <c r="G4294">
        <v>3.6211077655248601E-5</v>
      </c>
    </row>
    <row r="4295" spans="1:7" x14ac:dyDescent="0.35">
      <c r="A4295" t="s">
        <v>4519</v>
      </c>
      <c r="B4295">
        <v>6.2346346175694904</v>
      </c>
      <c r="C4295">
        <v>-0.82875009794091503</v>
      </c>
      <c r="D4295">
        <v>0.14359889819327201</v>
      </c>
      <c r="E4295">
        <v>-5.7712845179737098</v>
      </c>
      <c r="F4295">
        <v>7.8669513362613097E-9</v>
      </c>
      <c r="G4295">
        <v>1.66111956352719E-8</v>
      </c>
    </row>
    <row r="4296" spans="1:7" x14ac:dyDescent="0.35">
      <c r="A4296" t="s">
        <v>158</v>
      </c>
      <c r="B4296">
        <v>96.831006158243795</v>
      </c>
      <c r="C4296">
        <v>0.920850104395457</v>
      </c>
      <c r="D4296">
        <v>0.29572108956500298</v>
      </c>
      <c r="E4296">
        <v>3.113914214742</v>
      </c>
      <c r="F4296">
        <v>1.8462316021703E-3</v>
      </c>
      <c r="G4296">
        <v>2.6663616297427101E-3</v>
      </c>
    </row>
    <row r="4297" spans="1:7" x14ac:dyDescent="0.35">
      <c r="A4297" t="s">
        <v>4520</v>
      </c>
      <c r="B4297">
        <v>21.765298042732599</v>
      </c>
      <c r="C4297">
        <v>0.64287794652014196</v>
      </c>
      <c r="D4297">
        <v>0.205653375480261</v>
      </c>
      <c r="E4297">
        <v>3.1260267185930402</v>
      </c>
      <c r="F4297">
        <v>1.77185452761898E-3</v>
      </c>
      <c r="G4297">
        <v>2.5631705875562298E-3</v>
      </c>
    </row>
    <row r="4298" spans="1:7" x14ac:dyDescent="0.35">
      <c r="A4298" t="s">
        <v>4521</v>
      </c>
      <c r="B4298">
        <v>338.58652946262703</v>
      </c>
      <c r="C4298">
        <v>-0.33988474890368903</v>
      </c>
      <c r="D4298">
        <v>5.1580277909669098E-2</v>
      </c>
      <c r="E4298">
        <v>-6.5894322922982003</v>
      </c>
      <c r="F4298">
        <v>4.41511519709587E-11</v>
      </c>
      <c r="G4298">
        <v>1.06727628146866E-10</v>
      </c>
    </row>
    <row r="4299" spans="1:7" x14ac:dyDescent="0.35">
      <c r="A4299" t="s">
        <v>4522</v>
      </c>
      <c r="B4299">
        <v>321.68283937411201</v>
      </c>
      <c r="C4299">
        <v>0.57745874885086801</v>
      </c>
      <c r="D4299">
        <v>3.9154723733104302E-2</v>
      </c>
      <c r="E4299">
        <v>14.7481247163708</v>
      </c>
      <c r="F4299">
        <v>3.1633293857126402E-49</v>
      </c>
      <c r="G4299">
        <v>3.8542330627674701E-48</v>
      </c>
    </row>
    <row r="4300" spans="1:7" x14ac:dyDescent="0.35">
      <c r="A4300" t="s">
        <v>4523</v>
      </c>
      <c r="B4300">
        <v>236.73837884340901</v>
      </c>
      <c r="C4300">
        <v>0.390565296676746</v>
      </c>
      <c r="D4300">
        <v>3.4164127590325E-2</v>
      </c>
      <c r="E4300">
        <v>11.432028979640901</v>
      </c>
      <c r="F4300">
        <v>2.8926952277218201E-30</v>
      </c>
      <c r="G4300">
        <v>1.7136691506768001E-29</v>
      </c>
    </row>
    <row r="4301" spans="1:7" x14ac:dyDescent="0.35">
      <c r="A4301" t="s">
        <v>4524</v>
      </c>
      <c r="B4301">
        <v>136.049315034584</v>
      </c>
      <c r="C4301">
        <v>0.43402647287316298</v>
      </c>
      <c r="D4301">
        <v>0.12742317665912001</v>
      </c>
      <c r="E4301">
        <v>3.40618154603274</v>
      </c>
      <c r="F4301">
        <v>6.5878356100965195E-4</v>
      </c>
      <c r="G4301">
        <v>9.8945683691413597E-4</v>
      </c>
    </row>
    <row r="4302" spans="1:7" x14ac:dyDescent="0.35">
      <c r="A4302" t="s">
        <v>4525</v>
      </c>
      <c r="B4302">
        <v>35.560812841350398</v>
      </c>
      <c r="C4302">
        <v>-0.48070635164792003</v>
      </c>
      <c r="D4302">
        <v>8.1315868097408095E-2</v>
      </c>
      <c r="E4302">
        <v>-5.9115934305968798</v>
      </c>
      <c r="F4302">
        <v>3.3881399216859702E-9</v>
      </c>
      <c r="G4302">
        <v>7.3239893143288401E-9</v>
      </c>
    </row>
    <row r="4303" spans="1:7" x14ac:dyDescent="0.35">
      <c r="A4303" t="s">
        <v>4526</v>
      </c>
      <c r="B4303">
        <v>310.75748173046998</v>
      </c>
      <c r="C4303">
        <v>-0.11064309169811599</v>
      </c>
      <c r="D4303">
        <v>6.1748249334307302E-2</v>
      </c>
      <c r="E4303">
        <v>-1.79184175893134</v>
      </c>
      <c r="F4303">
        <v>7.3158317514256999E-2</v>
      </c>
      <c r="G4303">
        <v>8.9209841203773801E-2</v>
      </c>
    </row>
    <row r="4304" spans="1:7" x14ac:dyDescent="0.35">
      <c r="A4304" t="s">
        <v>4527</v>
      </c>
      <c r="B4304">
        <v>105.40495562796301</v>
      </c>
      <c r="C4304">
        <v>0.266643878387746</v>
      </c>
      <c r="D4304">
        <v>0.128216242200446</v>
      </c>
      <c r="E4304">
        <v>2.07964196900179</v>
      </c>
      <c r="F4304">
        <v>3.7558384473856302E-2</v>
      </c>
      <c r="G4304">
        <v>4.7390124750422598E-2</v>
      </c>
    </row>
    <row r="4305" spans="1:7" x14ac:dyDescent="0.35">
      <c r="A4305" t="s">
        <v>4528</v>
      </c>
      <c r="B4305">
        <v>613.76733090298001</v>
      </c>
      <c r="C4305">
        <v>-0.104932819304399</v>
      </c>
      <c r="D4305">
        <v>7.6243130089810804E-2</v>
      </c>
      <c r="E4305">
        <v>-1.3762921220678299</v>
      </c>
      <c r="F4305">
        <v>0.16873121092264801</v>
      </c>
      <c r="G4305">
        <v>0.19546230018362101</v>
      </c>
    </row>
    <row r="4306" spans="1:7" x14ac:dyDescent="0.35">
      <c r="A4306" t="s">
        <v>4529</v>
      </c>
      <c r="B4306">
        <v>1.3192960552908899</v>
      </c>
      <c r="C4306">
        <v>-0.30035788923151202</v>
      </c>
      <c r="D4306">
        <v>0.77409856115362297</v>
      </c>
      <c r="E4306">
        <v>-0.38800987923798103</v>
      </c>
      <c r="F4306">
        <v>0.69800872267589498</v>
      </c>
      <c r="G4306">
        <v>0.72727848068894296</v>
      </c>
    </row>
    <row r="4307" spans="1:7" x14ac:dyDescent="0.35">
      <c r="A4307" t="s">
        <v>4530</v>
      </c>
      <c r="B4307">
        <v>2.6639370322963201</v>
      </c>
      <c r="C4307">
        <v>-3.9160248685114598</v>
      </c>
      <c r="D4307">
        <v>0.25352181706097099</v>
      </c>
      <c r="E4307">
        <v>-15.4465004783777</v>
      </c>
      <c r="F4307">
        <v>7.9652195203466195E-54</v>
      </c>
      <c r="G4307">
        <v>1.15876434989997E-52</v>
      </c>
    </row>
    <row r="4308" spans="1:7" x14ac:dyDescent="0.35">
      <c r="A4308" t="s">
        <v>83</v>
      </c>
      <c r="B4308">
        <v>816.72790519923706</v>
      </c>
      <c r="C4308">
        <v>4.1033414308512602E-2</v>
      </c>
      <c r="D4308">
        <v>0.14106465746416899</v>
      </c>
      <c r="E4308">
        <v>0.29088373407021001</v>
      </c>
      <c r="F4308">
        <v>0.77114024200009801</v>
      </c>
      <c r="G4308">
        <v>0.79540649275028696</v>
      </c>
    </row>
    <row r="4309" spans="1:7" x14ac:dyDescent="0.35">
      <c r="A4309" t="s">
        <v>4531</v>
      </c>
      <c r="B4309">
        <v>138.800118379195</v>
      </c>
      <c r="C4309">
        <v>-1.0386681018347901</v>
      </c>
      <c r="D4309">
        <v>8.5887575847499398E-2</v>
      </c>
      <c r="E4309">
        <v>-12.0933451850944</v>
      </c>
      <c r="F4309">
        <v>1.14526721520497E-33</v>
      </c>
      <c r="G4309">
        <v>7.7216641770304297E-33</v>
      </c>
    </row>
    <row r="4310" spans="1:7" x14ac:dyDescent="0.35">
      <c r="A4310" t="s">
        <v>4532</v>
      </c>
      <c r="B4310">
        <v>265.151179969015</v>
      </c>
      <c r="C4310">
        <v>-0.290742755741626</v>
      </c>
      <c r="D4310">
        <v>9.0249565327860506E-2</v>
      </c>
      <c r="E4310">
        <v>-3.22154189535883</v>
      </c>
      <c r="F4310">
        <v>1.2750281969981399E-3</v>
      </c>
      <c r="G4310">
        <v>1.8666090465463601E-3</v>
      </c>
    </row>
    <row r="4311" spans="1:7" x14ac:dyDescent="0.35">
      <c r="A4311" t="s">
        <v>4533</v>
      </c>
      <c r="B4311">
        <v>404.11259165692201</v>
      </c>
      <c r="C4311">
        <v>-4.0090672590898498E-2</v>
      </c>
      <c r="D4311">
        <v>5.7571025852733902E-2</v>
      </c>
      <c r="E4311">
        <v>-0.69636891122020295</v>
      </c>
      <c r="F4311">
        <v>0.48619782730983702</v>
      </c>
      <c r="G4311">
        <v>0.523298368833093</v>
      </c>
    </row>
    <row r="4312" spans="1:7" x14ac:dyDescent="0.35">
      <c r="A4312" t="s">
        <v>4534</v>
      </c>
      <c r="B4312">
        <v>155.267097300519</v>
      </c>
      <c r="C4312">
        <v>-0.26265985989760399</v>
      </c>
      <c r="D4312">
        <v>0.159690287589423</v>
      </c>
      <c r="E4312">
        <v>-1.64480798339423</v>
      </c>
      <c r="F4312">
        <v>0.100009415308439</v>
      </c>
      <c r="G4312">
        <v>0.11986984884350201</v>
      </c>
    </row>
    <row r="4313" spans="1:7" x14ac:dyDescent="0.35">
      <c r="A4313" t="s">
        <v>4535</v>
      </c>
      <c r="B4313">
        <v>18.122860029380799</v>
      </c>
      <c r="C4313">
        <v>-0.84376536637448896</v>
      </c>
      <c r="D4313">
        <v>0.246535572969202</v>
      </c>
      <c r="E4313">
        <v>-3.4224893235991298</v>
      </c>
      <c r="F4313">
        <v>6.2050534605728497E-4</v>
      </c>
      <c r="G4313">
        <v>9.3378148771069297E-4</v>
      </c>
    </row>
    <row r="4314" spans="1:7" x14ac:dyDescent="0.35">
      <c r="A4314" t="s">
        <v>4536</v>
      </c>
      <c r="B4314">
        <v>626.04107840916299</v>
      </c>
      <c r="C4314">
        <v>-1.4271610313607699E-2</v>
      </c>
      <c r="D4314">
        <v>0.186295045536337</v>
      </c>
      <c r="E4314">
        <v>-7.6607567702727794E-2</v>
      </c>
      <c r="F4314">
        <v>0.93893573849214396</v>
      </c>
      <c r="G4314">
        <v>0.94715926354135904</v>
      </c>
    </row>
    <row r="4315" spans="1:7" x14ac:dyDescent="0.35">
      <c r="A4315" t="s">
        <v>4537</v>
      </c>
      <c r="B4315">
        <v>34.171926885657498</v>
      </c>
      <c r="C4315">
        <v>-2.1452758498216902</v>
      </c>
      <c r="D4315">
        <v>0.34222390577842299</v>
      </c>
      <c r="E4315">
        <v>-6.2686323591043296</v>
      </c>
      <c r="F4315">
        <v>3.6423294552396797E-10</v>
      </c>
      <c r="G4315">
        <v>8.3331477341288004E-10</v>
      </c>
    </row>
    <row r="4316" spans="1:7" x14ac:dyDescent="0.35">
      <c r="A4316" t="s">
        <v>4538</v>
      </c>
      <c r="B4316">
        <v>6557.5128606280696</v>
      </c>
      <c r="C4316">
        <v>-0.71664607105503098</v>
      </c>
      <c r="D4316">
        <v>0.11100839489232001</v>
      </c>
      <c r="E4316">
        <v>-6.45578266175447</v>
      </c>
      <c r="F4316">
        <v>1.0766102631286999E-10</v>
      </c>
      <c r="G4316">
        <v>2.53978659674596E-10</v>
      </c>
    </row>
    <row r="4317" spans="1:7" x14ac:dyDescent="0.35">
      <c r="A4317" t="s">
        <v>4539</v>
      </c>
      <c r="B4317">
        <v>1717.00651545296</v>
      </c>
      <c r="C4317">
        <v>-0.30135198261728702</v>
      </c>
      <c r="D4317">
        <v>5.9916966894279E-2</v>
      </c>
      <c r="E4317">
        <v>-5.0294932844149098</v>
      </c>
      <c r="F4317">
        <v>4.9177772424231302E-7</v>
      </c>
      <c r="G4317">
        <v>9.3006352329488301E-7</v>
      </c>
    </row>
    <row r="4318" spans="1:7" x14ac:dyDescent="0.35">
      <c r="A4318" t="s">
        <v>4540</v>
      </c>
      <c r="B4318">
        <v>26.9707543700403</v>
      </c>
      <c r="C4318">
        <v>-0.64297607435443704</v>
      </c>
      <c r="D4318">
        <v>0.22747285830466499</v>
      </c>
      <c r="E4318">
        <v>-2.8266056845044298</v>
      </c>
      <c r="F4318">
        <v>4.7044217504292399E-3</v>
      </c>
      <c r="G4318">
        <v>6.5364622921353201E-3</v>
      </c>
    </row>
    <row r="4319" spans="1:7" x14ac:dyDescent="0.35">
      <c r="A4319" t="s">
        <v>4541</v>
      </c>
      <c r="B4319">
        <v>9.3571562059276392</v>
      </c>
      <c r="C4319">
        <v>-0.790591896570353</v>
      </c>
      <c r="D4319">
        <v>0.121006186794009</v>
      </c>
      <c r="E4319">
        <v>-6.5334832665720803</v>
      </c>
      <c r="F4319">
        <v>6.4257376208732595E-11</v>
      </c>
      <c r="G4319">
        <v>1.5381484921615001E-10</v>
      </c>
    </row>
    <row r="4320" spans="1:7" x14ac:dyDescent="0.35">
      <c r="A4320" t="s">
        <v>4542</v>
      </c>
      <c r="B4320">
        <v>20.480112410453401</v>
      </c>
      <c r="C4320">
        <v>0.426974285519507</v>
      </c>
      <c r="D4320">
        <v>0.11547533711902</v>
      </c>
      <c r="E4320">
        <v>3.6975366010789501</v>
      </c>
      <c r="F4320">
        <v>2.17701837908956E-4</v>
      </c>
      <c r="G4320">
        <v>3.3995731946726698E-4</v>
      </c>
    </row>
    <row r="4321" spans="1:7" x14ac:dyDescent="0.35">
      <c r="A4321" t="s">
        <v>4543</v>
      </c>
      <c r="B4321">
        <v>242.92594591451299</v>
      </c>
      <c r="C4321">
        <v>0.26123077239787801</v>
      </c>
      <c r="D4321">
        <v>6.1927829678924497E-2</v>
      </c>
      <c r="E4321">
        <v>4.2183098253608096</v>
      </c>
      <c r="F4321">
        <v>2.4614044857946302E-5</v>
      </c>
      <c r="G4321">
        <v>4.11688858435179E-5</v>
      </c>
    </row>
    <row r="4322" spans="1:7" x14ac:dyDescent="0.35">
      <c r="A4322" t="s">
        <v>4544</v>
      </c>
      <c r="B4322">
        <v>279.90958333670699</v>
      </c>
      <c r="C4322">
        <v>-0.68957270376825397</v>
      </c>
      <c r="D4322">
        <v>5.48077045880907E-2</v>
      </c>
      <c r="E4322">
        <v>-12.5816745829945</v>
      </c>
      <c r="F4322">
        <v>2.6632377836645699E-36</v>
      </c>
      <c r="G4322">
        <v>1.9891900544113399E-35</v>
      </c>
    </row>
    <row r="4323" spans="1:7" x14ac:dyDescent="0.35">
      <c r="A4323" t="s">
        <v>4545</v>
      </c>
      <c r="B4323">
        <v>190.510840641198</v>
      </c>
      <c r="C4323">
        <v>-0.32726853989228599</v>
      </c>
      <c r="D4323">
        <v>5.1343281123495302E-2</v>
      </c>
      <c r="E4323">
        <v>-6.3741259368506604</v>
      </c>
      <c r="F4323">
        <v>1.84009342121068E-10</v>
      </c>
      <c r="G4323">
        <v>4.2865602360016899E-10</v>
      </c>
    </row>
    <row r="4324" spans="1:7" x14ac:dyDescent="0.35">
      <c r="A4324" t="s">
        <v>4546</v>
      </c>
      <c r="B4324">
        <v>70.501503445600093</v>
      </c>
      <c r="C4324">
        <v>-3.6306315833254103E-2</v>
      </c>
      <c r="D4324">
        <v>0.14181846381311</v>
      </c>
      <c r="E4324">
        <v>-0.25600556413514097</v>
      </c>
      <c r="F4324">
        <v>0.79794654089753403</v>
      </c>
      <c r="G4324">
        <v>0.81932677624444195</v>
      </c>
    </row>
    <row r="4325" spans="1:7" x14ac:dyDescent="0.35">
      <c r="A4325" t="s">
        <v>4547</v>
      </c>
      <c r="B4325">
        <v>334.351816709986</v>
      </c>
      <c r="C4325">
        <v>-1.22056986202869</v>
      </c>
      <c r="D4325">
        <v>4.8202956890356502E-2</v>
      </c>
      <c r="E4325">
        <v>-25.3214728051856</v>
      </c>
      <c r="F4325">
        <v>1.8533742329149601E-141</v>
      </c>
      <c r="G4325">
        <v>5.9441988667043297E-139</v>
      </c>
    </row>
    <row r="4326" spans="1:7" x14ac:dyDescent="0.35">
      <c r="A4326" t="s">
        <v>4548</v>
      </c>
      <c r="B4326">
        <v>263615.63985801197</v>
      </c>
      <c r="C4326">
        <v>0.427716280776889</v>
      </c>
      <c r="D4326">
        <v>5.97659986929098E-2</v>
      </c>
      <c r="E4326">
        <v>7.1565152449737299</v>
      </c>
      <c r="F4326">
        <v>8.2753681336085904E-13</v>
      </c>
      <c r="G4326">
        <v>2.2007475377132099E-12</v>
      </c>
    </row>
    <row r="4327" spans="1:7" x14ac:dyDescent="0.35">
      <c r="A4327" t="s">
        <v>4549</v>
      </c>
      <c r="B4327">
        <v>20.483846262594799</v>
      </c>
      <c r="C4327">
        <v>-0.34162962504176497</v>
      </c>
      <c r="D4327">
        <v>0.224955556627953</v>
      </c>
      <c r="E4327">
        <v>-1.5186538628462301</v>
      </c>
      <c r="F4327">
        <v>0.128849645571574</v>
      </c>
      <c r="G4327">
        <v>0.15189598287890699</v>
      </c>
    </row>
    <row r="4328" spans="1:7" x14ac:dyDescent="0.35">
      <c r="A4328" t="s">
        <v>4550</v>
      </c>
      <c r="B4328">
        <v>6.6825956495518302</v>
      </c>
      <c r="C4328">
        <v>0.34598620987759598</v>
      </c>
      <c r="D4328">
        <v>0.21969044795122999</v>
      </c>
      <c r="E4328">
        <v>1.57488053351506</v>
      </c>
      <c r="F4328">
        <v>0.115284022765875</v>
      </c>
      <c r="G4328">
        <v>0.13686366871299599</v>
      </c>
    </row>
    <row r="4329" spans="1:7" x14ac:dyDescent="0.35">
      <c r="A4329" t="s">
        <v>4551</v>
      </c>
      <c r="B4329">
        <v>1715.4363928215901</v>
      </c>
      <c r="C4329">
        <v>1.3673996871740199</v>
      </c>
      <c r="D4329">
        <v>0.119680742569126</v>
      </c>
      <c r="E4329">
        <v>11.425394410334899</v>
      </c>
      <c r="F4329">
        <v>3.1223477509345601E-30</v>
      </c>
      <c r="G4329">
        <v>1.84604604548306E-29</v>
      </c>
    </row>
    <row r="4330" spans="1:7" x14ac:dyDescent="0.35">
      <c r="A4330" t="s">
        <v>4552</v>
      </c>
      <c r="B4330">
        <v>1435.99091571492</v>
      </c>
      <c r="C4330">
        <v>0.116633628612741</v>
      </c>
      <c r="D4330">
        <v>1.7718520536563701E-2</v>
      </c>
      <c r="E4330">
        <v>6.5825828049276396</v>
      </c>
      <c r="F4330">
        <v>4.6234514974559602E-11</v>
      </c>
      <c r="G4330">
        <v>1.11634344877767E-10</v>
      </c>
    </row>
    <row r="4331" spans="1:7" x14ac:dyDescent="0.35">
      <c r="A4331" t="s">
        <v>4553</v>
      </c>
      <c r="B4331">
        <v>251.89104908157299</v>
      </c>
      <c r="C4331">
        <v>0.480517940440363</v>
      </c>
      <c r="D4331">
        <v>2.5590972988644801E-2</v>
      </c>
      <c r="E4331">
        <v>18.7768530979098</v>
      </c>
      <c r="F4331">
        <v>1.16800644100291E-78</v>
      </c>
      <c r="G4331">
        <v>4.5428041558932E-77</v>
      </c>
    </row>
    <row r="4332" spans="1:7" x14ac:dyDescent="0.35">
      <c r="A4332" t="s">
        <v>4554</v>
      </c>
      <c r="B4332">
        <v>62.804347634296398</v>
      </c>
      <c r="C4332">
        <v>0.22595537013049599</v>
      </c>
      <c r="D4332">
        <v>8.4627473389787697E-2</v>
      </c>
      <c r="E4332">
        <v>2.6700001911880702</v>
      </c>
      <c r="F4332">
        <v>7.58512037640515E-3</v>
      </c>
      <c r="G4332">
        <v>1.0324301677129701E-2</v>
      </c>
    </row>
    <row r="4333" spans="1:7" x14ac:dyDescent="0.35">
      <c r="A4333" t="s">
        <v>4555</v>
      </c>
      <c r="B4333">
        <v>162.48834398614099</v>
      </c>
      <c r="C4333">
        <v>-0.484387594478007</v>
      </c>
      <c r="D4333">
        <v>4.5144493575443603E-2</v>
      </c>
      <c r="E4333">
        <v>-10.729715987809699</v>
      </c>
      <c r="F4333">
        <v>7.3822716993241705E-27</v>
      </c>
      <c r="G4333">
        <v>3.7729398900664602E-26</v>
      </c>
    </row>
    <row r="4334" spans="1:7" x14ac:dyDescent="0.35">
      <c r="A4334" t="s">
        <v>4556</v>
      </c>
      <c r="B4334">
        <v>104.37645193607899</v>
      </c>
      <c r="C4334">
        <v>0.72545051458788701</v>
      </c>
      <c r="D4334">
        <v>4.2678566911749802E-2</v>
      </c>
      <c r="E4334">
        <v>16.998005488046601</v>
      </c>
      <c r="F4334">
        <v>8.4961814476546507E-65</v>
      </c>
      <c r="G4334">
        <v>1.8703262369509699E-63</v>
      </c>
    </row>
    <row r="4335" spans="1:7" x14ac:dyDescent="0.35">
      <c r="A4335" t="s">
        <v>4557</v>
      </c>
      <c r="B4335">
        <v>1711.13183031943</v>
      </c>
      <c r="C4335">
        <v>4.1874797731407502E-2</v>
      </c>
      <c r="D4335">
        <v>4.4549376374983199E-2</v>
      </c>
      <c r="E4335">
        <v>0.939963724271624</v>
      </c>
      <c r="F4335">
        <v>0.34723616836052301</v>
      </c>
      <c r="G4335">
        <v>0.38347366646245801</v>
      </c>
    </row>
    <row r="4336" spans="1:7" x14ac:dyDescent="0.35">
      <c r="A4336" t="s">
        <v>4558</v>
      </c>
      <c r="B4336">
        <v>674.81932098799598</v>
      </c>
      <c r="C4336">
        <v>0.53234615018421205</v>
      </c>
      <c r="D4336">
        <v>2.3625601147388299E-2</v>
      </c>
      <c r="E4336">
        <v>22.532597027401401</v>
      </c>
      <c r="F4336">
        <v>1.98943693864546E-112</v>
      </c>
      <c r="G4336">
        <v>2.7285389381540802E-110</v>
      </c>
    </row>
    <row r="4337" spans="1:7" x14ac:dyDescent="0.35">
      <c r="A4337" t="s">
        <v>4559</v>
      </c>
      <c r="B4337">
        <v>209.96774987227801</v>
      </c>
      <c r="C4337">
        <v>0.57650585713132396</v>
      </c>
      <c r="D4337">
        <v>6.6644312642990894E-2</v>
      </c>
      <c r="E4337">
        <v>8.6504884553259203</v>
      </c>
      <c r="F4337">
        <v>5.12794684343244E-18</v>
      </c>
      <c r="G4337">
        <v>1.7576834568404502E-17</v>
      </c>
    </row>
    <row r="4338" spans="1:7" x14ac:dyDescent="0.35">
      <c r="A4338" t="s">
        <v>4560</v>
      </c>
      <c r="B4338">
        <v>10.0765734825703</v>
      </c>
      <c r="C4338">
        <v>-1.47314555837606</v>
      </c>
      <c r="D4338">
        <v>0.216085105089528</v>
      </c>
      <c r="E4338">
        <v>-6.8174322231312701</v>
      </c>
      <c r="F4338">
        <v>9.2682104849849093E-12</v>
      </c>
      <c r="G4338">
        <v>2.3248030800202202E-11</v>
      </c>
    </row>
    <row r="4339" spans="1:7" x14ac:dyDescent="0.35">
      <c r="A4339" t="s">
        <v>4561</v>
      </c>
      <c r="B4339">
        <v>4766.6075852569602</v>
      </c>
      <c r="C4339">
        <v>0.148151068646064</v>
      </c>
      <c r="D4339">
        <v>2.6608509934701999E-2</v>
      </c>
      <c r="E4339">
        <v>5.5678077806547801</v>
      </c>
      <c r="F4339">
        <v>2.57964162952319E-8</v>
      </c>
      <c r="G4339">
        <v>5.28165282367609E-8</v>
      </c>
    </row>
    <row r="4340" spans="1:7" x14ac:dyDescent="0.35">
      <c r="A4340" t="s">
        <v>4562</v>
      </c>
      <c r="B4340">
        <v>1.6867118944830699</v>
      </c>
      <c r="C4340">
        <v>-0.65433547128960801</v>
      </c>
      <c r="D4340">
        <v>0.48146419387706801</v>
      </c>
      <c r="E4340">
        <v>-1.3590532372105699</v>
      </c>
      <c r="F4340">
        <v>0.17412971950377501</v>
      </c>
      <c r="G4340">
        <v>0.20126869940647599</v>
      </c>
    </row>
    <row r="4341" spans="1:7" x14ac:dyDescent="0.35">
      <c r="A4341" t="s">
        <v>4563</v>
      </c>
      <c r="B4341">
        <v>1117.3093006392</v>
      </c>
      <c r="C4341">
        <v>0.33023073579795298</v>
      </c>
      <c r="D4341">
        <v>0.10067789206665501</v>
      </c>
      <c r="E4341">
        <v>3.2800720100428999</v>
      </c>
      <c r="F4341">
        <v>1.0378059401798701E-3</v>
      </c>
      <c r="G4341">
        <v>1.53170042374339E-3</v>
      </c>
    </row>
    <row r="4342" spans="1:7" x14ac:dyDescent="0.35">
      <c r="A4342" t="s">
        <v>4564</v>
      </c>
      <c r="B4342">
        <v>927.31521171699399</v>
      </c>
      <c r="C4342">
        <v>-0.224087844330915</v>
      </c>
      <c r="D4342">
        <v>8.7421021090773196E-2</v>
      </c>
      <c r="E4342">
        <v>-2.5633176269839502</v>
      </c>
      <c r="F4342">
        <v>1.03677152666223E-2</v>
      </c>
      <c r="G4342">
        <v>1.39101403117052E-2</v>
      </c>
    </row>
    <row r="4343" spans="1:7" x14ac:dyDescent="0.35">
      <c r="A4343" t="s">
        <v>4565</v>
      </c>
      <c r="B4343">
        <v>332.05410458382403</v>
      </c>
      <c r="C4343">
        <v>5.8882340311818E-2</v>
      </c>
      <c r="D4343">
        <v>4.5125834448432003E-2</v>
      </c>
      <c r="E4343">
        <v>1.3048476783095599</v>
      </c>
      <c r="F4343">
        <v>0.19194472036160101</v>
      </c>
      <c r="G4343">
        <v>0.22060045125852001</v>
      </c>
    </row>
    <row r="4344" spans="1:7" x14ac:dyDescent="0.35">
      <c r="A4344" t="s">
        <v>4566</v>
      </c>
      <c r="B4344">
        <v>310.15563065497702</v>
      </c>
      <c r="C4344">
        <v>-0.78036689277007598</v>
      </c>
      <c r="D4344">
        <v>5.7269348690983497E-2</v>
      </c>
      <c r="E4344">
        <v>-13.626257511340199</v>
      </c>
      <c r="F4344">
        <v>2.7955306401903499E-42</v>
      </c>
      <c r="G4344">
        <v>2.5890016550887701E-41</v>
      </c>
    </row>
    <row r="4345" spans="1:7" x14ac:dyDescent="0.35">
      <c r="A4345" t="s">
        <v>4567</v>
      </c>
      <c r="B4345">
        <v>44.312973447310497</v>
      </c>
      <c r="C4345">
        <v>-1.1146926858000901</v>
      </c>
      <c r="D4345">
        <v>0.150456809381182</v>
      </c>
      <c r="E4345">
        <v>-7.40872208034145</v>
      </c>
      <c r="F4345">
        <v>1.2752222668673799E-13</v>
      </c>
      <c r="G4345">
        <v>3.5356508308796701E-13</v>
      </c>
    </row>
    <row r="4346" spans="1:7" x14ac:dyDescent="0.35">
      <c r="A4346" t="s">
        <v>4568</v>
      </c>
      <c r="B4346">
        <v>6.6971848199191299</v>
      </c>
      <c r="C4346">
        <v>-1.18525838894743</v>
      </c>
      <c r="D4346">
        <v>0.35456020282957101</v>
      </c>
      <c r="E4346">
        <v>-3.3428974247207299</v>
      </c>
      <c r="F4346">
        <v>8.2908540367141598E-4</v>
      </c>
      <c r="G4346">
        <v>1.23606832656354E-3</v>
      </c>
    </row>
    <row r="4347" spans="1:7" x14ac:dyDescent="0.35">
      <c r="A4347" t="s">
        <v>4569</v>
      </c>
      <c r="B4347">
        <v>367.87205424202</v>
      </c>
      <c r="C4347">
        <v>0.26413946960361101</v>
      </c>
      <c r="D4347">
        <v>4.6657898825388802E-2</v>
      </c>
      <c r="E4347">
        <v>5.6611951299418699</v>
      </c>
      <c r="F4347">
        <v>1.5032237693019899E-8</v>
      </c>
      <c r="G4347">
        <v>3.1234631634245499E-8</v>
      </c>
    </row>
    <row r="4348" spans="1:7" x14ac:dyDescent="0.35">
      <c r="A4348" t="s">
        <v>4570</v>
      </c>
      <c r="B4348">
        <v>942.34084956930599</v>
      </c>
      <c r="C4348">
        <v>0.105464740107585</v>
      </c>
      <c r="D4348">
        <v>2.1994021370969199E-2</v>
      </c>
      <c r="E4348">
        <v>4.7951549345492701</v>
      </c>
      <c r="F4348">
        <v>1.6254914909449999E-6</v>
      </c>
      <c r="G4348">
        <v>2.9652276086568501E-6</v>
      </c>
    </row>
    <row r="4349" spans="1:7" x14ac:dyDescent="0.35">
      <c r="A4349" t="s">
        <v>4571</v>
      </c>
      <c r="B4349">
        <v>3617.1091316470802</v>
      </c>
      <c r="C4349">
        <v>1.16884260222835</v>
      </c>
      <c r="D4349">
        <v>0.168835459510527</v>
      </c>
      <c r="E4349">
        <v>6.9229687034758802</v>
      </c>
      <c r="F4349">
        <v>4.4227550710977601E-12</v>
      </c>
      <c r="G4349">
        <v>1.1308864831003901E-11</v>
      </c>
    </row>
    <row r="4350" spans="1:7" x14ac:dyDescent="0.35">
      <c r="A4350" t="s">
        <v>4572</v>
      </c>
      <c r="B4350">
        <v>183.98869027158</v>
      </c>
      <c r="C4350">
        <v>0.38332011466157601</v>
      </c>
      <c r="D4350">
        <v>0.152935615346349</v>
      </c>
      <c r="E4350">
        <v>2.50641496288149</v>
      </c>
      <c r="F4350">
        <v>1.2196239080423801E-2</v>
      </c>
      <c r="G4350">
        <v>1.6249440538735501E-2</v>
      </c>
    </row>
    <row r="4351" spans="1:7" x14ac:dyDescent="0.35">
      <c r="A4351" t="s">
        <v>4573</v>
      </c>
      <c r="B4351">
        <v>57.1379927613497</v>
      </c>
      <c r="C4351">
        <v>0.78246077011591597</v>
      </c>
      <c r="D4351">
        <v>0.180162849231851</v>
      </c>
      <c r="E4351">
        <v>4.3430750204719999</v>
      </c>
      <c r="F4351">
        <v>1.4050212829984701E-5</v>
      </c>
      <c r="G4351">
        <v>2.3941865854723799E-5</v>
      </c>
    </row>
    <row r="4352" spans="1:7" x14ac:dyDescent="0.35">
      <c r="A4352" t="s">
        <v>4574</v>
      </c>
      <c r="B4352">
        <v>93.999104024253697</v>
      </c>
      <c r="C4352">
        <v>-0.274189561162619</v>
      </c>
      <c r="D4352">
        <v>6.4557874413170999E-2</v>
      </c>
      <c r="E4352">
        <v>-4.2471900392476201</v>
      </c>
      <c r="F4352">
        <v>2.1646833896575401E-5</v>
      </c>
      <c r="G4352">
        <v>3.6343041494878498E-5</v>
      </c>
    </row>
    <row r="4353" spans="1:7" x14ac:dyDescent="0.35">
      <c r="A4353" t="s">
        <v>4575</v>
      </c>
      <c r="B4353">
        <v>131.59200821649</v>
      </c>
      <c r="C4353">
        <v>-0.42310277089687898</v>
      </c>
      <c r="D4353">
        <v>4.5783633534915297E-2</v>
      </c>
      <c r="E4353">
        <v>-9.2413541309300804</v>
      </c>
      <c r="F4353">
        <v>2.43397133740463E-20</v>
      </c>
      <c r="G4353">
        <v>9.2525529669719696E-20</v>
      </c>
    </row>
    <row r="4354" spans="1:7" x14ac:dyDescent="0.35">
      <c r="A4354" t="s">
        <v>4576</v>
      </c>
      <c r="B4354">
        <v>117.442412701386</v>
      </c>
      <c r="C4354">
        <v>0.24055354921036801</v>
      </c>
      <c r="D4354">
        <v>3.0570784664646099E-2</v>
      </c>
      <c r="E4354">
        <v>7.8687397739109404</v>
      </c>
      <c r="F4354">
        <v>3.5823143739956101E-15</v>
      </c>
      <c r="G4354">
        <v>1.07423054883036E-14</v>
      </c>
    </row>
    <row r="4355" spans="1:7" x14ac:dyDescent="0.35">
      <c r="A4355" t="s">
        <v>4577</v>
      </c>
      <c r="B4355">
        <v>7865.3215237289096</v>
      </c>
      <c r="C4355">
        <v>0.98728559084418799</v>
      </c>
      <c r="D4355">
        <v>5.6132819073087203E-2</v>
      </c>
      <c r="E4355">
        <v>17.588384249127099</v>
      </c>
      <c r="F4355">
        <v>3.0237695954283198E-69</v>
      </c>
      <c r="G4355">
        <v>7.8894273787101505E-68</v>
      </c>
    </row>
    <row r="4356" spans="1:7" x14ac:dyDescent="0.35">
      <c r="A4356" t="s">
        <v>4578</v>
      </c>
      <c r="B4356">
        <v>421.49059916664203</v>
      </c>
      <c r="C4356">
        <v>7.2833553191390302E-2</v>
      </c>
      <c r="D4356">
        <v>4.4825242358052603E-2</v>
      </c>
      <c r="E4356">
        <v>1.62483345008186</v>
      </c>
      <c r="F4356">
        <v>0.104198051512663</v>
      </c>
      <c r="G4356">
        <v>0.12447520370663499</v>
      </c>
    </row>
    <row r="4357" spans="1:7" x14ac:dyDescent="0.35">
      <c r="A4357" t="s">
        <v>4579</v>
      </c>
      <c r="B4357">
        <v>6.5453751847337198</v>
      </c>
      <c r="C4357">
        <v>-0.434402871076353</v>
      </c>
      <c r="D4357">
        <v>0.12641576736540799</v>
      </c>
      <c r="E4357">
        <v>-3.4363029243076899</v>
      </c>
      <c r="F4357">
        <v>5.8971121083647299E-4</v>
      </c>
      <c r="G4357">
        <v>8.8923758497706697E-4</v>
      </c>
    </row>
    <row r="4358" spans="1:7" x14ac:dyDescent="0.35">
      <c r="A4358" t="s">
        <v>4580</v>
      </c>
      <c r="B4358">
        <v>167.329411858123</v>
      </c>
      <c r="C4358">
        <v>0.58807918701201201</v>
      </c>
      <c r="D4358">
        <v>0.10907928298048999</v>
      </c>
      <c r="E4358">
        <v>5.3913004462744301</v>
      </c>
      <c r="F4358">
        <v>6.9949608736712698E-8</v>
      </c>
      <c r="G4358">
        <v>1.39424370717492E-7</v>
      </c>
    </row>
    <row r="4359" spans="1:7" x14ac:dyDescent="0.35">
      <c r="A4359" t="s">
        <v>4581</v>
      </c>
      <c r="B4359">
        <v>1355.4331499483301</v>
      </c>
      <c r="C4359">
        <v>-9.6566853457640295E-2</v>
      </c>
      <c r="D4359">
        <v>5.7416686757887102E-2</v>
      </c>
      <c r="E4359">
        <v>-1.68186042961413</v>
      </c>
      <c r="F4359">
        <v>9.2595907395512697E-2</v>
      </c>
      <c r="G4359">
        <v>0.11150340119421499</v>
      </c>
    </row>
    <row r="4360" spans="1:7" x14ac:dyDescent="0.35">
      <c r="A4360" t="s">
        <v>4582</v>
      </c>
      <c r="B4360">
        <v>443.06336959820402</v>
      </c>
      <c r="C4360">
        <v>-0.34504722082428602</v>
      </c>
      <c r="D4360">
        <v>3.9416351680967097E-2</v>
      </c>
      <c r="E4360">
        <v>-8.7539106515253202</v>
      </c>
      <c r="F4360">
        <v>2.0608427342233999E-18</v>
      </c>
      <c r="G4360">
        <v>7.1891546988546103E-18</v>
      </c>
    </row>
    <row r="4361" spans="1:7" x14ac:dyDescent="0.35">
      <c r="A4361" t="s">
        <v>4583</v>
      </c>
      <c r="B4361">
        <v>399.98235578609598</v>
      </c>
      <c r="C4361">
        <v>0.12255376736106501</v>
      </c>
      <c r="D4361">
        <v>4.1661091483477602E-2</v>
      </c>
      <c r="E4361">
        <v>2.9416840269215898</v>
      </c>
      <c r="F4361">
        <v>3.2643281918533101E-3</v>
      </c>
      <c r="G4361">
        <v>4.6070983559383903E-3</v>
      </c>
    </row>
    <row r="4362" spans="1:7" x14ac:dyDescent="0.35">
      <c r="A4362" t="s">
        <v>4584</v>
      </c>
      <c r="B4362">
        <v>258.064426318183</v>
      </c>
      <c r="C4362">
        <v>0.198885586783177</v>
      </c>
      <c r="D4362">
        <v>9.8711723604620494E-2</v>
      </c>
      <c r="E4362">
        <v>2.0148122180481001</v>
      </c>
      <c r="F4362">
        <v>4.3924328364989502E-2</v>
      </c>
      <c r="G4362">
        <v>5.4963413771004499E-2</v>
      </c>
    </row>
    <row r="4363" spans="1:7" x14ac:dyDescent="0.35">
      <c r="A4363" t="s">
        <v>4585</v>
      </c>
      <c r="B4363">
        <v>41.578911394349703</v>
      </c>
      <c r="C4363">
        <v>-4.1620073917712401E-3</v>
      </c>
      <c r="D4363">
        <v>0.100516411263929</v>
      </c>
      <c r="E4363">
        <v>-4.14062473922088E-2</v>
      </c>
      <c r="F4363">
        <v>0.96697203237144902</v>
      </c>
      <c r="G4363">
        <v>0.97139870657515404</v>
      </c>
    </row>
    <row r="4364" spans="1:7" x14ac:dyDescent="0.35">
      <c r="A4364" t="s">
        <v>4586</v>
      </c>
      <c r="B4364">
        <v>323.07358552777299</v>
      </c>
      <c r="C4364">
        <v>-0.154321535336054</v>
      </c>
      <c r="D4364">
        <v>4.9861649092179897E-2</v>
      </c>
      <c r="E4364">
        <v>-3.0949946130092498</v>
      </c>
      <c r="F4364">
        <v>1.9681647172369999E-3</v>
      </c>
      <c r="G4364">
        <v>2.8355445653241102E-3</v>
      </c>
    </row>
    <row r="4365" spans="1:7" x14ac:dyDescent="0.35">
      <c r="A4365" t="s">
        <v>4587</v>
      </c>
      <c r="B4365">
        <v>573.90024734802</v>
      </c>
      <c r="C4365">
        <v>0.202768378164704</v>
      </c>
      <c r="D4365">
        <v>4.4139031256409299E-2</v>
      </c>
      <c r="E4365">
        <v>4.5938565571771699</v>
      </c>
      <c r="F4365">
        <v>4.3512853771591202E-6</v>
      </c>
      <c r="G4365">
        <v>7.7102631753196995E-6</v>
      </c>
    </row>
    <row r="4366" spans="1:7" x14ac:dyDescent="0.35">
      <c r="A4366" t="s">
        <v>4588</v>
      </c>
      <c r="B4366">
        <v>794.08361859916897</v>
      </c>
      <c r="C4366">
        <v>-0.49570671476130601</v>
      </c>
      <c r="D4366">
        <v>8.8119513397582894E-2</v>
      </c>
      <c r="E4366">
        <v>-5.6253909678863803</v>
      </c>
      <c r="F4366">
        <v>1.8508828407919601E-8</v>
      </c>
      <c r="G4366">
        <v>3.8237394293915298E-8</v>
      </c>
    </row>
    <row r="4367" spans="1:7" x14ac:dyDescent="0.35">
      <c r="A4367" t="s">
        <v>4589</v>
      </c>
      <c r="B4367">
        <v>101.71951798724901</v>
      </c>
      <c r="C4367">
        <v>0.69965125988278498</v>
      </c>
      <c r="D4367">
        <v>5.49834483743789E-2</v>
      </c>
      <c r="E4367">
        <v>12.7247613703474</v>
      </c>
      <c r="F4367">
        <v>4.3078889311641403E-37</v>
      </c>
      <c r="G4367">
        <v>3.2968634562400401E-36</v>
      </c>
    </row>
    <row r="4368" spans="1:7" x14ac:dyDescent="0.35">
      <c r="A4368" t="s">
        <v>4590</v>
      </c>
      <c r="B4368">
        <v>893.62531966532799</v>
      </c>
      <c r="C4368">
        <v>-0.244003226413955</v>
      </c>
      <c r="D4368">
        <v>2.33664624797413E-2</v>
      </c>
      <c r="E4368">
        <v>-10.442454720114601</v>
      </c>
      <c r="F4368">
        <v>1.5865419501308099E-25</v>
      </c>
      <c r="G4368">
        <v>7.6703710654862997E-25</v>
      </c>
    </row>
    <row r="4369" spans="1:7" x14ac:dyDescent="0.35">
      <c r="A4369" t="s">
        <v>4591</v>
      </c>
      <c r="B4369">
        <v>172.04301857978101</v>
      </c>
      <c r="C4369">
        <v>-1.3501327088339901</v>
      </c>
      <c r="D4369">
        <v>9.9134446994703501E-2</v>
      </c>
      <c r="E4369">
        <v>-13.619208557305299</v>
      </c>
      <c r="F4369">
        <v>3.0788617577975998E-42</v>
      </c>
      <c r="G4369">
        <v>2.8463428410113798E-41</v>
      </c>
    </row>
    <row r="4370" spans="1:7" x14ac:dyDescent="0.35">
      <c r="A4370" t="s">
        <v>4592</v>
      </c>
      <c r="B4370">
        <v>13.9355991674637</v>
      </c>
      <c r="C4370">
        <v>-9.8452848490027195E-2</v>
      </c>
      <c r="D4370">
        <v>0.10317419733180801</v>
      </c>
      <c r="E4370">
        <v>-0.95423905429961997</v>
      </c>
      <c r="F4370">
        <v>0.33996265002908699</v>
      </c>
      <c r="G4370">
        <v>0.375818697415434</v>
      </c>
    </row>
    <row r="4371" spans="1:7" x14ac:dyDescent="0.35">
      <c r="A4371" t="s">
        <v>4593</v>
      </c>
      <c r="B4371">
        <v>314.861882928304</v>
      </c>
      <c r="C4371">
        <v>0.96492616479510396</v>
      </c>
      <c r="D4371">
        <v>4.5582897186856798E-2</v>
      </c>
      <c r="E4371">
        <v>21.168601039982299</v>
      </c>
      <c r="F4371">
        <v>1.8599685455704402E-99</v>
      </c>
      <c r="G4371">
        <v>1.5205789909610601E-97</v>
      </c>
    </row>
    <row r="4372" spans="1:7" x14ac:dyDescent="0.35">
      <c r="A4372" t="s">
        <v>4594</v>
      </c>
      <c r="B4372">
        <v>226.54616728252199</v>
      </c>
      <c r="C4372">
        <v>7.9489399969573105E-2</v>
      </c>
      <c r="D4372">
        <v>6.0334415702918698E-2</v>
      </c>
      <c r="E4372">
        <v>1.3174802315310701</v>
      </c>
      <c r="F4372">
        <v>0.18767770313238999</v>
      </c>
      <c r="G4372">
        <v>0.21605373445253401</v>
      </c>
    </row>
    <row r="4373" spans="1:7" x14ac:dyDescent="0.35">
      <c r="A4373" t="s">
        <v>4595</v>
      </c>
      <c r="B4373">
        <v>44.407592677976503</v>
      </c>
      <c r="C4373">
        <v>-6.8628305625668906E-2</v>
      </c>
      <c r="D4373">
        <v>0.12077612490641799</v>
      </c>
      <c r="E4373">
        <v>-0.56822741811632604</v>
      </c>
      <c r="F4373">
        <v>0.569880556255279</v>
      </c>
      <c r="G4373">
        <v>0.604872458441719</v>
      </c>
    </row>
    <row r="4374" spans="1:7" x14ac:dyDescent="0.35">
      <c r="A4374" t="s">
        <v>4596</v>
      </c>
      <c r="B4374">
        <v>550.74713276495004</v>
      </c>
      <c r="C4374">
        <v>0.64317333506071395</v>
      </c>
      <c r="D4374">
        <v>8.7439454943092104E-2</v>
      </c>
      <c r="E4374">
        <v>7.3556420894813197</v>
      </c>
      <c r="F4374">
        <v>1.9001151286367801E-13</v>
      </c>
      <c r="G4374">
        <v>5.2292673381770201E-13</v>
      </c>
    </row>
    <row r="4375" spans="1:7" x14ac:dyDescent="0.35">
      <c r="A4375" t="s">
        <v>4597</v>
      </c>
      <c r="B4375">
        <v>1384.3086068576499</v>
      </c>
      <c r="C4375">
        <v>0.37903441054499698</v>
      </c>
      <c r="D4375">
        <v>2.1616813729189499E-2</v>
      </c>
      <c r="E4375">
        <v>17.534240489530699</v>
      </c>
      <c r="F4375">
        <v>7.8491338673977698E-69</v>
      </c>
      <c r="G4375">
        <v>2.01268011972499E-67</v>
      </c>
    </row>
    <row r="4376" spans="1:7" x14ac:dyDescent="0.35">
      <c r="A4376" t="s">
        <v>4598</v>
      </c>
      <c r="B4376">
        <v>238.10672785165201</v>
      </c>
      <c r="C4376">
        <v>0.61524120721031395</v>
      </c>
      <c r="D4376">
        <v>4.77018689781879E-2</v>
      </c>
      <c r="E4376">
        <v>12.8976331617455</v>
      </c>
      <c r="F4376">
        <v>4.6413445086647001E-38</v>
      </c>
      <c r="G4376">
        <v>3.6846195343538799E-37</v>
      </c>
    </row>
    <row r="4377" spans="1:7" x14ac:dyDescent="0.35">
      <c r="A4377" t="s">
        <v>4599</v>
      </c>
      <c r="B4377">
        <v>4329.6466109019402</v>
      </c>
      <c r="C4377">
        <v>-6.9451094360541005E-2</v>
      </c>
      <c r="D4377">
        <v>4.89592590645513E-2</v>
      </c>
      <c r="E4377">
        <v>-1.4185487216824899</v>
      </c>
      <c r="F4377">
        <v>0.15603062469081799</v>
      </c>
      <c r="G4377">
        <v>0.181516207194726</v>
      </c>
    </row>
    <row r="4378" spans="1:7" x14ac:dyDescent="0.35">
      <c r="A4378" t="s">
        <v>4600</v>
      </c>
      <c r="B4378">
        <v>88.708975395972203</v>
      </c>
      <c r="C4378">
        <v>-0.262460015832301</v>
      </c>
      <c r="D4378">
        <v>5.0541000152640597E-2</v>
      </c>
      <c r="E4378">
        <v>-5.1930119119059004</v>
      </c>
      <c r="F4378">
        <v>2.0691893984381901E-7</v>
      </c>
      <c r="G4378">
        <v>4.0074685422929199E-7</v>
      </c>
    </row>
    <row r="4379" spans="1:7" x14ac:dyDescent="0.35">
      <c r="A4379" t="s">
        <v>4601</v>
      </c>
      <c r="B4379">
        <v>502.07864946608601</v>
      </c>
      <c r="C4379">
        <v>9.2717919050826603E-2</v>
      </c>
      <c r="D4379">
        <v>5.1345001478775999E-2</v>
      </c>
      <c r="E4379">
        <v>1.80578277106784</v>
      </c>
      <c r="F4379">
        <v>7.0952277677711895E-2</v>
      </c>
      <c r="G4379">
        <v>8.6682028407598394E-2</v>
      </c>
    </row>
    <row r="4380" spans="1:7" x14ac:dyDescent="0.35">
      <c r="A4380" t="s">
        <v>4602</v>
      </c>
      <c r="B4380">
        <v>1212.90135340487</v>
      </c>
      <c r="C4380">
        <v>-0.15416267497545799</v>
      </c>
      <c r="D4380">
        <v>3.70105141182583E-2</v>
      </c>
      <c r="E4380">
        <v>-4.1653751278047197</v>
      </c>
      <c r="F4380">
        <v>3.1084102656478901E-5</v>
      </c>
      <c r="G4380">
        <v>5.1613722666636102E-5</v>
      </c>
    </row>
    <row r="4381" spans="1:7" x14ac:dyDescent="0.35">
      <c r="A4381" t="s">
        <v>4603</v>
      </c>
      <c r="B4381">
        <v>12881.4014247622</v>
      </c>
      <c r="C4381">
        <v>-0.28872499919293498</v>
      </c>
      <c r="D4381">
        <v>7.8567657638554597E-2</v>
      </c>
      <c r="E4381">
        <v>-3.6748581779183902</v>
      </c>
      <c r="F4381">
        <v>2.37981570959467E-4</v>
      </c>
      <c r="G4381">
        <v>3.7012845492330601E-4</v>
      </c>
    </row>
    <row r="4382" spans="1:7" x14ac:dyDescent="0.35">
      <c r="A4382" t="s">
        <v>4604</v>
      </c>
      <c r="B4382">
        <v>635.68827910862603</v>
      </c>
      <c r="C4382">
        <v>-1.3341555461068599</v>
      </c>
      <c r="D4382">
        <v>8.57130695270375E-2</v>
      </c>
      <c r="E4382">
        <v>-15.565368892616901</v>
      </c>
      <c r="F4382">
        <v>1.25146527756288E-54</v>
      </c>
      <c r="G4382">
        <v>1.85556875116311E-53</v>
      </c>
    </row>
    <row r="4383" spans="1:7" x14ac:dyDescent="0.35">
      <c r="A4383" t="s">
        <v>4605</v>
      </c>
      <c r="B4383">
        <v>45.670109073197203</v>
      </c>
      <c r="C4383">
        <v>1.3593160092498899</v>
      </c>
      <c r="D4383">
        <v>6.9720480400229101E-2</v>
      </c>
      <c r="E4383">
        <v>19.496652941097999</v>
      </c>
      <c r="F4383">
        <v>1.1720589976171901E-84</v>
      </c>
      <c r="G4383">
        <v>5.5785191605766199E-83</v>
      </c>
    </row>
    <row r="4384" spans="1:7" x14ac:dyDescent="0.35">
      <c r="A4384" t="s">
        <v>4606</v>
      </c>
      <c r="B4384">
        <v>26.785179828394501</v>
      </c>
      <c r="C4384">
        <v>8.4906313818923999E-3</v>
      </c>
      <c r="D4384">
        <v>0.11238318835835499</v>
      </c>
      <c r="E4384">
        <v>7.5550725210059094E-2</v>
      </c>
      <c r="F4384">
        <v>0.93977653994207899</v>
      </c>
      <c r="G4384">
        <v>0.94791569228626504</v>
      </c>
    </row>
    <row r="4385" spans="1:7" x14ac:dyDescent="0.35">
      <c r="A4385" t="s">
        <v>4607</v>
      </c>
      <c r="B4385">
        <v>948.32177923987501</v>
      </c>
      <c r="C4385">
        <v>0.16092688540503999</v>
      </c>
      <c r="D4385">
        <v>2.1658760735638698E-2</v>
      </c>
      <c r="E4385">
        <v>7.4301058758288603</v>
      </c>
      <c r="F4385">
        <v>1.0851078841369E-13</v>
      </c>
      <c r="G4385">
        <v>3.0205960823343401E-13</v>
      </c>
    </row>
    <row r="4386" spans="1:7" x14ac:dyDescent="0.35">
      <c r="A4386" t="s">
        <v>4608</v>
      </c>
      <c r="B4386">
        <v>83.248059727379697</v>
      </c>
      <c r="C4386">
        <v>0.59125733764349397</v>
      </c>
      <c r="D4386">
        <v>8.2591374461962505E-2</v>
      </c>
      <c r="E4386">
        <v>7.1588267115689801</v>
      </c>
      <c r="F4386">
        <v>8.1370465437804495E-13</v>
      </c>
      <c r="G4386">
        <v>2.1658964414988599E-12</v>
      </c>
    </row>
    <row r="4387" spans="1:7" x14ac:dyDescent="0.35">
      <c r="A4387" t="s">
        <v>4609</v>
      </c>
      <c r="B4387">
        <v>150.12383832665401</v>
      </c>
      <c r="C4387">
        <v>-0.248496637179691</v>
      </c>
      <c r="D4387">
        <v>3.8229829026333199E-2</v>
      </c>
      <c r="E4387">
        <v>-6.5000718943452203</v>
      </c>
      <c r="F4387">
        <v>8.0281635439804099E-11</v>
      </c>
      <c r="G4387">
        <v>1.90901249459746E-10</v>
      </c>
    </row>
    <row r="4388" spans="1:7" x14ac:dyDescent="0.35">
      <c r="A4388" t="s">
        <v>4610</v>
      </c>
      <c r="B4388">
        <v>553.64226490829105</v>
      </c>
      <c r="C4388">
        <v>0.32409458771087402</v>
      </c>
      <c r="D4388">
        <v>9.7576847947613496E-2</v>
      </c>
      <c r="E4388">
        <v>3.32142915586771</v>
      </c>
      <c r="F4388">
        <v>8.95577149376963E-4</v>
      </c>
      <c r="G4388">
        <v>1.33072678781622E-3</v>
      </c>
    </row>
    <row r="4389" spans="1:7" x14ac:dyDescent="0.35">
      <c r="A4389" t="s">
        <v>4611</v>
      </c>
      <c r="B4389">
        <v>53.364179157425603</v>
      </c>
      <c r="C4389">
        <v>-1.3017505389627499</v>
      </c>
      <c r="D4389">
        <v>0.26891967044678</v>
      </c>
      <c r="E4389">
        <v>-4.8406668682883396</v>
      </c>
      <c r="F4389">
        <v>1.29404142849756E-6</v>
      </c>
      <c r="G4389">
        <v>2.3778652851378299E-6</v>
      </c>
    </row>
    <row r="4390" spans="1:7" x14ac:dyDescent="0.35">
      <c r="A4390" t="s">
        <v>4612</v>
      </c>
      <c r="B4390">
        <v>82.672160381527206</v>
      </c>
      <c r="C4390">
        <v>0.47852014720484598</v>
      </c>
      <c r="D4390">
        <v>8.7259262767290305E-2</v>
      </c>
      <c r="E4390">
        <v>5.48388941218768</v>
      </c>
      <c r="F4390">
        <v>4.1607492741921798E-8</v>
      </c>
      <c r="G4390">
        <v>8.41800661093597E-8</v>
      </c>
    </row>
    <row r="4391" spans="1:7" x14ac:dyDescent="0.35">
      <c r="A4391" t="s">
        <v>4613</v>
      </c>
      <c r="B4391">
        <v>309.96416884135999</v>
      </c>
      <c r="C4391">
        <v>-0.133240632480017</v>
      </c>
      <c r="D4391">
        <v>8.18704888564072E-2</v>
      </c>
      <c r="E4391">
        <v>-1.62745617305044</v>
      </c>
      <c r="F4391">
        <v>0.103640249545078</v>
      </c>
      <c r="G4391">
        <v>0.123886942790496</v>
      </c>
    </row>
    <row r="4392" spans="1:7" x14ac:dyDescent="0.35">
      <c r="A4392" t="s">
        <v>4614</v>
      </c>
      <c r="B4392">
        <v>1381.91360589651</v>
      </c>
      <c r="C4392">
        <v>-0.25290059762690498</v>
      </c>
      <c r="D4392">
        <v>4.9604088421900498E-2</v>
      </c>
      <c r="E4392">
        <v>-5.0983821227777604</v>
      </c>
      <c r="F4392">
        <v>3.4256875051205502E-7</v>
      </c>
      <c r="G4392">
        <v>6.5458576919567498E-7</v>
      </c>
    </row>
    <row r="4393" spans="1:7" x14ac:dyDescent="0.35">
      <c r="A4393" t="s">
        <v>4615</v>
      </c>
      <c r="B4393">
        <v>829.58183839979995</v>
      </c>
      <c r="C4393">
        <v>0.94661498082422402</v>
      </c>
      <c r="D4393">
        <v>0.116717151868067</v>
      </c>
      <c r="E4393">
        <v>8.1103331059195298</v>
      </c>
      <c r="F4393">
        <v>5.0481180192075402E-16</v>
      </c>
      <c r="G4393">
        <v>1.57612874564055E-15</v>
      </c>
    </row>
    <row r="4394" spans="1:7" x14ac:dyDescent="0.35">
      <c r="A4394" t="s">
        <v>4616</v>
      </c>
      <c r="B4394">
        <v>79.7303277646174</v>
      </c>
      <c r="C4394">
        <v>1.8579800180943999</v>
      </c>
      <c r="D4394">
        <v>0.151179490533314</v>
      </c>
      <c r="E4394">
        <v>12.2898946910062</v>
      </c>
      <c r="F4394">
        <v>1.02639654124228E-34</v>
      </c>
      <c r="G4394">
        <v>7.2410452437488602E-34</v>
      </c>
    </row>
    <row r="4395" spans="1:7" x14ac:dyDescent="0.35">
      <c r="A4395" t="s">
        <v>4617</v>
      </c>
      <c r="B4395">
        <v>541.24938511911</v>
      </c>
      <c r="C4395">
        <v>-0.77877184569753</v>
      </c>
      <c r="D4395">
        <v>5.5726888447729397E-2</v>
      </c>
      <c r="E4395">
        <v>-13.974795065545401</v>
      </c>
      <c r="F4395">
        <v>2.2215214766878601E-44</v>
      </c>
      <c r="G4395">
        <v>2.24271882130669E-43</v>
      </c>
    </row>
    <row r="4396" spans="1:7" x14ac:dyDescent="0.35">
      <c r="A4396" t="s">
        <v>4618</v>
      </c>
      <c r="B4396">
        <v>1198.6503320275499</v>
      </c>
      <c r="C4396">
        <v>-1.13648095362246</v>
      </c>
      <c r="D4396">
        <v>0.104528370827871</v>
      </c>
      <c r="E4396">
        <v>-10.8724640460907</v>
      </c>
      <c r="F4396">
        <v>1.5593170798490101E-27</v>
      </c>
      <c r="G4396">
        <v>8.1985077335718497E-27</v>
      </c>
    </row>
    <row r="4397" spans="1:7" x14ac:dyDescent="0.35">
      <c r="A4397" t="s">
        <v>4619</v>
      </c>
      <c r="B4397">
        <v>5062.9643274621303</v>
      </c>
      <c r="C4397">
        <v>-1.15340295735418</v>
      </c>
      <c r="D4397">
        <v>4.21306242641784E-2</v>
      </c>
      <c r="E4397">
        <v>-27.376830452874799</v>
      </c>
      <c r="F4397">
        <v>5.1773808409792302E-165</v>
      </c>
      <c r="G4397">
        <v>2.9171042808620001E-162</v>
      </c>
    </row>
    <row r="4398" spans="1:7" x14ac:dyDescent="0.35">
      <c r="A4398" t="s">
        <v>4620</v>
      </c>
      <c r="B4398">
        <v>318.08661816604001</v>
      </c>
      <c r="C4398">
        <v>3.0516125624199999E-2</v>
      </c>
      <c r="D4398">
        <v>4.74244018867074E-2</v>
      </c>
      <c r="E4398">
        <v>0.64346885590882597</v>
      </c>
      <c r="F4398">
        <v>0.51991991707390595</v>
      </c>
      <c r="G4398">
        <v>0.55646218868670905</v>
      </c>
    </row>
    <row r="4399" spans="1:7" x14ac:dyDescent="0.35">
      <c r="A4399" t="s">
        <v>4621</v>
      </c>
      <c r="B4399">
        <v>623.20849064222898</v>
      </c>
      <c r="C4399">
        <v>-0.19045032690729599</v>
      </c>
      <c r="D4399">
        <v>2.9579830031028698E-2</v>
      </c>
      <c r="E4399">
        <v>-6.4385199883676503</v>
      </c>
      <c r="F4399">
        <v>1.20644075215197E-10</v>
      </c>
      <c r="G4399">
        <v>2.8364351370375598E-10</v>
      </c>
    </row>
    <row r="4400" spans="1:7" x14ac:dyDescent="0.35">
      <c r="A4400" t="s">
        <v>4622</v>
      </c>
      <c r="B4400">
        <v>783.91893553897705</v>
      </c>
      <c r="C4400">
        <v>-0.69086201306877404</v>
      </c>
      <c r="D4400">
        <v>8.1239192975883501E-2</v>
      </c>
      <c r="E4400">
        <v>-8.50404820335749</v>
      </c>
      <c r="F4400">
        <v>1.8309145763032399E-17</v>
      </c>
      <c r="G4400">
        <v>6.1178195499589094E-17</v>
      </c>
    </row>
    <row r="4401" spans="1:7" x14ac:dyDescent="0.35">
      <c r="A4401" t="s">
        <v>4623</v>
      </c>
      <c r="B4401">
        <v>32.118342542570502</v>
      </c>
      <c r="C4401">
        <v>-1.32458446022598</v>
      </c>
      <c r="D4401">
        <v>0.102197600740768</v>
      </c>
      <c r="E4401">
        <v>-12.961013278441699</v>
      </c>
      <c r="F4401">
        <v>2.0354094216302701E-38</v>
      </c>
      <c r="G4401">
        <v>1.6465727672769199E-37</v>
      </c>
    </row>
    <row r="4402" spans="1:7" x14ac:dyDescent="0.35">
      <c r="A4402" t="s">
        <v>4624</v>
      </c>
      <c r="B4402">
        <v>64.308438162181105</v>
      </c>
      <c r="C4402">
        <v>-6.490466381751E-3</v>
      </c>
      <c r="D4402">
        <v>0.16052563492013899</v>
      </c>
      <c r="E4402">
        <v>-4.0432585019707097E-2</v>
      </c>
      <c r="F4402">
        <v>0.967748252392297</v>
      </c>
      <c r="G4402">
        <v>0.97195732471979901</v>
      </c>
    </row>
    <row r="4403" spans="1:7" x14ac:dyDescent="0.35">
      <c r="A4403" t="s">
        <v>4625</v>
      </c>
      <c r="B4403">
        <v>742.61053194955798</v>
      </c>
      <c r="C4403">
        <v>0.104151525479413</v>
      </c>
      <c r="D4403">
        <v>3.1000907030004101E-2</v>
      </c>
      <c r="E4403">
        <v>3.3596283288940501</v>
      </c>
      <c r="F4403">
        <v>7.8047394034311702E-4</v>
      </c>
      <c r="G4403">
        <v>1.1653445233013101E-3</v>
      </c>
    </row>
    <row r="4404" spans="1:7" x14ac:dyDescent="0.35">
      <c r="A4404" t="s">
        <v>4626</v>
      </c>
      <c r="B4404">
        <v>233.75279781807899</v>
      </c>
      <c r="C4404">
        <v>0.22678030791538101</v>
      </c>
      <c r="D4404">
        <v>0.110334546753018</v>
      </c>
      <c r="E4404">
        <v>2.0553880410912901</v>
      </c>
      <c r="F4404">
        <v>3.9841539655508303E-2</v>
      </c>
      <c r="G4404">
        <v>5.01192720974162E-2</v>
      </c>
    </row>
    <row r="4405" spans="1:7" x14ac:dyDescent="0.35">
      <c r="A4405" t="s">
        <v>4627</v>
      </c>
      <c r="B4405">
        <v>405.78340045601698</v>
      </c>
      <c r="C4405">
        <v>-6.5300623698942198E-2</v>
      </c>
      <c r="D4405">
        <v>3.9616752926725202E-2</v>
      </c>
      <c r="E4405">
        <v>-1.64830832601858</v>
      </c>
      <c r="F4405">
        <v>9.9289417061017807E-2</v>
      </c>
      <c r="G4405">
        <v>0.119047936818947</v>
      </c>
    </row>
    <row r="4406" spans="1:7" x14ac:dyDescent="0.35">
      <c r="A4406" t="s">
        <v>4628</v>
      </c>
      <c r="B4406">
        <v>286.860903252904</v>
      </c>
      <c r="C4406">
        <v>-0.12825547034340801</v>
      </c>
      <c r="D4406">
        <v>3.5094994612458401E-2</v>
      </c>
      <c r="E4406">
        <v>-3.65452315236654</v>
      </c>
      <c r="F4406">
        <v>2.5766041274544399E-4</v>
      </c>
      <c r="G4406">
        <v>3.9951257898878902E-4</v>
      </c>
    </row>
    <row r="4407" spans="1:7" x14ac:dyDescent="0.35">
      <c r="A4407" t="s">
        <v>4629</v>
      </c>
      <c r="B4407">
        <v>307.68193465199198</v>
      </c>
      <c r="C4407">
        <v>-9.9517072180311306E-2</v>
      </c>
      <c r="D4407">
        <v>0.15596006747000099</v>
      </c>
      <c r="E4407">
        <v>-0.63809328756191497</v>
      </c>
      <c r="F4407">
        <v>0.52341295580559499</v>
      </c>
      <c r="G4407">
        <v>0.55979837316228398</v>
      </c>
    </row>
    <row r="4408" spans="1:7" x14ac:dyDescent="0.35">
      <c r="A4408" t="s">
        <v>4630</v>
      </c>
      <c r="B4408">
        <v>18.133112185829798</v>
      </c>
      <c r="C4408">
        <v>-0.74715298870729696</v>
      </c>
      <c r="D4408">
        <v>0.26703716433945601</v>
      </c>
      <c r="E4408">
        <v>-2.7979363492548299</v>
      </c>
      <c r="F4408">
        <v>5.1430246604226596E-3</v>
      </c>
      <c r="G4408">
        <v>7.1188257815437998E-3</v>
      </c>
    </row>
    <row r="4409" spans="1:7" x14ac:dyDescent="0.35">
      <c r="A4409" t="s">
        <v>4631</v>
      </c>
      <c r="B4409">
        <v>1.93603172524069</v>
      </c>
      <c r="C4409">
        <v>1.2622865892705799</v>
      </c>
      <c r="D4409">
        <v>0.64922540045519495</v>
      </c>
      <c r="E4409">
        <v>1.94429636977473</v>
      </c>
      <c r="F4409">
        <v>5.1859722177951498E-2</v>
      </c>
      <c r="G4409">
        <v>6.4363852369098903E-2</v>
      </c>
    </row>
    <row r="4410" spans="1:7" x14ac:dyDescent="0.35">
      <c r="A4410" t="s">
        <v>4632</v>
      </c>
      <c r="B4410">
        <v>393.22746887964098</v>
      </c>
      <c r="C4410">
        <v>-0.35273226437468502</v>
      </c>
      <c r="D4410">
        <v>2.9232400551967401E-2</v>
      </c>
      <c r="E4410">
        <v>-12.066483002229701</v>
      </c>
      <c r="F4410">
        <v>1.5877613548156701E-33</v>
      </c>
      <c r="G4410">
        <v>1.06533829944777E-32</v>
      </c>
    </row>
    <row r="4411" spans="1:7" x14ac:dyDescent="0.35">
      <c r="A4411" t="s">
        <v>4633</v>
      </c>
      <c r="B4411">
        <v>11113.5023165486</v>
      </c>
      <c r="C4411">
        <v>-0.70378361805239897</v>
      </c>
      <c r="D4411">
        <v>4.96875472326722E-2</v>
      </c>
      <c r="E4411">
        <v>-14.1641851379137</v>
      </c>
      <c r="F4411">
        <v>1.5262703929558701E-45</v>
      </c>
      <c r="G4411">
        <v>1.6110460193392899E-44</v>
      </c>
    </row>
    <row r="4412" spans="1:7" x14ac:dyDescent="0.35">
      <c r="A4412" t="s">
        <v>4634</v>
      </c>
      <c r="B4412">
        <v>755.82704715105899</v>
      </c>
      <c r="C4412">
        <v>-0.243222123452111</v>
      </c>
      <c r="D4412">
        <v>4.88782142016062E-2</v>
      </c>
      <c r="E4412">
        <v>-4.97608448722987</v>
      </c>
      <c r="F4412">
        <v>6.4883336334770601E-7</v>
      </c>
      <c r="G4412">
        <v>1.2163875113048201E-6</v>
      </c>
    </row>
    <row r="4413" spans="1:7" x14ac:dyDescent="0.35">
      <c r="A4413" t="s">
        <v>4635</v>
      </c>
      <c r="B4413">
        <v>23.939604932600002</v>
      </c>
      <c r="C4413">
        <v>0.83443635882189804</v>
      </c>
      <c r="D4413">
        <v>6.2674324374399196E-2</v>
      </c>
      <c r="E4413">
        <v>13.313846892663801</v>
      </c>
      <c r="F4413">
        <v>1.92318789578435E-40</v>
      </c>
      <c r="G4413">
        <v>1.66497915545749E-39</v>
      </c>
    </row>
    <row r="4414" spans="1:7" x14ac:dyDescent="0.35">
      <c r="A4414" t="s">
        <v>10</v>
      </c>
      <c r="B4414">
        <v>988.64773714564399</v>
      </c>
      <c r="C4414">
        <v>0.40705497374881</v>
      </c>
      <c r="D4414">
        <v>0.32771955348941301</v>
      </c>
      <c r="E4414">
        <v>1.2420832672773701</v>
      </c>
      <c r="F4414">
        <v>0.21420584153647301</v>
      </c>
      <c r="G4414">
        <v>0.244473293469334</v>
      </c>
    </row>
    <row r="4415" spans="1:7" x14ac:dyDescent="0.35">
      <c r="A4415" t="s">
        <v>4636</v>
      </c>
      <c r="B4415">
        <v>1427.4564553978801</v>
      </c>
      <c r="C4415">
        <v>0.25810728026008201</v>
      </c>
      <c r="D4415">
        <v>3.9142258016789201E-2</v>
      </c>
      <c r="E4415">
        <v>6.5940825424371798</v>
      </c>
      <c r="F4415">
        <v>4.2789360867947201E-11</v>
      </c>
      <c r="G4415">
        <v>1.03507751916233E-10</v>
      </c>
    </row>
    <row r="4416" spans="1:7" x14ac:dyDescent="0.35">
      <c r="A4416" t="s">
        <v>4637</v>
      </c>
      <c r="B4416">
        <v>425.350922653429</v>
      </c>
      <c r="C4416">
        <v>0.26511058249389102</v>
      </c>
      <c r="D4416">
        <v>2.1007200429910999E-2</v>
      </c>
      <c r="E4416">
        <v>12.6199863412744</v>
      </c>
      <c r="F4416">
        <v>1.6384969869568999E-36</v>
      </c>
      <c r="G4416">
        <v>1.23179757256006E-35</v>
      </c>
    </row>
    <row r="4417" spans="1:7" x14ac:dyDescent="0.35">
      <c r="A4417" t="s">
        <v>4638</v>
      </c>
      <c r="B4417">
        <v>147.214439826443</v>
      </c>
      <c r="C4417">
        <v>0.44294414260524001</v>
      </c>
      <c r="D4417">
        <v>3.5282494761674901E-2</v>
      </c>
      <c r="E4417">
        <v>12.554218333970599</v>
      </c>
      <c r="F4417">
        <v>3.7688467890354999E-36</v>
      </c>
      <c r="G4417">
        <v>2.8070435516621302E-35</v>
      </c>
    </row>
    <row r="4418" spans="1:7" x14ac:dyDescent="0.35">
      <c r="A4418" t="s">
        <v>4639</v>
      </c>
      <c r="B4418">
        <v>516.81392060462895</v>
      </c>
      <c r="C4418">
        <v>-0.17669793821055499</v>
      </c>
      <c r="D4418">
        <v>4.0357213913848701E-2</v>
      </c>
      <c r="E4418">
        <v>-4.37834828211271</v>
      </c>
      <c r="F4418">
        <v>1.19582143337724E-5</v>
      </c>
      <c r="G4418">
        <v>2.0512868774471701E-5</v>
      </c>
    </row>
    <row r="4419" spans="1:7" x14ac:dyDescent="0.35">
      <c r="A4419" t="s">
        <v>4640</v>
      </c>
      <c r="B4419">
        <v>50.872746398263601</v>
      </c>
      <c r="C4419">
        <v>-2.0099477130131498</v>
      </c>
      <c r="D4419">
        <v>0.11388407021720701</v>
      </c>
      <c r="E4419">
        <v>-17.649068119708399</v>
      </c>
      <c r="F4419">
        <v>1.03449079487594E-69</v>
      </c>
      <c r="G4419">
        <v>2.7368057869008398E-68</v>
      </c>
    </row>
    <row r="4420" spans="1:7" x14ac:dyDescent="0.35">
      <c r="A4420" t="s">
        <v>4641</v>
      </c>
      <c r="B4420">
        <v>10.5547154797001</v>
      </c>
      <c r="C4420">
        <v>0.62127210190816096</v>
      </c>
      <c r="D4420">
        <v>0.11166368375126901</v>
      </c>
      <c r="E4420">
        <v>5.5637793867883101</v>
      </c>
      <c r="F4420">
        <v>2.6399365766856399E-8</v>
      </c>
      <c r="G4420">
        <v>5.4032467505647399E-8</v>
      </c>
    </row>
    <row r="4421" spans="1:7" x14ac:dyDescent="0.35">
      <c r="A4421" t="s">
        <v>4642</v>
      </c>
      <c r="B4421">
        <v>329.57869698639598</v>
      </c>
      <c r="C4421">
        <v>0.26353003590124102</v>
      </c>
      <c r="D4421">
        <v>7.5175167588278594E-2</v>
      </c>
      <c r="E4421">
        <v>3.5055463706386298</v>
      </c>
      <c r="F4421">
        <v>4.5567111840160698E-4</v>
      </c>
      <c r="G4421">
        <v>6.93840903171302E-4</v>
      </c>
    </row>
    <row r="4422" spans="1:7" x14ac:dyDescent="0.35">
      <c r="A4422" t="s">
        <v>4643</v>
      </c>
      <c r="B4422">
        <v>663.34109114811395</v>
      </c>
      <c r="C4422">
        <v>-0.25626551079828103</v>
      </c>
      <c r="D4422">
        <v>4.1352011584722001E-2</v>
      </c>
      <c r="E4422">
        <v>-6.1971715758795396</v>
      </c>
      <c r="F4422">
        <v>5.7486825090002096E-10</v>
      </c>
      <c r="G4422">
        <v>1.3012245848548001E-9</v>
      </c>
    </row>
    <row r="4423" spans="1:7" x14ac:dyDescent="0.35">
      <c r="A4423" t="s">
        <v>4644</v>
      </c>
      <c r="B4423">
        <v>164.29529805541199</v>
      </c>
      <c r="C4423">
        <v>-0.178183359531839</v>
      </c>
      <c r="D4423">
        <v>3.7031246443774903E-2</v>
      </c>
      <c r="E4423">
        <v>-4.8117029979635504</v>
      </c>
      <c r="F4423">
        <v>1.4964962897581999E-6</v>
      </c>
      <c r="G4423">
        <v>2.73806022051863E-6</v>
      </c>
    </row>
    <row r="4424" spans="1:7" x14ac:dyDescent="0.35">
      <c r="A4424" t="s">
        <v>4645</v>
      </c>
      <c r="B4424">
        <v>144.08770451504199</v>
      </c>
      <c r="C4424">
        <v>4.9833356725783297E-2</v>
      </c>
      <c r="D4424">
        <v>3.6060164139260997E-2</v>
      </c>
      <c r="E4424">
        <v>1.3819503575561001</v>
      </c>
      <c r="F4424">
        <v>0.166986944208979</v>
      </c>
      <c r="G4424">
        <v>0.193560012561834</v>
      </c>
    </row>
    <row r="4425" spans="1:7" x14ac:dyDescent="0.35">
      <c r="A4425" t="s">
        <v>4646</v>
      </c>
      <c r="B4425">
        <v>182.13675764357399</v>
      </c>
      <c r="C4425">
        <v>-3.3082716696441401</v>
      </c>
      <c r="D4425">
        <v>0.148879028497584</v>
      </c>
      <c r="E4425">
        <v>-22.221206727567001</v>
      </c>
      <c r="F4425">
        <v>2.1423587582884901E-109</v>
      </c>
      <c r="G4425">
        <v>2.53759960420682E-107</v>
      </c>
    </row>
    <row r="4426" spans="1:7" x14ac:dyDescent="0.35">
      <c r="A4426" t="s">
        <v>4647</v>
      </c>
      <c r="B4426">
        <v>11.7145161941763</v>
      </c>
      <c r="C4426">
        <v>0.24798249292396199</v>
      </c>
      <c r="D4426">
        <v>8.9440309913181304E-2</v>
      </c>
      <c r="E4426">
        <v>2.7726032385696802</v>
      </c>
      <c r="F4426">
        <v>5.5609876836559104E-3</v>
      </c>
      <c r="G4426">
        <v>7.67002019741747E-3</v>
      </c>
    </row>
    <row r="4427" spans="1:7" x14ac:dyDescent="0.35">
      <c r="A4427" t="s">
        <v>4648</v>
      </c>
      <c r="B4427">
        <v>417.56863569522301</v>
      </c>
      <c r="C4427">
        <v>1.1227795851573701E-4</v>
      </c>
      <c r="D4427">
        <v>5.7162785646075999E-2</v>
      </c>
      <c r="E4427">
        <v>1.96417926884997E-3</v>
      </c>
      <c r="F4427">
        <v>0.99843281269443696</v>
      </c>
      <c r="G4427">
        <v>0.99852860859874903</v>
      </c>
    </row>
    <row r="4428" spans="1:7" x14ac:dyDescent="0.35">
      <c r="A4428" t="s">
        <v>4649</v>
      </c>
      <c r="B4428">
        <v>61.613333169651597</v>
      </c>
      <c r="C4428">
        <v>-0.18696958654507201</v>
      </c>
      <c r="D4428">
        <v>8.5209942636233799E-2</v>
      </c>
      <c r="E4428">
        <v>-2.1942226547816799</v>
      </c>
      <c r="F4428">
        <v>2.8219406669241599E-2</v>
      </c>
      <c r="G4428">
        <v>3.6115781867129902E-2</v>
      </c>
    </row>
    <row r="4429" spans="1:7" x14ac:dyDescent="0.35">
      <c r="A4429" t="s">
        <v>4650</v>
      </c>
      <c r="B4429">
        <v>99.348630772871104</v>
      </c>
      <c r="C4429">
        <v>-1.664352022468</v>
      </c>
      <c r="D4429">
        <v>0.178840357635068</v>
      </c>
      <c r="E4429">
        <v>-9.3063559281411905</v>
      </c>
      <c r="F4429">
        <v>1.32293408115751E-20</v>
      </c>
      <c r="G4429">
        <v>5.1119938442800002E-20</v>
      </c>
    </row>
    <row r="4430" spans="1:7" x14ac:dyDescent="0.35">
      <c r="A4430" t="s">
        <v>4651</v>
      </c>
      <c r="B4430">
        <v>257.25094700335399</v>
      </c>
      <c r="C4430">
        <v>-0.51028238679095395</v>
      </c>
      <c r="D4430">
        <v>3.2030473304688403E-2</v>
      </c>
      <c r="E4430">
        <v>-15.9311534967628</v>
      </c>
      <c r="F4430">
        <v>3.8518538033862802E-57</v>
      </c>
      <c r="G4430">
        <v>6.2636190514191797E-56</v>
      </c>
    </row>
    <row r="4431" spans="1:7" x14ac:dyDescent="0.35">
      <c r="A4431" t="s">
        <v>4652</v>
      </c>
      <c r="B4431">
        <v>441.00539910031102</v>
      </c>
      <c r="C4431">
        <v>-0.66050888077331704</v>
      </c>
      <c r="D4431">
        <v>6.3501741424287397E-2</v>
      </c>
      <c r="E4431">
        <v>-10.401429409000301</v>
      </c>
      <c r="F4431">
        <v>2.4424149282692601E-25</v>
      </c>
      <c r="G4431">
        <v>1.1699683825741999E-24</v>
      </c>
    </row>
    <row r="4432" spans="1:7" x14ac:dyDescent="0.35">
      <c r="A4432" t="s">
        <v>4653</v>
      </c>
      <c r="B4432">
        <v>396.53481939930799</v>
      </c>
      <c r="C4432">
        <v>0.67159255495131698</v>
      </c>
      <c r="D4432">
        <v>2.9842370463570599E-2</v>
      </c>
      <c r="E4432">
        <v>22.504665162948399</v>
      </c>
      <c r="F4432">
        <v>3.73622053865418E-112</v>
      </c>
      <c r="G4432">
        <v>4.9928839467515203E-110</v>
      </c>
    </row>
    <row r="4433" spans="1:7" x14ac:dyDescent="0.35">
      <c r="A4433" t="s">
        <v>4654</v>
      </c>
      <c r="B4433">
        <v>3.3594119249106602</v>
      </c>
      <c r="C4433">
        <v>-1.0533599106459299</v>
      </c>
      <c r="D4433">
        <v>0.29703190907881399</v>
      </c>
      <c r="E4433">
        <v>-3.54628536009051</v>
      </c>
      <c r="F4433">
        <v>3.9070287721217599E-4</v>
      </c>
      <c r="G4433">
        <v>5.9770917158892198E-4</v>
      </c>
    </row>
    <row r="4434" spans="1:7" x14ac:dyDescent="0.35">
      <c r="A4434" t="s">
        <v>4655</v>
      </c>
      <c r="B4434">
        <v>70.597958172534206</v>
      </c>
      <c r="C4434">
        <v>-0.393913204613761</v>
      </c>
      <c r="D4434">
        <v>7.9682365947084804E-2</v>
      </c>
      <c r="E4434">
        <v>-4.9435430277679</v>
      </c>
      <c r="F4434">
        <v>7.6715408486571101E-7</v>
      </c>
      <c r="G4434">
        <v>1.43074442719587E-6</v>
      </c>
    </row>
    <row r="4435" spans="1:7" x14ac:dyDescent="0.35">
      <c r="A4435" t="s">
        <v>4656</v>
      </c>
      <c r="B4435">
        <v>65.993381105776606</v>
      </c>
      <c r="C4435">
        <v>-0.31969459192979699</v>
      </c>
      <c r="D4435">
        <v>6.3571853498002706E-2</v>
      </c>
      <c r="E4435">
        <v>-5.0288700791119902</v>
      </c>
      <c r="F4435">
        <v>4.9337852844404902E-7</v>
      </c>
      <c r="G4435">
        <v>9.3300636633464198E-7</v>
      </c>
    </row>
    <row r="4436" spans="1:7" x14ac:dyDescent="0.35">
      <c r="A4436" t="s">
        <v>4657</v>
      </c>
      <c r="B4436">
        <v>6.1086267230817199</v>
      </c>
      <c r="C4436">
        <v>0.75870182370482497</v>
      </c>
      <c r="D4436">
        <v>0.13286645312335099</v>
      </c>
      <c r="E4436">
        <v>5.7102587287436597</v>
      </c>
      <c r="F4436">
        <v>1.1280455125147001E-8</v>
      </c>
      <c r="G4436">
        <v>2.3615550109855399E-8</v>
      </c>
    </row>
    <row r="4437" spans="1:7" x14ac:dyDescent="0.35">
      <c r="A4437" t="s">
        <v>4658</v>
      </c>
      <c r="B4437">
        <v>18.4509470097567</v>
      </c>
      <c r="C4437">
        <v>0.23687568477691201</v>
      </c>
      <c r="D4437">
        <v>0.12900927606186399</v>
      </c>
      <c r="E4437">
        <v>1.8361135881680599</v>
      </c>
      <c r="F4437">
        <v>6.63408590575571E-2</v>
      </c>
      <c r="G4437">
        <v>8.1310358561519996E-2</v>
      </c>
    </row>
    <row r="4438" spans="1:7" x14ac:dyDescent="0.35">
      <c r="A4438" t="s">
        <v>4659</v>
      </c>
      <c r="B4438">
        <v>728.76346153752695</v>
      </c>
      <c r="C4438">
        <v>8.6193705579676594E-2</v>
      </c>
      <c r="D4438">
        <v>2.6863223985735301E-2</v>
      </c>
      <c r="E4438">
        <v>3.20861359103607</v>
      </c>
      <c r="F4438">
        <v>1.3337661185777801E-3</v>
      </c>
      <c r="G4438">
        <v>1.94863145798521E-3</v>
      </c>
    </row>
    <row r="4439" spans="1:7" x14ac:dyDescent="0.35">
      <c r="A4439" t="s">
        <v>4660</v>
      </c>
      <c r="B4439">
        <v>24.0802136981569</v>
      </c>
      <c r="C4439">
        <v>-0.109162748617763</v>
      </c>
      <c r="D4439">
        <v>0.126824255411179</v>
      </c>
      <c r="E4439">
        <v>-0.86074030763156895</v>
      </c>
      <c r="F4439">
        <v>0.38938108783627201</v>
      </c>
      <c r="G4439">
        <v>0.42599987080150897</v>
      </c>
    </row>
    <row r="4440" spans="1:7" x14ac:dyDescent="0.35">
      <c r="A4440" t="s">
        <v>4661</v>
      </c>
      <c r="B4440">
        <v>354.08280614332801</v>
      </c>
      <c r="C4440">
        <v>-4.5343025273151101E-2</v>
      </c>
      <c r="D4440">
        <v>0.101275673034519</v>
      </c>
      <c r="E4440">
        <v>-0.44771882441794503</v>
      </c>
      <c r="F4440">
        <v>0.65435613428744199</v>
      </c>
      <c r="G4440">
        <v>0.686197335572445</v>
      </c>
    </row>
    <row r="4441" spans="1:7" x14ac:dyDescent="0.35">
      <c r="A4441" t="s">
        <v>4662</v>
      </c>
      <c r="B4441">
        <v>524.02823821186803</v>
      </c>
      <c r="C4441">
        <v>8.5015506181733397E-2</v>
      </c>
      <c r="D4441">
        <v>6.5733128736588903E-2</v>
      </c>
      <c r="E4441">
        <v>1.2933433691010601</v>
      </c>
      <c r="F4441">
        <v>0.195892327187702</v>
      </c>
      <c r="G4441">
        <v>0.22491421186771099</v>
      </c>
    </row>
    <row r="4442" spans="1:7" x14ac:dyDescent="0.35">
      <c r="A4442" t="s">
        <v>4663</v>
      </c>
      <c r="B4442">
        <v>25.8476576214291</v>
      </c>
      <c r="C4442">
        <v>-0.75688324812548202</v>
      </c>
      <c r="D4442">
        <v>7.2406669886117506E-2</v>
      </c>
      <c r="E4442">
        <v>-10.453225501406401</v>
      </c>
      <c r="F4442">
        <v>1.4162500097024201E-25</v>
      </c>
      <c r="G4442">
        <v>6.85979645731096E-25</v>
      </c>
    </row>
    <row r="4443" spans="1:7" x14ac:dyDescent="0.35">
      <c r="A4443" t="s">
        <v>4664</v>
      </c>
      <c r="B4443">
        <v>820.86395035903899</v>
      </c>
      <c r="C4443">
        <v>-0.97288775222872803</v>
      </c>
      <c r="D4443">
        <v>0.21253114712967699</v>
      </c>
      <c r="E4443">
        <v>-4.5776243405636601</v>
      </c>
      <c r="F4443">
        <v>4.7028625700311902E-6</v>
      </c>
      <c r="G4443">
        <v>8.3106362632398302E-6</v>
      </c>
    </row>
    <row r="4444" spans="1:7" x14ac:dyDescent="0.35">
      <c r="A4444" t="s">
        <v>4665</v>
      </c>
      <c r="B4444">
        <v>7.2257508548846996</v>
      </c>
      <c r="C4444">
        <v>-0.77043296953132301</v>
      </c>
      <c r="D4444">
        <v>0.188442866012554</v>
      </c>
      <c r="E4444">
        <v>-4.0884167484482896</v>
      </c>
      <c r="F4444">
        <v>4.3432736204309497E-5</v>
      </c>
      <c r="G4444">
        <v>7.1267022989798196E-5</v>
      </c>
    </row>
    <row r="4445" spans="1:7" x14ac:dyDescent="0.35">
      <c r="A4445" t="s">
        <v>4666</v>
      </c>
      <c r="B4445">
        <v>341.39204612833601</v>
      </c>
      <c r="C4445">
        <v>0.23749895687252201</v>
      </c>
      <c r="D4445">
        <v>9.8652656031950003E-2</v>
      </c>
      <c r="E4445">
        <v>2.40742587605147</v>
      </c>
      <c r="F4445">
        <v>1.60654231220459E-2</v>
      </c>
      <c r="G4445">
        <v>2.1141009709966699E-2</v>
      </c>
    </row>
    <row r="4446" spans="1:7" x14ac:dyDescent="0.35">
      <c r="A4446" t="s">
        <v>4667</v>
      </c>
      <c r="B4446">
        <v>8.6715644001963401</v>
      </c>
      <c r="C4446">
        <v>0.26327690534190201</v>
      </c>
      <c r="D4446">
        <v>0.13355887005636699</v>
      </c>
      <c r="E4446">
        <v>1.97124238345824</v>
      </c>
      <c r="F4446">
        <v>4.8696158141269298E-2</v>
      </c>
      <c r="G4446">
        <v>6.0675919477080897E-2</v>
      </c>
    </row>
    <row r="4447" spans="1:7" x14ac:dyDescent="0.35">
      <c r="A4447" t="s">
        <v>4668</v>
      </c>
      <c r="B4447">
        <v>936.40491913567098</v>
      </c>
      <c r="C4447">
        <v>0.14392595484540799</v>
      </c>
      <c r="D4447">
        <v>4.7362723130086298E-2</v>
      </c>
      <c r="E4447">
        <v>3.0388023604576402</v>
      </c>
      <c r="F4447">
        <v>2.3752062175033898E-3</v>
      </c>
      <c r="G4447">
        <v>3.39871810119385E-3</v>
      </c>
    </row>
    <row r="4448" spans="1:7" x14ac:dyDescent="0.35">
      <c r="A4448" t="s">
        <v>144</v>
      </c>
      <c r="B4448">
        <v>141.13884933030499</v>
      </c>
      <c r="C4448">
        <v>1.3541559284417799</v>
      </c>
      <c r="D4448">
        <v>0.174312166096283</v>
      </c>
      <c r="E4448">
        <v>7.7685680739794298</v>
      </c>
      <c r="F4448">
        <v>7.9378342441211899E-15</v>
      </c>
      <c r="G4448">
        <v>2.34291420766239E-14</v>
      </c>
    </row>
    <row r="4449" spans="1:7" x14ac:dyDescent="0.35">
      <c r="A4449" t="s">
        <v>4669</v>
      </c>
      <c r="B4449">
        <v>2598.3929472092</v>
      </c>
      <c r="C4449">
        <v>-1.1166748343614901</v>
      </c>
      <c r="D4449">
        <v>0.15674347748676001</v>
      </c>
      <c r="E4449">
        <v>-7.1242188336405903</v>
      </c>
      <c r="F4449">
        <v>1.0467262748621199E-12</v>
      </c>
      <c r="G4449">
        <v>2.7663669690733502E-12</v>
      </c>
    </row>
    <row r="4450" spans="1:7" x14ac:dyDescent="0.35">
      <c r="A4450" t="s">
        <v>4670</v>
      </c>
      <c r="B4450">
        <v>4908.5320235440104</v>
      </c>
      <c r="C4450">
        <v>-0.78496021310679798</v>
      </c>
      <c r="D4450">
        <v>6.5550461245722197E-2</v>
      </c>
      <c r="E4450">
        <v>-11.974899919686299</v>
      </c>
      <c r="F4450">
        <v>4.81017704480218E-33</v>
      </c>
      <c r="G4450">
        <v>3.1733468624364199E-32</v>
      </c>
    </row>
    <row r="4451" spans="1:7" x14ac:dyDescent="0.35">
      <c r="A4451" t="s">
        <v>4671</v>
      </c>
      <c r="B4451">
        <v>183.64330886148201</v>
      </c>
      <c r="C4451">
        <v>-0.142815992107761</v>
      </c>
      <c r="D4451">
        <v>4.7906321098546298E-2</v>
      </c>
      <c r="E4451">
        <v>-2.9811513143324002</v>
      </c>
      <c r="F4451">
        <v>2.8716686306443401E-3</v>
      </c>
      <c r="G4451">
        <v>4.0749898538589898E-3</v>
      </c>
    </row>
    <row r="4452" spans="1:7" x14ac:dyDescent="0.35">
      <c r="A4452" t="s">
        <v>4672</v>
      </c>
      <c r="B4452">
        <v>941.26611413000103</v>
      </c>
      <c r="C4452">
        <v>0.71783171783720801</v>
      </c>
      <c r="D4452">
        <v>4.9765668803423202E-2</v>
      </c>
      <c r="E4452">
        <v>14.424235323204</v>
      </c>
      <c r="F4452">
        <v>3.6428486690449802E-47</v>
      </c>
      <c r="G4452">
        <v>4.0895242974464503E-46</v>
      </c>
    </row>
    <row r="4453" spans="1:7" x14ac:dyDescent="0.35">
      <c r="A4453" t="s">
        <v>4673</v>
      </c>
      <c r="B4453">
        <v>3547.74242907383</v>
      </c>
      <c r="C4453">
        <v>-2.6774302069889198E-2</v>
      </c>
      <c r="D4453">
        <v>8.3605722261303597E-2</v>
      </c>
      <c r="E4453">
        <v>-0.32024485101878702</v>
      </c>
      <c r="F4453">
        <v>0.74878272580563199</v>
      </c>
      <c r="G4453">
        <v>0.77456822730462005</v>
      </c>
    </row>
    <row r="4454" spans="1:7" x14ac:dyDescent="0.35">
      <c r="A4454" t="s">
        <v>4674</v>
      </c>
      <c r="B4454">
        <v>53.670413261934499</v>
      </c>
      <c r="C4454">
        <v>1.3647895414993401</v>
      </c>
      <c r="D4454">
        <v>9.6831824548160403E-2</v>
      </c>
      <c r="E4454">
        <v>14.094431741504099</v>
      </c>
      <c r="F4454">
        <v>4.1094240911878897E-45</v>
      </c>
      <c r="G4454">
        <v>4.2642689909902402E-44</v>
      </c>
    </row>
    <row r="4455" spans="1:7" x14ac:dyDescent="0.35">
      <c r="A4455" t="s">
        <v>4675</v>
      </c>
      <c r="B4455">
        <v>4005.2008740428901</v>
      </c>
      <c r="C4455">
        <v>0.96675187529505702</v>
      </c>
      <c r="D4455">
        <v>7.1480839905644397E-2</v>
      </c>
      <c r="E4455">
        <v>13.524629489121599</v>
      </c>
      <c r="F4455">
        <v>1.1190603939074E-41</v>
      </c>
      <c r="G4455">
        <v>1.0138657988608299E-40</v>
      </c>
    </row>
    <row r="4456" spans="1:7" x14ac:dyDescent="0.35">
      <c r="A4456" t="s">
        <v>4676</v>
      </c>
      <c r="B4456">
        <v>881.83979231933802</v>
      </c>
      <c r="C4456">
        <v>0.118804866679608</v>
      </c>
      <c r="D4456">
        <v>4.0344625863773E-2</v>
      </c>
      <c r="E4456">
        <v>2.94475073534608</v>
      </c>
      <c r="F4456">
        <v>3.2321494042730999E-3</v>
      </c>
      <c r="G4456">
        <v>4.5638457485018503E-3</v>
      </c>
    </row>
    <row r="4457" spans="1:7" x14ac:dyDescent="0.35">
      <c r="A4457" t="s">
        <v>4677</v>
      </c>
      <c r="B4457">
        <v>163.15173197219701</v>
      </c>
      <c r="C4457">
        <v>-1.9710636865360402E-2</v>
      </c>
      <c r="D4457">
        <v>0.121237169525048</v>
      </c>
      <c r="E4457">
        <v>-0.16257915738694401</v>
      </c>
      <c r="F4457">
        <v>0.87084979862812695</v>
      </c>
      <c r="G4457">
        <v>0.88559052448783304</v>
      </c>
    </row>
    <row r="4458" spans="1:7" x14ac:dyDescent="0.35">
      <c r="A4458" t="s">
        <v>4678</v>
      </c>
      <c r="B4458">
        <v>4105.5620319029504</v>
      </c>
      <c r="C4458">
        <v>9.3444509137814602E-2</v>
      </c>
      <c r="D4458">
        <v>7.6696823980718906E-2</v>
      </c>
      <c r="E4458">
        <v>1.21836217313648</v>
      </c>
      <c r="F4458">
        <v>0.223086373086329</v>
      </c>
      <c r="G4458">
        <v>0.25380878209713797</v>
      </c>
    </row>
    <row r="4459" spans="1:7" x14ac:dyDescent="0.35">
      <c r="A4459" t="s">
        <v>4679</v>
      </c>
      <c r="B4459">
        <v>1419.17801079232</v>
      </c>
      <c r="C4459">
        <v>-1.2844276536716199</v>
      </c>
      <c r="D4459">
        <v>0.132082545182796</v>
      </c>
      <c r="E4459">
        <v>-9.7244314295581606</v>
      </c>
      <c r="F4459">
        <v>2.3722696575476498E-22</v>
      </c>
      <c r="G4459">
        <v>9.9067919773429307E-22</v>
      </c>
    </row>
    <row r="4460" spans="1:7" x14ac:dyDescent="0.35">
      <c r="A4460" t="s">
        <v>4680</v>
      </c>
      <c r="B4460">
        <v>68.463823942675305</v>
      </c>
      <c r="C4460">
        <v>-1.57806277638349</v>
      </c>
      <c r="D4460">
        <v>0.249016025128836</v>
      </c>
      <c r="E4460">
        <v>-6.3371936628055501</v>
      </c>
      <c r="F4460">
        <v>2.3398781102545301E-10</v>
      </c>
      <c r="G4460">
        <v>5.4211423610220198E-10</v>
      </c>
    </row>
    <row r="4461" spans="1:7" x14ac:dyDescent="0.35">
      <c r="A4461" t="s">
        <v>4681</v>
      </c>
      <c r="B4461">
        <v>39.894702175327602</v>
      </c>
      <c r="C4461">
        <v>-0.51528587276469096</v>
      </c>
      <c r="D4461">
        <v>0.109246842366863</v>
      </c>
      <c r="E4461">
        <v>-4.7167118206886398</v>
      </c>
      <c r="F4461">
        <v>2.3968681000913798E-6</v>
      </c>
      <c r="G4461">
        <v>4.3205801368443696E-6</v>
      </c>
    </row>
    <row r="4462" spans="1:7" x14ac:dyDescent="0.35">
      <c r="A4462" t="s">
        <v>4682</v>
      </c>
      <c r="B4462">
        <v>186.55513229749499</v>
      </c>
      <c r="C4462">
        <v>0.66907603314680597</v>
      </c>
      <c r="D4462">
        <v>8.0674846046872403E-2</v>
      </c>
      <c r="E4462">
        <v>8.2934900521293908</v>
      </c>
      <c r="F4462">
        <v>1.09973139420326E-16</v>
      </c>
      <c r="G4462">
        <v>3.5434467349235502E-16</v>
      </c>
    </row>
    <row r="4463" spans="1:7" x14ac:dyDescent="0.35">
      <c r="A4463" t="s">
        <v>4683</v>
      </c>
      <c r="B4463">
        <v>1420.86869170457</v>
      </c>
      <c r="C4463">
        <v>-0.34726841430870098</v>
      </c>
      <c r="D4463">
        <v>3.9398655722944702E-2</v>
      </c>
      <c r="E4463">
        <v>-8.8142198746761107</v>
      </c>
      <c r="F4463">
        <v>1.20521320085629E-18</v>
      </c>
      <c r="G4463">
        <v>4.24481831360892E-18</v>
      </c>
    </row>
    <row r="4464" spans="1:7" x14ac:dyDescent="0.35">
      <c r="A4464" t="s">
        <v>4684</v>
      </c>
      <c r="B4464">
        <v>572.84292620048905</v>
      </c>
      <c r="C4464">
        <v>-0.54938144554655999</v>
      </c>
      <c r="D4464">
        <v>8.7616057230133298E-2</v>
      </c>
      <c r="E4464">
        <v>-6.27032832695894</v>
      </c>
      <c r="F4464">
        <v>3.6028758328305E-10</v>
      </c>
      <c r="G4464">
        <v>8.24559803348529E-10</v>
      </c>
    </row>
    <row r="4465" spans="1:7" x14ac:dyDescent="0.35">
      <c r="A4465" t="s">
        <v>4685</v>
      </c>
      <c r="B4465">
        <v>198.70613038698599</v>
      </c>
      <c r="C4465">
        <v>1.29723685511771E-2</v>
      </c>
      <c r="D4465">
        <v>2.7529449619596399E-2</v>
      </c>
      <c r="E4465">
        <v>0.47121786778994901</v>
      </c>
      <c r="F4465">
        <v>0.63748516032144098</v>
      </c>
      <c r="G4465">
        <v>0.67028058391189205</v>
      </c>
    </row>
    <row r="4466" spans="1:7" x14ac:dyDescent="0.35">
      <c r="A4466" t="s">
        <v>4686</v>
      </c>
      <c r="B4466">
        <v>147.102141117581</v>
      </c>
      <c r="C4466">
        <v>0.21738907238492899</v>
      </c>
      <c r="D4466">
        <v>7.5089407792737997E-2</v>
      </c>
      <c r="E4466">
        <v>2.8950697411939501</v>
      </c>
      <c r="F4466">
        <v>3.79074302173967E-3</v>
      </c>
      <c r="G4466">
        <v>5.3155054667523198E-3</v>
      </c>
    </row>
    <row r="4467" spans="1:7" x14ac:dyDescent="0.35">
      <c r="A4467" t="s">
        <v>4687</v>
      </c>
      <c r="B4467">
        <v>595.13368006563906</v>
      </c>
      <c r="C4467">
        <v>-0.49476187490975898</v>
      </c>
      <c r="D4467">
        <v>5.91848725208357E-2</v>
      </c>
      <c r="E4467">
        <v>-8.3596002464241401</v>
      </c>
      <c r="F4467">
        <v>6.2931131506418904E-17</v>
      </c>
      <c r="G4467">
        <v>2.0514860023679701E-16</v>
      </c>
    </row>
    <row r="4468" spans="1:7" x14ac:dyDescent="0.35">
      <c r="A4468" t="s">
        <v>4688</v>
      </c>
      <c r="B4468">
        <v>1065.18654492412</v>
      </c>
      <c r="C4468">
        <v>-0.22273007893945301</v>
      </c>
      <c r="D4468">
        <v>2.0063293404541702E-2</v>
      </c>
      <c r="E4468">
        <v>-11.101371766264201</v>
      </c>
      <c r="F4468">
        <v>1.2353312731386401E-28</v>
      </c>
      <c r="G4468">
        <v>6.8273995363524203E-28</v>
      </c>
    </row>
    <row r="4469" spans="1:7" x14ac:dyDescent="0.35">
      <c r="A4469" t="s">
        <v>4689</v>
      </c>
      <c r="B4469">
        <v>34.149897316291998</v>
      </c>
      <c r="C4469">
        <v>-1.2030091239693299</v>
      </c>
      <c r="D4469">
        <v>9.4583695203704896E-2</v>
      </c>
      <c r="E4469">
        <v>-12.718990534028199</v>
      </c>
      <c r="F4469">
        <v>4.6381334711053998E-37</v>
      </c>
      <c r="G4469">
        <v>3.54439767126592E-36</v>
      </c>
    </row>
    <row r="4470" spans="1:7" x14ac:dyDescent="0.35">
      <c r="A4470" t="s">
        <v>4690</v>
      </c>
      <c r="B4470">
        <v>26.9389874498948</v>
      </c>
      <c r="C4470">
        <v>-1.25595034529865</v>
      </c>
      <c r="D4470">
        <v>0.104132871916262</v>
      </c>
      <c r="E4470">
        <v>-12.0610362720872</v>
      </c>
      <c r="F4470">
        <v>1.6963495318381398E-33</v>
      </c>
      <c r="G4470">
        <v>1.1367341269762E-32</v>
      </c>
    </row>
    <row r="4471" spans="1:7" x14ac:dyDescent="0.35">
      <c r="A4471" t="s">
        <v>4691</v>
      </c>
      <c r="B4471">
        <v>158.65352295661901</v>
      </c>
      <c r="C4471">
        <v>0.16921898425969101</v>
      </c>
      <c r="D4471">
        <v>5.5611740036569997E-2</v>
      </c>
      <c r="E4471">
        <v>3.04286440504133</v>
      </c>
      <c r="F4471">
        <v>2.3433789877781099E-3</v>
      </c>
      <c r="G4471">
        <v>3.3545575608192198E-3</v>
      </c>
    </row>
    <row r="4472" spans="1:7" x14ac:dyDescent="0.35">
      <c r="A4472" t="s">
        <v>4692</v>
      </c>
      <c r="B4472">
        <v>169.94323473809999</v>
      </c>
      <c r="C4472">
        <v>-0.106200088091642</v>
      </c>
      <c r="D4472">
        <v>8.3136022344858299E-2</v>
      </c>
      <c r="E4472">
        <v>-1.27742565853237</v>
      </c>
      <c r="F4472">
        <v>0.20145201089881101</v>
      </c>
      <c r="G4472">
        <v>0.230827199692619</v>
      </c>
    </row>
    <row r="4473" spans="1:7" x14ac:dyDescent="0.35">
      <c r="A4473" t="s">
        <v>4693</v>
      </c>
      <c r="B4473">
        <v>181.63705490135101</v>
      </c>
      <c r="C4473">
        <v>-0.440074907971159</v>
      </c>
      <c r="D4473">
        <v>4.5327550158237202E-2</v>
      </c>
      <c r="E4473">
        <v>-9.7087732832431897</v>
      </c>
      <c r="F4473">
        <v>2.7664645396474002E-22</v>
      </c>
      <c r="G4473">
        <v>1.1522974277328501E-21</v>
      </c>
    </row>
    <row r="4474" spans="1:7" x14ac:dyDescent="0.35">
      <c r="A4474" t="s">
        <v>4694</v>
      </c>
      <c r="B4474">
        <v>3.85463712346285</v>
      </c>
      <c r="C4474">
        <v>-0.48731889575987403</v>
      </c>
      <c r="D4474">
        <v>0.29266248521694099</v>
      </c>
      <c r="E4474">
        <v>-1.6651225229589699</v>
      </c>
      <c r="F4474">
        <v>9.5888314077305303E-2</v>
      </c>
      <c r="G4474">
        <v>0.115248410698736</v>
      </c>
    </row>
    <row r="4475" spans="1:7" x14ac:dyDescent="0.35">
      <c r="A4475" t="s">
        <v>4695</v>
      </c>
      <c r="B4475">
        <v>287.79917478850302</v>
      </c>
      <c r="C4475">
        <v>-0.15626935009100101</v>
      </c>
      <c r="D4475">
        <v>9.4838048870059199E-2</v>
      </c>
      <c r="E4475">
        <v>-1.6477495261960799</v>
      </c>
      <c r="F4475">
        <v>9.9404080395528505E-2</v>
      </c>
      <c r="G4475">
        <v>0.119171709931887</v>
      </c>
    </row>
    <row r="4476" spans="1:7" x14ac:dyDescent="0.35">
      <c r="A4476" t="s">
        <v>4696</v>
      </c>
      <c r="B4476">
        <v>1482.07434970854</v>
      </c>
      <c r="C4476">
        <v>0.256130690865499</v>
      </c>
      <c r="D4476">
        <v>2.3897887819819798E-2</v>
      </c>
      <c r="E4476">
        <v>10.71771249395</v>
      </c>
      <c r="F4476">
        <v>8.4056501592424101E-27</v>
      </c>
      <c r="G4476">
        <v>4.2854631662931397E-26</v>
      </c>
    </row>
    <row r="4477" spans="1:7" x14ac:dyDescent="0.35">
      <c r="A4477" t="s">
        <v>4697</v>
      </c>
      <c r="B4477">
        <v>38.777289512485297</v>
      </c>
      <c r="C4477">
        <v>0.34501839571118997</v>
      </c>
      <c r="D4477">
        <v>0.108159058840092</v>
      </c>
      <c r="E4477">
        <v>3.1899167708299201</v>
      </c>
      <c r="F4477">
        <v>1.4231377271815399E-3</v>
      </c>
      <c r="G4477">
        <v>2.0748410517206399E-3</v>
      </c>
    </row>
    <row r="4478" spans="1:7" x14ac:dyDescent="0.35">
      <c r="A4478" t="s">
        <v>4698</v>
      </c>
      <c r="B4478">
        <v>16.117632474841798</v>
      </c>
      <c r="C4478">
        <v>-0.49454527115487401</v>
      </c>
      <c r="D4478">
        <v>9.9969047333099095E-2</v>
      </c>
      <c r="E4478">
        <v>-4.94698393500778</v>
      </c>
      <c r="F4478">
        <v>7.53721942811288E-7</v>
      </c>
      <c r="G4478">
        <v>1.40707811782815E-6</v>
      </c>
    </row>
    <row r="4479" spans="1:7" x14ac:dyDescent="0.35">
      <c r="A4479" t="s">
        <v>4699</v>
      </c>
      <c r="B4479">
        <v>314.76343021315398</v>
      </c>
      <c r="C4479">
        <v>2.3639285959681299E-2</v>
      </c>
      <c r="D4479">
        <v>5.25072230489491E-2</v>
      </c>
      <c r="E4479">
        <v>0.450210172753641</v>
      </c>
      <c r="F4479">
        <v>0.65255890185423904</v>
      </c>
      <c r="G4479">
        <v>0.68454161057491703</v>
      </c>
    </row>
    <row r="4480" spans="1:7" x14ac:dyDescent="0.35">
      <c r="A4480" t="s">
        <v>4700</v>
      </c>
      <c r="B4480">
        <v>426.23196507055798</v>
      </c>
      <c r="C4480">
        <v>-3.1559671125145503E-2</v>
      </c>
      <c r="D4480">
        <v>7.0225049477031995E-2</v>
      </c>
      <c r="E4480">
        <v>-0.449407602560216</v>
      </c>
      <c r="F4480">
        <v>0.65313764798962604</v>
      </c>
      <c r="G4480">
        <v>0.68507977598187297</v>
      </c>
    </row>
    <row r="4481" spans="1:7" x14ac:dyDescent="0.35">
      <c r="A4481" t="s">
        <v>4701</v>
      </c>
      <c r="B4481">
        <v>2180.5327975720702</v>
      </c>
      <c r="C4481">
        <v>-0.362877077085906</v>
      </c>
      <c r="D4481">
        <v>7.1477483630972297E-2</v>
      </c>
      <c r="E4481">
        <v>-5.0768026328317202</v>
      </c>
      <c r="F4481">
        <v>3.83839218726003E-7</v>
      </c>
      <c r="G4481">
        <v>7.3123423126939402E-7</v>
      </c>
    </row>
    <row r="4482" spans="1:7" x14ac:dyDescent="0.35">
      <c r="A4482" t="s">
        <v>4702</v>
      </c>
      <c r="B4482">
        <v>218.233250737985</v>
      </c>
      <c r="C4482">
        <v>-1.16838182122595</v>
      </c>
      <c r="D4482">
        <v>0.233453457823218</v>
      </c>
      <c r="E4482">
        <v>-5.0047741083822403</v>
      </c>
      <c r="F4482">
        <v>5.5927576381044605E-7</v>
      </c>
      <c r="G4482">
        <v>1.0522763400863099E-6</v>
      </c>
    </row>
    <row r="4483" spans="1:7" x14ac:dyDescent="0.35">
      <c r="A4483" t="s">
        <v>4703</v>
      </c>
      <c r="B4483">
        <v>24.630076923501299</v>
      </c>
      <c r="C4483">
        <v>8.7043513304552705E-2</v>
      </c>
      <c r="D4483">
        <v>0.119270876276713</v>
      </c>
      <c r="E4483">
        <v>0.72979687935392301</v>
      </c>
      <c r="F4483">
        <v>0.46551435228035398</v>
      </c>
      <c r="G4483">
        <v>0.50264555352921403</v>
      </c>
    </row>
    <row r="4484" spans="1:7" x14ac:dyDescent="0.35">
      <c r="A4484" t="s">
        <v>4704</v>
      </c>
      <c r="B4484">
        <v>19.882854675114999</v>
      </c>
      <c r="C4484">
        <v>-0.74646413364280895</v>
      </c>
      <c r="D4484">
        <v>9.6271325614074907E-2</v>
      </c>
      <c r="E4484">
        <v>-7.7537535593430604</v>
      </c>
      <c r="F4484">
        <v>8.92153866837034E-15</v>
      </c>
      <c r="G4484">
        <v>2.6258268617749101E-14</v>
      </c>
    </row>
    <row r="4485" spans="1:7" x14ac:dyDescent="0.35">
      <c r="A4485" t="s">
        <v>4705</v>
      </c>
      <c r="B4485">
        <v>70.576181318412196</v>
      </c>
      <c r="C4485">
        <v>-0.204234620777616</v>
      </c>
      <c r="D4485">
        <v>9.3781780395923095E-2</v>
      </c>
      <c r="E4485">
        <v>-2.1777643793430701</v>
      </c>
      <c r="F4485">
        <v>2.9423583109880101E-2</v>
      </c>
      <c r="G4485">
        <v>3.7594596536630998E-2</v>
      </c>
    </row>
    <row r="4486" spans="1:7" x14ac:dyDescent="0.35">
      <c r="A4486" t="s">
        <v>4706</v>
      </c>
      <c r="B4486">
        <v>27.769144227807601</v>
      </c>
      <c r="C4486">
        <v>-1.1261140482643699</v>
      </c>
      <c r="D4486">
        <v>8.6305416695021495E-2</v>
      </c>
      <c r="E4486">
        <v>-13.048011253380899</v>
      </c>
      <c r="F4486">
        <v>6.5227943720226599E-39</v>
      </c>
      <c r="G4486">
        <v>5.37473099895479E-38</v>
      </c>
    </row>
    <row r="4487" spans="1:7" x14ac:dyDescent="0.35">
      <c r="A4487" t="s">
        <v>4707</v>
      </c>
      <c r="B4487">
        <v>1882.5373932581099</v>
      </c>
      <c r="C4487">
        <v>0.40709731821884099</v>
      </c>
      <c r="D4487">
        <v>5.0720263719105999E-2</v>
      </c>
      <c r="E4487">
        <v>8.0263249511750807</v>
      </c>
      <c r="F4487">
        <v>1.0043597246739299E-15</v>
      </c>
      <c r="G4487">
        <v>3.09320241989622E-15</v>
      </c>
    </row>
    <row r="4488" spans="1:7" x14ac:dyDescent="0.35">
      <c r="A4488" t="s">
        <v>4708</v>
      </c>
      <c r="B4488">
        <v>514.80250161941797</v>
      </c>
      <c r="C4488">
        <v>-0.22247092920553899</v>
      </c>
      <c r="D4488">
        <v>5.6695626078856302E-2</v>
      </c>
      <c r="E4488">
        <v>-3.9239522445013701</v>
      </c>
      <c r="F4488">
        <v>8.7108010032655201E-5</v>
      </c>
      <c r="G4488">
        <v>1.39956892882525E-4</v>
      </c>
    </row>
    <row r="4489" spans="1:7" x14ac:dyDescent="0.35">
      <c r="A4489" t="s">
        <v>4709</v>
      </c>
      <c r="B4489">
        <v>382.86642855102201</v>
      </c>
      <c r="C4489">
        <v>-0.60473634960981204</v>
      </c>
      <c r="D4489">
        <v>3.8747067499517902E-2</v>
      </c>
      <c r="E4489">
        <v>-15.6072804636722</v>
      </c>
      <c r="F4489">
        <v>6.4946939171510999E-55</v>
      </c>
      <c r="G4489">
        <v>9.7126889591713795E-54</v>
      </c>
    </row>
    <row r="4490" spans="1:7" x14ac:dyDescent="0.35">
      <c r="A4490" t="s">
        <v>4710</v>
      </c>
      <c r="B4490">
        <v>65.435421248741903</v>
      </c>
      <c r="C4490">
        <v>0.75226395072635799</v>
      </c>
      <c r="D4490">
        <v>8.10899053955767E-2</v>
      </c>
      <c r="E4490">
        <v>9.2769124227809705</v>
      </c>
      <c r="F4490">
        <v>1.7446076274223801E-20</v>
      </c>
      <c r="G4490">
        <v>6.7053530989812494E-20</v>
      </c>
    </row>
    <row r="4491" spans="1:7" x14ac:dyDescent="0.35">
      <c r="A4491" t="s">
        <v>4711</v>
      </c>
      <c r="B4491">
        <v>2.7478925623798101</v>
      </c>
      <c r="C4491">
        <v>-4.8831564334146202</v>
      </c>
      <c r="D4491">
        <v>0.61109656882075802</v>
      </c>
      <c r="E4491">
        <v>-7.9908097714207802</v>
      </c>
      <c r="F4491">
        <v>1.3405527381937E-15</v>
      </c>
      <c r="G4491">
        <v>4.1001324725827702E-15</v>
      </c>
    </row>
    <row r="4492" spans="1:7" x14ac:dyDescent="0.35">
      <c r="A4492" t="s">
        <v>4712</v>
      </c>
      <c r="B4492">
        <v>49.033613736433303</v>
      </c>
      <c r="C4492">
        <v>-0.57144282513866496</v>
      </c>
      <c r="D4492">
        <v>6.6265928826474405E-2</v>
      </c>
      <c r="E4492">
        <v>-8.6234786904603595</v>
      </c>
      <c r="F4492">
        <v>6.4950266599361204E-18</v>
      </c>
      <c r="G4492">
        <v>2.2117252659210799E-17</v>
      </c>
    </row>
    <row r="4493" spans="1:7" x14ac:dyDescent="0.35">
      <c r="A4493" t="s">
        <v>4713</v>
      </c>
      <c r="B4493">
        <v>123.043372405562</v>
      </c>
      <c r="C4493">
        <v>-0.536459786316694</v>
      </c>
      <c r="D4493">
        <v>5.5698079419473003E-2</v>
      </c>
      <c r="E4493">
        <v>-9.6315670469804004</v>
      </c>
      <c r="F4493">
        <v>5.8825439907562098E-22</v>
      </c>
      <c r="G4493">
        <v>2.42167050899081E-21</v>
      </c>
    </row>
    <row r="4494" spans="1:7" x14ac:dyDescent="0.35">
      <c r="A4494" t="s">
        <v>4714</v>
      </c>
      <c r="B4494">
        <v>158.03425681343299</v>
      </c>
      <c r="C4494">
        <v>-4.2951158835132799E-2</v>
      </c>
      <c r="D4494">
        <v>3.9772172660235403E-2</v>
      </c>
      <c r="E4494">
        <v>-1.0799299098406001</v>
      </c>
      <c r="F4494">
        <v>0.28017339299729799</v>
      </c>
      <c r="G4494">
        <v>0.31395262974707899</v>
      </c>
    </row>
    <row r="4495" spans="1:7" x14ac:dyDescent="0.35">
      <c r="A4495" t="s">
        <v>4715</v>
      </c>
      <c r="B4495">
        <v>814.73539917904804</v>
      </c>
      <c r="C4495">
        <v>0.73874823930008504</v>
      </c>
      <c r="D4495">
        <v>7.8275453485079305E-2</v>
      </c>
      <c r="E4495">
        <v>9.4378021002574393</v>
      </c>
      <c r="F4495">
        <v>3.8068051755286001E-21</v>
      </c>
      <c r="G4495">
        <v>1.5113400779707602E-20</v>
      </c>
    </row>
    <row r="4496" spans="1:7" x14ac:dyDescent="0.35">
      <c r="A4496" t="s">
        <v>4716</v>
      </c>
      <c r="B4496">
        <v>358.64106334760402</v>
      </c>
      <c r="C4496">
        <v>-8.65740765095728E-2</v>
      </c>
      <c r="D4496">
        <v>4.5573391394606602E-2</v>
      </c>
      <c r="E4496">
        <v>-1.8996628045508701</v>
      </c>
      <c r="F4496">
        <v>5.7477384517539101E-2</v>
      </c>
      <c r="G4496">
        <v>7.0989456427343806E-2</v>
      </c>
    </row>
    <row r="4497" spans="1:7" x14ac:dyDescent="0.35">
      <c r="A4497" t="s">
        <v>4717</v>
      </c>
      <c r="B4497">
        <v>115.001888544916</v>
      </c>
      <c r="C4497">
        <v>0.16093091912405499</v>
      </c>
      <c r="D4497">
        <v>5.1292315412426702E-2</v>
      </c>
      <c r="E4497">
        <v>3.1375249455996701</v>
      </c>
      <c r="F4497">
        <v>1.70380775064786E-3</v>
      </c>
      <c r="G4497">
        <v>2.46850234052096E-3</v>
      </c>
    </row>
    <row r="4498" spans="1:7" x14ac:dyDescent="0.35">
      <c r="A4498" t="s">
        <v>4718</v>
      </c>
      <c r="B4498">
        <v>438.98017348864101</v>
      </c>
      <c r="C4498">
        <v>0.182729408567982</v>
      </c>
      <c r="D4498">
        <v>4.5645286272513602E-2</v>
      </c>
      <c r="E4498">
        <v>4.0032481662409296</v>
      </c>
      <c r="F4498">
        <v>6.2478703104245094E-5</v>
      </c>
      <c r="G4498">
        <v>1.01400819277088E-4</v>
      </c>
    </row>
    <row r="4499" spans="1:7" x14ac:dyDescent="0.35">
      <c r="A4499" t="s">
        <v>4719</v>
      </c>
      <c r="B4499">
        <v>561.69414878554903</v>
      </c>
      <c r="C4499">
        <v>-0.13362828437406901</v>
      </c>
      <c r="D4499">
        <v>0.13433746686110301</v>
      </c>
      <c r="E4499">
        <v>-0.99472088834481898</v>
      </c>
      <c r="F4499">
        <v>0.31987203226253103</v>
      </c>
      <c r="G4499">
        <v>0.35532435959807002</v>
      </c>
    </row>
    <row r="4500" spans="1:7" x14ac:dyDescent="0.35">
      <c r="A4500" t="s">
        <v>4720</v>
      </c>
      <c r="B4500">
        <v>4.8176219231623501</v>
      </c>
      <c r="C4500">
        <v>-0.55607808813821902</v>
      </c>
      <c r="D4500">
        <v>0.122361860082843</v>
      </c>
      <c r="E4500">
        <v>-4.5445377159331803</v>
      </c>
      <c r="F4500">
        <v>5.50559491145974E-6</v>
      </c>
      <c r="G4500">
        <v>9.6750515990222704E-6</v>
      </c>
    </row>
    <row r="4501" spans="1:7" x14ac:dyDescent="0.35">
      <c r="A4501" t="s">
        <v>4721</v>
      </c>
      <c r="B4501">
        <v>308.760535681649</v>
      </c>
      <c r="C4501">
        <v>-0.14513479619414399</v>
      </c>
      <c r="D4501">
        <v>4.1673252547175903E-2</v>
      </c>
      <c r="E4501">
        <v>-3.4826846315834299</v>
      </c>
      <c r="F4501">
        <v>4.9641277896541399E-4</v>
      </c>
      <c r="G4501">
        <v>7.5312693421817798E-4</v>
      </c>
    </row>
    <row r="4502" spans="1:7" x14ac:dyDescent="0.35">
      <c r="A4502" t="s">
        <v>4722</v>
      </c>
      <c r="B4502">
        <v>1117.56677742839</v>
      </c>
      <c r="C4502">
        <v>0.98545226392177299</v>
      </c>
      <c r="D4502">
        <v>8.7610610899792302E-2</v>
      </c>
      <c r="E4502">
        <v>11.248092597469901</v>
      </c>
      <c r="F4502">
        <v>2.3665441649149801E-29</v>
      </c>
      <c r="G4502">
        <v>1.3542505134774301E-28</v>
      </c>
    </row>
    <row r="4503" spans="1:7" x14ac:dyDescent="0.35">
      <c r="A4503" t="s">
        <v>4723</v>
      </c>
      <c r="B4503">
        <v>87.635703616567994</v>
      </c>
      <c r="C4503">
        <v>-0.48784212819061601</v>
      </c>
      <c r="D4503">
        <v>4.7476806583466202E-2</v>
      </c>
      <c r="E4503">
        <v>-10.275377880206999</v>
      </c>
      <c r="F4503">
        <v>9.0987167997085301E-25</v>
      </c>
      <c r="G4503">
        <v>4.2548440808327397E-24</v>
      </c>
    </row>
    <row r="4504" spans="1:7" x14ac:dyDescent="0.35">
      <c r="A4504" t="s">
        <v>4724</v>
      </c>
      <c r="B4504">
        <v>14.1235095015534</v>
      </c>
      <c r="C4504">
        <v>0.30837088905098198</v>
      </c>
      <c r="D4504">
        <v>0.16917447099680499</v>
      </c>
      <c r="E4504">
        <v>1.82279800985343</v>
      </c>
      <c r="F4504">
        <v>6.8333989275443902E-2</v>
      </c>
      <c r="G4504">
        <v>8.36204903982848E-2</v>
      </c>
    </row>
    <row r="4505" spans="1:7" x14ac:dyDescent="0.35">
      <c r="A4505" t="s">
        <v>4725</v>
      </c>
      <c r="B4505">
        <v>269.99256643759401</v>
      </c>
      <c r="C4505">
        <v>-0.38409775009257302</v>
      </c>
      <c r="D4505">
        <v>0.16006567971388</v>
      </c>
      <c r="E4505">
        <v>-2.3996258959394301</v>
      </c>
      <c r="F4505">
        <v>1.6411835142570198E-2</v>
      </c>
      <c r="G4505">
        <v>2.15723535445877E-2</v>
      </c>
    </row>
    <row r="4506" spans="1:7" x14ac:dyDescent="0.35">
      <c r="A4506" t="s">
        <v>4726</v>
      </c>
      <c r="B4506">
        <v>197.55563103284501</v>
      </c>
      <c r="C4506">
        <v>-6.4030331650086397E-2</v>
      </c>
      <c r="D4506">
        <v>4.9690699717008499E-2</v>
      </c>
      <c r="E4506">
        <v>-1.2885777824571401</v>
      </c>
      <c r="F4506">
        <v>0.19754491151032</v>
      </c>
      <c r="G4506">
        <v>0.226661828953473</v>
      </c>
    </row>
    <row r="4507" spans="1:7" x14ac:dyDescent="0.35">
      <c r="A4507" t="s">
        <v>4727</v>
      </c>
      <c r="B4507">
        <v>4.1595884818592603</v>
      </c>
      <c r="C4507">
        <v>0.47252798787850397</v>
      </c>
      <c r="D4507">
        <v>0.15879006935360901</v>
      </c>
      <c r="E4507">
        <v>2.9758031456377299</v>
      </c>
      <c r="F4507">
        <v>2.9222237495594699E-3</v>
      </c>
      <c r="G4507">
        <v>4.1422178899208698E-3</v>
      </c>
    </row>
    <row r="4508" spans="1:7" x14ac:dyDescent="0.35">
      <c r="A4508" t="s">
        <v>4728</v>
      </c>
      <c r="B4508">
        <v>1352.56915322241</v>
      </c>
      <c r="C4508">
        <v>1.5457736385527301</v>
      </c>
      <c r="D4508">
        <v>0.117216243278433</v>
      </c>
      <c r="E4508">
        <v>13.1873671712967</v>
      </c>
      <c r="F4508">
        <v>1.0374561194359E-39</v>
      </c>
      <c r="G4508">
        <v>8.7633094497083796E-39</v>
      </c>
    </row>
    <row r="4509" spans="1:7" x14ac:dyDescent="0.35">
      <c r="A4509" t="s">
        <v>4729</v>
      </c>
      <c r="B4509">
        <v>99.499120464108501</v>
      </c>
      <c r="C4509">
        <v>0.48884673858224398</v>
      </c>
      <c r="D4509">
        <v>7.6552530537808805E-2</v>
      </c>
      <c r="E4509">
        <v>6.3857685062521297</v>
      </c>
      <c r="F4509">
        <v>1.7053882207906199E-10</v>
      </c>
      <c r="G4509">
        <v>3.9812125687370799E-10</v>
      </c>
    </row>
    <row r="4510" spans="1:7" x14ac:dyDescent="0.35">
      <c r="A4510" t="s">
        <v>4730</v>
      </c>
      <c r="B4510">
        <v>812.68384919770995</v>
      </c>
      <c r="C4510">
        <v>-0.28302368638077302</v>
      </c>
      <c r="D4510">
        <v>3.97796997502783E-2</v>
      </c>
      <c r="E4510">
        <v>-7.1147768373689999</v>
      </c>
      <c r="F4510">
        <v>1.1209405885280199E-12</v>
      </c>
      <c r="G4510">
        <v>2.9561351611693499E-12</v>
      </c>
    </row>
    <row r="4511" spans="1:7" x14ac:dyDescent="0.35">
      <c r="A4511" t="s">
        <v>4731</v>
      </c>
      <c r="B4511">
        <v>55.632058342513297</v>
      </c>
      <c r="C4511">
        <v>-0.16792278786114401</v>
      </c>
      <c r="D4511">
        <v>9.9405865888334902E-2</v>
      </c>
      <c r="E4511">
        <v>-1.6892643744965301</v>
      </c>
      <c r="F4511">
        <v>9.1168777305808898E-2</v>
      </c>
      <c r="G4511">
        <v>0.109943628188477</v>
      </c>
    </row>
    <row r="4512" spans="1:7" x14ac:dyDescent="0.35">
      <c r="A4512" t="s">
        <v>4732</v>
      </c>
      <c r="B4512">
        <v>1093.24359717225</v>
      </c>
      <c r="C4512">
        <v>1.03413049112893</v>
      </c>
      <c r="D4512">
        <v>5.9858805486921803E-2</v>
      </c>
      <c r="E4512">
        <v>17.276163176274402</v>
      </c>
      <c r="F4512">
        <v>7.1124891541248596E-67</v>
      </c>
      <c r="G4512">
        <v>1.6945607016690399E-65</v>
      </c>
    </row>
    <row r="4513" spans="1:7" x14ac:dyDescent="0.35">
      <c r="A4513" t="s">
        <v>4733</v>
      </c>
      <c r="B4513">
        <v>1296.5066080546601</v>
      </c>
      <c r="C4513">
        <v>-0.89040195666696298</v>
      </c>
      <c r="D4513">
        <v>0.100611457963645</v>
      </c>
      <c r="E4513">
        <v>-8.8499061109789103</v>
      </c>
      <c r="F4513">
        <v>8.7592954090309192E-19</v>
      </c>
      <c r="G4513">
        <v>3.10236206918226E-18</v>
      </c>
    </row>
    <row r="4514" spans="1:7" x14ac:dyDescent="0.35">
      <c r="A4514" t="s">
        <v>4734</v>
      </c>
      <c r="B4514">
        <v>514.39803228921699</v>
      </c>
      <c r="C4514">
        <v>-1.28669793360438</v>
      </c>
      <c r="D4514">
        <v>0.17356332985898501</v>
      </c>
      <c r="E4514">
        <v>-7.4134204192197899</v>
      </c>
      <c r="F4514">
        <v>1.2308291276830899E-13</v>
      </c>
      <c r="G4514">
        <v>3.4162022133949399E-13</v>
      </c>
    </row>
    <row r="4515" spans="1:7" x14ac:dyDescent="0.35">
      <c r="A4515" t="s">
        <v>4735</v>
      </c>
      <c r="B4515">
        <v>404.61874613488499</v>
      </c>
      <c r="C4515">
        <v>-0.65300226092662395</v>
      </c>
      <c r="D4515">
        <v>7.0745678113010399E-2</v>
      </c>
      <c r="E4515">
        <v>-9.23027778295525</v>
      </c>
      <c r="F4515">
        <v>2.6993095346385899E-20</v>
      </c>
      <c r="G4515">
        <v>1.02295047934213E-19</v>
      </c>
    </row>
    <row r="4516" spans="1:7" x14ac:dyDescent="0.35">
      <c r="A4516" t="s">
        <v>4736</v>
      </c>
      <c r="B4516">
        <v>92.742326196084704</v>
      </c>
      <c r="C4516">
        <v>0.32299616668349801</v>
      </c>
      <c r="D4516">
        <v>4.3200880134615399E-2</v>
      </c>
      <c r="E4516">
        <v>7.4766107930447596</v>
      </c>
      <c r="F4516">
        <v>7.6263849852531702E-14</v>
      </c>
      <c r="G4516">
        <v>2.14008948428554E-13</v>
      </c>
    </row>
    <row r="4517" spans="1:7" x14ac:dyDescent="0.35">
      <c r="A4517" t="s">
        <v>4737</v>
      </c>
      <c r="B4517">
        <v>155.03744734803701</v>
      </c>
      <c r="C4517">
        <v>0.17370014003683701</v>
      </c>
      <c r="D4517">
        <v>3.7059029698620398E-2</v>
      </c>
      <c r="E4517">
        <v>4.6871205600751003</v>
      </c>
      <c r="F4517">
        <v>2.7707576071442699E-6</v>
      </c>
      <c r="G4517">
        <v>4.9764783179233698E-6</v>
      </c>
    </row>
    <row r="4518" spans="1:7" x14ac:dyDescent="0.35">
      <c r="A4518" t="s">
        <v>4738</v>
      </c>
      <c r="B4518">
        <v>2006.3623947317101</v>
      </c>
      <c r="C4518">
        <v>0.109461876637641</v>
      </c>
      <c r="D4518">
        <v>5.5173565505670201E-2</v>
      </c>
      <c r="E4518">
        <v>1.9839550994106401</v>
      </c>
      <c r="F4518">
        <v>4.72608456258213E-2</v>
      </c>
      <c r="G4518">
        <v>5.8957982691729797E-2</v>
      </c>
    </row>
    <row r="4519" spans="1:7" x14ac:dyDescent="0.35">
      <c r="A4519" t="s">
        <v>4739</v>
      </c>
      <c r="B4519">
        <v>281.03170637860097</v>
      </c>
      <c r="C4519">
        <v>0.49306076300134799</v>
      </c>
      <c r="D4519">
        <v>8.0383760726960393E-2</v>
      </c>
      <c r="E4519">
        <v>6.1338354730146003</v>
      </c>
      <c r="F4519">
        <v>8.5785238533882503E-10</v>
      </c>
      <c r="G4519">
        <v>1.92317976956216E-9</v>
      </c>
    </row>
    <row r="4520" spans="1:7" x14ac:dyDescent="0.35">
      <c r="A4520" t="s">
        <v>4740</v>
      </c>
      <c r="B4520">
        <v>10.462277378164201</v>
      </c>
      <c r="C4520">
        <v>-0.158089752734247</v>
      </c>
      <c r="D4520">
        <v>9.8283943399397597E-2</v>
      </c>
      <c r="E4520">
        <v>-1.6085003029621601</v>
      </c>
      <c r="F4520">
        <v>0.107725649903189</v>
      </c>
      <c r="G4520">
        <v>0.12846842992573601</v>
      </c>
    </row>
    <row r="4521" spans="1:7" x14ac:dyDescent="0.35">
      <c r="A4521" t="s">
        <v>4741</v>
      </c>
      <c r="B4521">
        <v>11.017266746949</v>
      </c>
      <c r="C4521">
        <v>-1.4364044353989599E-2</v>
      </c>
      <c r="D4521">
        <v>0.11691360070012199</v>
      </c>
      <c r="E4521">
        <v>-0.12286033676127001</v>
      </c>
      <c r="F4521">
        <v>0.90221769428769905</v>
      </c>
      <c r="G4521">
        <v>0.91378964547518204</v>
      </c>
    </row>
    <row r="4522" spans="1:7" x14ac:dyDescent="0.35">
      <c r="A4522" t="s">
        <v>4742</v>
      </c>
      <c r="B4522">
        <v>198.84885908391701</v>
      </c>
      <c r="C4522">
        <v>9.0826490012242504E-4</v>
      </c>
      <c r="D4522">
        <v>3.8949928391036601E-2</v>
      </c>
      <c r="E4522">
        <v>2.33187822838575E-2</v>
      </c>
      <c r="F4522">
        <v>0.98139598969109199</v>
      </c>
      <c r="G4522">
        <v>0.98427606067017204</v>
      </c>
    </row>
    <row r="4523" spans="1:7" x14ac:dyDescent="0.35">
      <c r="A4523" t="s">
        <v>4743</v>
      </c>
      <c r="B4523">
        <v>990.35978704009005</v>
      </c>
      <c r="C4523">
        <v>0.154046705557917</v>
      </c>
      <c r="D4523">
        <v>2.43329046702958E-2</v>
      </c>
      <c r="E4523">
        <v>6.3307980549469098</v>
      </c>
      <c r="F4523">
        <v>2.4389638923901798E-10</v>
      </c>
      <c r="G4523">
        <v>5.6431831592295304E-10</v>
      </c>
    </row>
    <row r="4524" spans="1:7" x14ac:dyDescent="0.35">
      <c r="A4524" t="s">
        <v>4744</v>
      </c>
      <c r="B4524">
        <v>50.439203045305099</v>
      </c>
      <c r="C4524">
        <v>0.94341449862009397</v>
      </c>
      <c r="D4524">
        <v>8.1317880496129202E-2</v>
      </c>
      <c r="E4524">
        <v>11.601562815757401</v>
      </c>
      <c r="F4524">
        <v>4.0462090142348002E-31</v>
      </c>
      <c r="G4524">
        <v>2.4845749431444201E-30</v>
      </c>
    </row>
    <row r="4525" spans="1:7" x14ac:dyDescent="0.35">
      <c r="A4525" t="s">
        <v>4745</v>
      </c>
      <c r="B4525">
        <v>337.69360551569599</v>
      </c>
      <c r="C4525">
        <v>-0.60463487806082805</v>
      </c>
      <c r="D4525">
        <v>6.6987672743792498E-2</v>
      </c>
      <c r="E4525">
        <v>-9.0260618602675393</v>
      </c>
      <c r="F4525">
        <v>1.7796097005909801E-19</v>
      </c>
      <c r="G4525">
        <v>6.5052644973207298E-19</v>
      </c>
    </row>
    <row r="4526" spans="1:7" x14ac:dyDescent="0.35">
      <c r="A4526" t="s">
        <v>4746</v>
      </c>
      <c r="B4526">
        <v>124.609190558756</v>
      </c>
      <c r="C4526">
        <v>-0.79188643014912596</v>
      </c>
      <c r="D4526">
        <v>4.96752501113506E-2</v>
      </c>
      <c r="E4526">
        <v>-15.941267097277899</v>
      </c>
      <c r="F4526">
        <v>3.2764232245554002E-57</v>
      </c>
      <c r="G4526">
        <v>5.3445692458768702E-56</v>
      </c>
    </row>
    <row r="4527" spans="1:7" x14ac:dyDescent="0.35">
      <c r="A4527" t="s">
        <v>4747</v>
      </c>
      <c r="B4527">
        <v>129.07363869426501</v>
      </c>
      <c r="C4527">
        <v>-2.21387929594479E-2</v>
      </c>
      <c r="D4527">
        <v>5.18867202853922E-2</v>
      </c>
      <c r="E4527">
        <v>-0.42667551230214701</v>
      </c>
      <c r="F4527">
        <v>0.66961568886756195</v>
      </c>
      <c r="G4527">
        <v>0.70035512070148898</v>
      </c>
    </row>
    <row r="4528" spans="1:7" x14ac:dyDescent="0.35">
      <c r="A4528" t="s">
        <v>4748</v>
      </c>
      <c r="B4528">
        <v>858.73854892870304</v>
      </c>
      <c r="C4528">
        <v>-0.54087163135085503</v>
      </c>
      <c r="D4528">
        <v>3.57242616011198E-2</v>
      </c>
      <c r="E4528">
        <v>-15.1401766505344</v>
      </c>
      <c r="F4528">
        <v>8.7977070196698396E-52</v>
      </c>
      <c r="G4528">
        <v>1.1963848547883699E-50</v>
      </c>
    </row>
    <row r="4529" spans="1:7" x14ac:dyDescent="0.35">
      <c r="A4529" t="s">
        <v>4749</v>
      </c>
      <c r="B4529">
        <v>37.679162740871298</v>
      </c>
      <c r="C4529">
        <v>7.9544922362239395E-2</v>
      </c>
      <c r="D4529">
        <v>8.5326367504271597E-2</v>
      </c>
      <c r="E4529">
        <v>0.93224315869601704</v>
      </c>
      <c r="F4529">
        <v>0.35121087576303001</v>
      </c>
      <c r="G4529">
        <v>0.38757573061414902</v>
      </c>
    </row>
    <row r="4530" spans="1:7" x14ac:dyDescent="0.35">
      <c r="A4530" t="s">
        <v>4750</v>
      </c>
      <c r="B4530">
        <v>1032.55282580464</v>
      </c>
      <c r="C4530">
        <v>-1.2626201581249401</v>
      </c>
      <c r="D4530">
        <v>5.3176618729139903E-2</v>
      </c>
      <c r="E4530">
        <v>-23.743897003986099</v>
      </c>
      <c r="F4530">
        <v>1.27041829759323E-124</v>
      </c>
      <c r="G4530">
        <v>2.4522602083264899E-122</v>
      </c>
    </row>
    <row r="4531" spans="1:7" x14ac:dyDescent="0.35">
      <c r="A4531" t="s">
        <v>4751</v>
      </c>
      <c r="B4531">
        <v>1444.63773509987</v>
      </c>
      <c r="C4531">
        <v>8.0976846325142501E-2</v>
      </c>
      <c r="D4531">
        <v>5.4427854084731199E-2</v>
      </c>
      <c r="E4531">
        <v>1.48778318908331</v>
      </c>
      <c r="F4531">
        <v>0.13680808045924001</v>
      </c>
      <c r="G4531">
        <v>0.160596770839224</v>
      </c>
    </row>
    <row r="4532" spans="1:7" x14ac:dyDescent="0.35">
      <c r="A4532" t="s">
        <v>4752</v>
      </c>
      <c r="B4532">
        <v>19.327331796326</v>
      </c>
      <c r="C4532">
        <v>-0.87685272183741103</v>
      </c>
      <c r="D4532">
        <v>0.10149949801614901</v>
      </c>
      <c r="E4532">
        <v>-8.6389857977218494</v>
      </c>
      <c r="F4532">
        <v>5.6714224784655297E-18</v>
      </c>
      <c r="G4532">
        <v>1.9404586313568201E-17</v>
      </c>
    </row>
    <row r="4533" spans="1:7" x14ac:dyDescent="0.35">
      <c r="A4533" t="s">
        <v>4753</v>
      </c>
      <c r="B4533">
        <v>219.61544961540301</v>
      </c>
      <c r="C4533">
        <v>-0.496450708490974</v>
      </c>
      <c r="D4533">
        <v>6.27221518709484E-2</v>
      </c>
      <c r="E4533">
        <v>-7.9150777465739397</v>
      </c>
      <c r="F4533">
        <v>2.47098632904707E-15</v>
      </c>
      <c r="G4533">
        <v>7.4569559932895605E-15</v>
      </c>
    </row>
    <row r="4534" spans="1:7" x14ac:dyDescent="0.35">
      <c r="A4534" t="s">
        <v>4754</v>
      </c>
      <c r="B4534">
        <v>459.69044654241998</v>
      </c>
      <c r="C4534">
        <v>-0.92146197214527803</v>
      </c>
      <c r="D4534">
        <v>0.110149425212113</v>
      </c>
      <c r="E4534">
        <v>-8.3655631463426605</v>
      </c>
      <c r="F4534">
        <v>5.98284778102891E-17</v>
      </c>
      <c r="G4534">
        <v>1.95278577878675E-16</v>
      </c>
    </row>
    <row r="4535" spans="1:7" x14ac:dyDescent="0.35">
      <c r="A4535" t="s">
        <v>4755</v>
      </c>
      <c r="B4535">
        <v>837.99778734761696</v>
      </c>
      <c r="C4535">
        <v>-0.49172154068956903</v>
      </c>
      <c r="D4535">
        <v>3.6033191501500902E-2</v>
      </c>
      <c r="E4535">
        <v>-13.646349940140301</v>
      </c>
      <c r="F4535">
        <v>2.1224635516427599E-42</v>
      </c>
      <c r="G4535">
        <v>1.97707764348063E-41</v>
      </c>
    </row>
    <row r="4536" spans="1:7" x14ac:dyDescent="0.35">
      <c r="A4536" t="s">
        <v>4756</v>
      </c>
      <c r="B4536">
        <v>231.848880988606</v>
      </c>
      <c r="C4536">
        <v>0.20308142327645601</v>
      </c>
      <c r="D4536">
        <v>0.239391255645381</v>
      </c>
      <c r="E4536">
        <v>0.84832431631206995</v>
      </c>
      <c r="F4536">
        <v>0.396257379076842</v>
      </c>
      <c r="G4536">
        <v>0.43305877624028799</v>
      </c>
    </row>
    <row r="4537" spans="1:7" x14ac:dyDescent="0.35">
      <c r="A4537" t="s">
        <v>4757</v>
      </c>
      <c r="B4537">
        <v>6.3274122286178196</v>
      </c>
      <c r="C4537">
        <v>-0.51110928895932295</v>
      </c>
      <c r="D4537">
        <v>0.116559827920583</v>
      </c>
      <c r="E4537">
        <v>-4.3849523294386197</v>
      </c>
      <c r="F4537">
        <v>1.16011181143315E-5</v>
      </c>
      <c r="G4537">
        <v>1.9919982648008299E-5</v>
      </c>
    </row>
    <row r="4538" spans="1:7" x14ac:dyDescent="0.35">
      <c r="A4538" t="s">
        <v>4758</v>
      </c>
      <c r="B4538">
        <v>296.22020728191899</v>
      </c>
      <c r="C4538">
        <v>-1.6183055743846799</v>
      </c>
      <c r="D4538">
        <v>0.248972193647644</v>
      </c>
      <c r="E4538">
        <v>-6.4999450367335898</v>
      </c>
      <c r="F4538">
        <v>8.0349362430079899E-11</v>
      </c>
      <c r="G4538">
        <v>1.9104050622489499E-10</v>
      </c>
    </row>
    <row r="4539" spans="1:7" x14ac:dyDescent="0.35">
      <c r="A4539" t="s">
        <v>4759</v>
      </c>
      <c r="B4539">
        <v>1132.7700839480499</v>
      </c>
      <c r="C4539">
        <v>-1.0518745998187</v>
      </c>
      <c r="D4539">
        <v>4.9984678007381697E-2</v>
      </c>
      <c r="E4539">
        <v>-21.0439406984549</v>
      </c>
      <c r="F4539">
        <v>2.5985913994838401E-98</v>
      </c>
      <c r="G4539">
        <v>2.01386003364459E-96</v>
      </c>
    </row>
    <row r="4540" spans="1:7" x14ac:dyDescent="0.35">
      <c r="A4540" t="s">
        <v>4760</v>
      </c>
      <c r="B4540">
        <v>39.928189101355301</v>
      </c>
      <c r="C4540">
        <v>-0.61934459340725301</v>
      </c>
      <c r="D4540">
        <v>0.18686998435877</v>
      </c>
      <c r="E4540">
        <v>-3.3143075145668099</v>
      </c>
      <c r="F4540">
        <v>9.1870408886796096E-4</v>
      </c>
      <c r="G4540">
        <v>1.3634387513796801E-3</v>
      </c>
    </row>
    <row r="4541" spans="1:7" x14ac:dyDescent="0.35">
      <c r="A4541" t="s">
        <v>4761</v>
      </c>
      <c r="B4541">
        <v>347.62327465563499</v>
      </c>
      <c r="C4541">
        <v>0.32239755507377799</v>
      </c>
      <c r="D4541">
        <v>5.9232830608593703E-2</v>
      </c>
      <c r="E4541">
        <v>5.4428861791893404</v>
      </c>
      <c r="F4541">
        <v>5.2424146421354197E-8</v>
      </c>
      <c r="G4541">
        <v>1.05358737148942E-7</v>
      </c>
    </row>
    <row r="4542" spans="1:7" x14ac:dyDescent="0.35">
      <c r="A4542" t="s">
        <v>4762</v>
      </c>
      <c r="B4542">
        <v>114.256895699547</v>
      </c>
      <c r="C4542">
        <v>1.0207181648972401</v>
      </c>
      <c r="D4542">
        <v>6.4907381775340695E-2</v>
      </c>
      <c r="E4542">
        <v>15.725763957482901</v>
      </c>
      <c r="F4542">
        <v>1.0072851719662399E-55</v>
      </c>
      <c r="G4542">
        <v>1.5670801477597199E-54</v>
      </c>
    </row>
    <row r="4543" spans="1:7" x14ac:dyDescent="0.35">
      <c r="A4543" t="s">
        <v>4763</v>
      </c>
      <c r="B4543">
        <v>3247.7098354352001</v>
      </c>
      <c r="C4543">
        <v>-0.38735674939057901</v>
      </c>
      <c r="D4543">
        <v>0.18675535396019</v>
      </c>
      <c r="E4543">
        <v>-2.07413999747043</v>
      </c>
      <c r="F4543">
        <v>3.8066310853853799E-2</v>
      </c>
      <c r="G4543">
        <v>4.8001958769071498E-2</v>
      </c>
    </row>
    <row r="4544" spans="1:7" x14ac:dyDescent="0.35">
      <c r="A4544" t="s">
        <v>4764</v>
      </c>
      <c r="B4544">
        <v>19.1751037851202</v>
      </c>
      <c r="C4544">
        <v>0.100873482796841</v>
      </c>
      <c r="D4544">
        <v>0.136106860865053</v>
      </c>
      <c r="E4544">
        <v>0.74113444506559301</v>
      </c>
      <c r="F4544">
        <v>0.45861192637864401</v>
      </c>
      <c r="G4544">
        <v>0.49568036236082502</v>
      </c>
    </row>
    <row r="4545" spans="1:7" x14ac:dyDescent="0.35">
      <c r="A4545" t="s">
        <v>4765</v>
      </c>
      <c r="B4545">
        <v>720.88386986178</v>
      </c>
      <c r="C4545">
        <v>-0.17738948872243901</v>
      </c>
      <c r="D4545">
        <v>5.3654706918666001E-2</v>
      </c>
      <c r="E4545">
        <v>-3.3061309791765301</v>
      </c>
      <c r="F4545">
        <v>9.4593858602874095E-4</v>
      </c>
      <c r="G4545">
        <v>1.40176156546355E-3</v>
      </c>
    </row>
    <row r="4546" spans="1:7" x14ac:dyDescent="0.35">
      <c r="A4546" t="s">
        <v>4766</v>
      </c>
      <c r="B4546">
        <v>104.89132658696801</v>
      </c>
      <c r="C4546">
        <v>0.93879941313820003</v>
      </c>
      <c r="D4546">
        <v>0.15982456436892101</v>
      </c>
      <c r="E4546">
        <v>5.8739369435800999</v>
      </c>
      <c r="F4546">
        <v>4.2556530037986504E-9</v>
      </c>
      <c r="G4546">
        <v>9.1489737207580193E-9</v>
      </c>
    </row>
    <row r="4547" spans="1:7" x14ac:dyDescent="0.35">
      <c r="A4547" t="s">
        <v>4767</v>
      </c>
      <c r="B4547">
        <v>112.712172634426</v>
      </c>
      <c r="C4547">
        <v>3.3197748553934099E-3</v>
      </c>
      <c r="D4547">
        <v>0.10519302454995499</v>
      </c>
      <c r="E4547">
        <v>3.1558887764624503E-2</v>
      </c>
      <c r="F4547">
        <v>0.97482382985650395</v>
      </c>
      <c r="G4547">
        <v>0.97824936849035105</v>
      </c>
    </row>
    <row r="4548" spans="1:7" x14ac:dyDescent="0.35">
      <c r="A4548" t="s">
        <v>4768</v>
      </c>
      <c r="B4548">
        <v>158.76891651334901</v>
      </c>
      <c r="C4548">
        <v>-0.51566321991717901</v>
      </c>
      <c r="D4548">
        <v>4.7307564111034803E-2</v>
      </c>
      <c r="E4548">
        <v>-10.900227682551501</v>
      </c>
      <c r="F4548">
        <v>1.14969238648944E-27</v>
      </c>
      <c r="G4548">
        <v>6.07544668723583E-27</v>
      </c>
    </row>
    <row r="4549" spans="1:7" x14ac:dyDescent="0.35">
      <c r="A4549" t="s">
        <v>4769</v>
      </c>
      <c r="B4549">
        <v>66.267388797875299</v>
      </c>
      <c r="C4549">
        <v>-0.900536856786054</v>
      </c>
      <c r="D4549">
        <v>5.0043260934102503E-2</v>
      </c>
      <c r="E4549">
        <v>-17.995167380716701</v>
      </c>
      <c r="F4549">
        <v>2.1257888932997399E-72</v>
      </c>
      <c r="G4549">
        <v>6.2770993000877798E-71</v>
      </c>
    </row>
    <row r="4550" spans="1:7" x14ac:dyDescent="0.35">
      <c r="A4550" t="s">
        <v>4770</v>
      </c>
      <c r="B4550">
        <v>12.0944605045658</v>
      </c>
      <c r="C4550">
        <v>-5.1003935148151998E-2</v>
      </c>
      <c r="D4550">
        <v>0.11118604636596301</v>
      </c>
      <c r="E4550">
        <v>-0.45872604355653801</v>
      </c>
      <c r="F4550">
        <v>0.64643090943764203</v>
      </c>
      <c r="G4550">
        <v>0.67865967512950198</v>
      </c>
    </row>
    <row r="4551" spans="1:7" x14ac:dyDescent="0.35">
      <c r="A4551" t="s">
        <v>4771</v>
      </c>
      <c r="B4551">
        <v>5.8294371724242104</v>
      </c>
      <c r="C4551">
        <v>-0.44798465502391499</v>
      </c>
      <c r="D4551">
        <v>0.105302781793519</v>
      </c>
      <c r="E4551">
        <v>-4.2542528069423398</v>
      </c>
      <c r="F4551">
        <v>2.0974822451158701E-5</v>
      </c>
      <c r="G4551">
        <v>3.5282992305277598E-5</v>
      </c>
    </row>
    <row r="4552" spans="1:7" x14ac:dyDescent="0.35">
      <c r="A4552" t="s">
        <v>4772</v>
      </c>
      <c r="B4552">
        <v>379.54548332541901</v>
      </c>
      <c r="C4552">
        <v>0.207810014808404</v>
      </c>
      <c r="D4552">
        <v>0.107212904689145</v>
      </c>
      <c r="E4552">
        <v>1.93829292668575</v>
      </c>
      <c r="F4552">
        <v>5.2587494883075799E-2</v>
      </c>
      <c r="G4552">
        <v>6.5197234958518105E-2</v>
      </c>
    </row>
    <row r="4553" spans="1:7" x14ac:dyDescent="0.35">
      <c r="A4553" t="s">
        <v>4773</v>
      </c>
      <c r="B4553">
        <v>4800.8612081111596</v>
      </c>
      <c r="C4553">
        <v>0.92385501421564498</v>
      </c>
      <c r="D4553">
        <v>4.5148651661635099E-2</v>
      </c>
      <c r="E4553">
        <v>20.462516159717001</v>
      </c>
      <c r="F4553">
        <v>4.6476866563277598E-93</v>
      </c>
      <c r="G4553">
        <v>3.02782261638952E-91</v>
      </c>
    </row>
    <row r="4554" spans="1:7" x14ac:dyDescent="0.35">
      <c r="A4554" t="s">
        <v>4774</v>
      </c>
      <c r="B4554">
        <v>819.82535148541501</v>
      </c>
      <c r="C4554">
        <v>4.8052659262211299E-2</v>
      </c>
      <c r="D4554">
        <v>5.5427984688411799E-2</v>
      </c>
      <c r="E4554">
        <v>0.86693859667348705</v>
      </c>
      <c r="F4554">
        <v>0.38597565436940501</v>
      </c>
      <c r="G4554">
        <v>0.42258465766708603</v>
      </c>
    </row>
    <row r="4555" spans="1:7" x14ac:dyDescent="0.35">
      <c r="A4555" t="s">
        <v>4775</v>
      </c>
      <c r="B4555">
        <v>363.69422694256798</v>
      </c>
      <c r="C4555">
        <v>3.9436058091071299E-2</v>
      </c>
      <c r="D4555">
        <v>2.2184350140495201E-2</v>
      </c>
      <c r="E4555">
        <v>1.77765216656426</v>
      </c>
      <c r="F4555">
        <v>7.5461000328091402E-2</v>
      </c>
      <c r="G4555">
        <v>9.1878020899411397E-2</v>
      </c>
    </row>
    <row r="4556" spans="1:7" x14ac:dyDescent="0.35">
      <c r="A4556" t="s">
        <v>4776</v>
      </c>
      <c r="B4556">
        <v>133.78039977719399</v>
      </c>
      <c r="C4556">
        <v>6.6536910290086806E-2</v>
      </c>
      <c r="D4556">
        <v>3.16111092121725E-2</v>
      </c>
      <c r="E4556">
        <v>2.10485844844905</v>
      </c>
      <c r="F4556">
        <v>3.5303631575512702E-2</v>
      </c>
      <c r="G4556">
        <v>4.4693921628390899E-2</v>
      </c>
    </row>
    <row r="4557" spans="1:7" x14ac:dyDescent="0.35">
      <c r="A4557" t="s">
        <v>4777</v>
      </c>
      <c r="B4557">
        <v>624.92246055132102</v>
      </c>
      <c r="C4557">
        <v>-1.61565947304525E-2</v>
      </c>
      <c r="D4557">
        <v>4.0126007346001302E-2</v>
      </c>
      <c r="E4557">
        <v>-0.40264645797266402</v>
      </c>
      <c r="F4557">
        <v>0.687208327498395</v>
      </c>
      <c r="G4557">
        <v>0.71704703757585797</v>
      </c>
    </row>
    <row r="4558" spans="1:7" x14ac:dyDescent="0.35">
      <c r="A4558" t="s">
        <v>4778</v>
      </c>
      <c r="B4558">
        <v>470.65910446906997</v>
      </c>
      <c r="C4558">
        <v>0.19444683492977399</v>
      </c>
      <c r="D4558">
        <v>6.4867469047218601E-2</v>
      </c>
      <c r="E4558">
        <v>2.9976016913536601</v>
      </c>
      <c r="F4558">
        <v>2.7211305816807799E-3</v>
      </c>
      <c r="G4558">
        <v>3.8716495520269801E-3</v>
      </c>
    </row>
    <row r="4559" spans="1:7" x14ac:dyDescent="0.35">
      <c r="A4559" t="s">
        <v>4779</v>
      </c>
      <c r="B4559">
        <v>11.725509180745</v>
      </c>
      <c r="C4559">
        <v>0.437697326138063</v>
      </c>
      <c r="D4559">
        <v>0.102213561633738</v>
      </c>
      <c r="E4559">
        <v>4.2821844688913702</v>
      </c>
      <c r="F4559">
        <v>1.8506745573289802E-5</v>
      </c>
      <c r="G4559">
        <v>3.1265002023206899E-5</v>
      </c>
    </row>
    <row r="4560" spans="1:7" x14ac:dyDescent="0.35">
      <c r="A4560" t="s">
        <v>4780</v>
      </c>
      <c r="B4560">
        <v>164.07391332789999</v>
      </c>
      <c r="C4560">
        <v>-1.2802456337216701</v>
      </c>
      <c r="D4560">
        <v>0.10675450982300599</v>
      </c>
      <c r="E4560">
        <v>-11.992426697890901</v>
      </c>
      <c r="F4560">
        <v>3.8932956891991097E-33</v>
      </c>
      <c r="G4560">
        <v>2.5774384005314001E-32</v>
      </c>
    </row>
    <row r="4561" spans="1:7" x14ac:dyDescent="0.35">
      <c r="A4561" t="s">
        <v>4781</v>
      </c>
      <c r="B4561">
        <v>985.35491844149794</v>
      </c>
      <c r="C4561">
        <v>-0.25072002989669501</v>
      </c>
      <c r="D4561">
        <v>0.12234495773897699</v>
      </c>
      <c r="E4561">
        <v>-2.0492878049915699</v>
      </c>
      <c r="F4561">
        <v>4.0433980428556698E-2</v>
      </c>
      <c r="G4561">
        <v>5.0843065926420197E-2</v>
      </c>
    </row>
    <row r="4562" spans="1:7" x14ac:dyDescent="0.35">
      <c r="A4562" t="s">
        <v>4782</v>
      </c>
      <c r="B4562">
        <v>2533.8423205827899</v>
      </c>
      <c r="C4562">
        <v>-0.33807941277470199</v>
      </c>
      <c r="D4562">
        <v>5.8209837149403303E-2</v>
      </c>
      <c r="E4562">
        <v>-5.8079429411041996</v>
      </c>
      <c r="F4562">
        <v>6.3245061193832597E-9</v>
      </c>
      <c r="G4562">
        <v>1.34414292048917E-8</v>
      </c>
    </row>
    <row r="4563" spans="1:7" x14ac:dyDescent="0.35">
      <c r="A4563" t="s">
        <v>4783</v>
      </c>
      <c r="B4563">
        <v>306.97506328146301</v>
      </c>
      <c r="C4563">
        <v>8.3386248137246793E-2</v>
      </c>
      <c r="D4563">
        <v>5.19352714719283E-2</v>
      </c>
      <c r="E4563">
        <v>1.60558028819235</v>
      </c>
      <c r="F4563">
        <v>0.108366159373603</v>
      </c>
      <c r="G4563">
        <v>0.12918054234112</v>
      </c>
    </row>
    <row r="4564" spans="1:7" x14ac:dyDescent="0.35">
      <c r="A4564" t="s">
        <v>4784</v>
      </c>
      <c r="B4564">
        <v>446.77502257810499</v>
      </c>
      <c r="C4564">
        <v>1.2156816593077999</v>
      </c>
      <c r="D4564">
        <v>0.107699749026198</v>
      </c>
      <c r="E4564">
        <v>11.2876925925991</v>
      </c>
      <c r="F4564">
        <v>1.509473818888E-29</v>
      </c>
      <c r="G4564">
        <v>8.6914517793707895E-29</v>
      </c>
    </row>
    <row r="4565" spans="1:7" x14ac:dyDescent="0.35">
      <c r="A4565" t="s">
        <v>4785</v>
      </c>
      <c r="B4565">
        <v>473.25383318938401</v>
      </c>
      <c r="C4565">
        <v>-1.9414896554280001E-2</v>
      </c>
      <c r="D4565">
        <v>8.1527219546735502E-2</v>
      </c>
      <c r="E4565">
        <v>-0.23814005509105399</v>
      </c>
      <c r="F4565">
        <v>0.81177246874108699</v>
      </c>
      <c r="G4565">
        <v>0.83208873320117205</v>
      </c>
    </row>
    <row r="4566" spans="1:7" x14ac:dyDescent="0.35">
      <c r="A4566" t="s">
        <v>4786</v>
      </c>
      <c r="B4566">
        <v>322.54858996092003</v>
      </c>
      <c r="C4566">
        <v>-0.55669808179615299</v>
      </c>
      <c r="D4566">
        <v>7.5468493078315005E-2</v>
      </c>
      <c r="E4566">
        <v>-7.3765628421712002</v>
      </c>
      <c r="F4566">
        <v>1.62428236143519E-13</v>
      </c>
      <c r="G4566">
        <v>4.48198734465115E-13</v>
      </c>
    </row>
    <row r="4567" spans="1:7" x14ac:dyDescent="0.35">
      <c r="A4567" t="s">
        <v>4787</v>
      </c>
      <c r="B4567">
        <v>58.5853483067593</v>
      </c>
      <c r="C4567">
        <v>7.3177546068860594E-2</v>
      </c>
      <c r="D4567">
        <v>0.11800380342212401</v>
      </c>
      <c r="E4567">
        <v>0.62012870726793001</v>
      </c>
      <c r="F4567">
        <v>0.53517305358256795</v>
      </c>
      <c r="G4567">
        <v>0.57132080336111202</v>
      </c>
    </row>
    <row r="4568" spans="1:7" x14ac:dyDescent="0.35">
      <c r="A4568" t="s">
        <v>4788</v>
      </c>
      <c r="B4568">
        <v>358.68887937606098</v>
      </c>
      <c r="C4568">
        <v>-0.145586382933066</v>
      </c>
      <c r="D4568">
        <v>4.9119111321967099E-2</v>
      </c>
      <c r="E4568">
        <v>-2.9639457843358099</v>
      </c>
      <c r="F4568">
        <v>3.0372179217424198E-3</v>
      </c>
      <c r="G4568">
        <v>4.2999580315493504E-3</v>
      </c>
    </row>
    <row r="4569" spans="1:7" x14ac:dyDescent="0.35">
      <c r="A4569" t="s">
        <v>4789</v>
      </c>
      <c r="B4569">
        <v>20.901075267748201</v>
      </c>
      <c r="C4569">
        <v>-0.38914126372263802</v>
      </c>
      <c r="D4569">
        <v>0.126050269399341</v>
      </c>
      <c r="E4569">
        <v>-3.0871910514510201</v>
      </c>
      <c r="F4569">
        <v>2.0205768666415702E-3</v>
      </c>
      <c r="G4569">
        <v>2.9080404514240099E-3</v>
      </c>
    </row>
    <row r="4570" spans="1:7" x14ac:dyDescent="0.35">
      <c r="A4570" t="s">
        <v>4790</v>
      </c>
      <c r="B4570">
        <v>3800.0634051471902</v>
      </c>
      <c r="C4570">
        <v>0.34875271599222502</v>
      </c>
      <c r="D4570">
        <v>0.19217866604036599</v>
      </c>
      <c r="E4570">
        <v>1.8147316930536399</v>
      </c>
      <c r="F4570">
        <v>6.9565152068943398E-2</v>
      </c>
      <c r="G4570">
        <v>8.5057168632332203E-2</v>
      </c>
    </row>
    <row r="4571" spans="1:7" x14ac:dyDescent="0.35">
      <c r="A4571" t="s">
        <v>4791</v>
      </c>
      <c r="B4571">
        <v>767.94463442113204</v>
      </c>
      <c r="C4571">
        <v>-0.45785577645149</v>
      </c>
      <c r="D4571">
        <v>0.113019305977459</v>
      </c>
      <c r="E4571">
        <v>-4.0511288977726103</v>
      </c>
      <c r="F4571">
        <v>5.0971117273415802E-5</v>
      </c>
      <c r="G4571">
        <v>8.3216765745077899E-5</v>
      </c>
    </row>
    <row r="4572" spans="1:7" x14ac:dyDescent="0.35">
      <c r="A4572" t="s">
        <v>4792</v>
      </c>
      <c r="B4572">
        <v>694.44956092746099</v>
      </c>
      <c r="C4572">
        <v>-0.32077256679803101</v>
      </c>
      <c r="D4572">
        <v>5.5317129676476E-2</v>
      </c>
      <c r="E4572">
        <v>-5.7987926827382399</v>
      </c>
      <c r="F4572">
        <v>6.6794045444501199E-9</v>
      </c>
      <c r="G4572">
        <v>1.41696902959348E-8</v>
      </c>
    </row>
    <row r="4573" spans="1:7" x14ac:dyDescent="0.35">
      <c r="A4573" t="s">
        <v>4793</v>
      </c>
      <c r="B4573">
        <v>6504.0701189292104</v>
      </c>
      <c r="C4573">
        <v>1.59619262166576</v>
      </c>
      <c r="D4573">
        <v>0.10398165227099899</v>
      </c>
      <c r="E4573">
        <v>15.3507141577798</v>
      </c>
      <c r="F4573">
        <v>3.5030864624972302E-53</v>
      </c>
      <c r="G4573">
        <v>4.9951329332202196E-52</v>
      </c>
    </row>
    <row r="4574" spans="1:7" x14ac:dyDescent="0.35">
      <c r="A4574" t="s">
        <v>4794</v>
      </c>
      <c r="B4574">
        <v>42.604064343699697</v>
      </c>
      <c r="C4574">
        <v>-0.47963404081523298</v>
      </c>
      <c r="D4574">
        <v>0.19672481326343</v>
      </c>
      <c r="E4574">
        <v>-2.43809630752052</v>
      </c>
      <c r="F4574">
        <v>1.4764839775250499E-2</v>
      </c>
      <c r="G4574">
        <v>1.9505869125136101E-2</v>
      </c>
    </row>
    <row r="4575" spans="1:7" x14ac:dyDescent="0.35">
      <c r="A4575" t="s">
        <v>4795</v>
      </c>
      <c r="B4575">
        <v>152.53927382824</v>
      </c>
      <c r="C4575">
        <v>-0.29072547931727399</v>
      </c>
      <c r="D4575">
        <v>0.19742750672597201</v>
      </c>
      <c r="E4575">
        <v>-1.47256825626026</v>
      </c>
      <c r="F4575">
        <v>0.140867489544165</v>
      </c>
      <c r="G4575">
        <v>0.165027510791076</v>
      </c>
    </row>
    <row r="4576" spans="1:7" x14ac:dyDescent="0.35">
      <c r="A4576" t="s">
        <v>4796</v>
      </c>
      <c r="B4576">
        <v>31.5348352309788</v>
      </c>
      <c r="C4576">
        <v>-0.244540473801274</v>
      </c>
      <c r="D4576">
        <v>0.18982421638876101</v>
      </c>
      <c r="E4576">
        <v>-1.2882469816203701</v>
      </c>
      <c r="F4576">
        <v>0.197660002371077</v>
      </c>
      <c r="G4576">
        <v>0.22678140172976499</v>
      </c>
    </row>
    <row r="4577" spans="1:7" x14ac:dyDescent="0.35">
      <c r="A4577" t="s">
        <v>4797</v>
      </c>
      <c r="B4577">
        <v>273.389367807849</v>
      </c>
      <c r="C4577">
        <v>0.14232035485281599</v>
      </c>
      <c r="D4577">
        <v>5.8997281766395002E-2</v>
      </c>
      <c r="E4577">
        <v>2.4123205441285598</v>
      </c>
      <c r="F4577">
        <v>1.58513386329159E-2</v>
      </c>
      <c r="G4577">
        <v>2.0877739226711999E-2</v>
      </c>
    </row>
    <row r="4578" spans="1:7" x14ac:dyDescent="0.35">
      <c r="A4578" t="s">
        <v>4798</v>
      </c>
      <c r="B4578">
        <v>3.3547577951192</v>
      </c>
      <c r="C4578">
        <v>-2.3152079723868102</v>
      </c>
      <c r="D4578">
        <v>0.40870431938905899</v>
      </c>
      <c r="E4578">
        <v>-5.66475043828172</v>
      </c>
      <c r="F4578">
        <v>1.47238671059431E-8</v>
      </c>
      <c r="G4578">
        <v>3.06091401633022E-8</v>
      </c>
    </row>
    <row r="4579" spans="1:7" x14ac:dyDescent="0.35">
      <c r="A4579" t="s">
        <v>4799</v>
      </c>
      <c r="B4579">
        <v>400.58965285784598</v>
      </c>
      <c r="C4579">
        <v>5.3801259743130402E-2</v>
      </c>
      <c r="D4579">
        <v>2.87692432991744E-2</v>
      </c>
      <c r="E4579">
        <v>1.8700964493103001</v>
      </c>
      <c r="F4579">
        <v>6.1470425476694297E-2</v>
      </c>
      <c r="G4579">
        <v>7.5629955141209002E-2</v>
      </c>
    </row>
    <row r="4580" spans="1:7" x14ac:dyDescent="0.35">
      <c r="A4580" t="s">
        <v>4800</v>
      </c>
      <c r="B4580">
        <v>483.12415562114597</v>
      </c>
      <c r="C4580">
        <v>-0.10092614874545</v>
      </c>
      <c r="D4580">
        <v>3.4326175304734703E-2</v>
      </c>
      <c r="E4580">
        <v>-2.9402095587249599</v>
      </c>
      <c r="F4580">
        <v>3.27990336186434E-3</v>
      </c>
      <c r="G4580">
        <v>4.6272007433705003E-3</v>
      </c>
    </row>
    <row r="4581" spans="1:7" x14ac:dyDescent="0.35">
      <c r="A4581" t="s">
        <v>4801</v>
      </c>
      <c r="B4581">
        <v>43.988410361181003</v>
      </c>
      <c r="C4581">
        <v>-0.48057364612029702</v>
      </c>
      <c r="D4581">
        <v>6.1771064199473202E-2</v>
      </c>
      <c r="E4581">
        <v>-7.77991527826706</v>
      </c>
      <c r="F4581">
        <v>7.2573133792107902E-15</v>
      </c>
      <c r="G4581">
        <v>2.1453943848044099E-14</v>
      </c>
    </row>
    <row r="4582" spans="1:7" x14ac:dyDescent="0.35">
      <c r="A4582" t="s">
        <v>4802</v>
      </c>
      <c r="B4582">
        <v>307.554801599727</v>
      </c>
      <c r="C4582">
        <v>-7.6046850257228293E-2</v>
      </c>
      <c r="D4582">
        <v>3.9728126828860198E-2</v>
      </c>
      <c r="E4582">
        <v>-1.91418162212432</v>
      </c>
      <c r="F4582">
        <v>5.5596953133017803E-2</v>
      </c>
      <c r="G4582">
        <v>6.8748424103684799E-2</v>
      </c>
    </row>
    <row r="4583" spans="1:7" x14ac:dyDescent="0.35">
      <c r="A4583" t="s">
        <v>4803</v>
      </c>
      <c r="B4583">
        <v>327.04181519324698</v>
      </c>
      <c r="C4583">
        <v>0.28415449573496998</v>
      </c>
      <c r="D4583">
        <v>0.104762704611881</v>
      </c>
      <c r="E4583">
        <v>2.7123631142178901</v>
      </c>
      <c r="F4583">
        <v>6.6805367099461799E-3</v>
      </c>
      <c r="G4583">
        <v>9.1441761203869092E-3</v>
      </c>
    </row>
    <row r="4584" spans="1:7" x14ac:dyDescent="0.35">
      <c r="A4584" t="s">
        <v>4804</v>
      </c>
      <c r="B4584">
        <v>9.2197641059877498</v>
      </c>
      <c r="C4584">
        <v>-1.37455161296908</v>
      </c>
      <c r="D4584">
        <v>9.1812742815149603E-2</v>
      </c>
      <c r="E4584">
        <v>-14.9712509486457</v>
      </c>
      <c r="F4584">
        <v>1.1317229727901701E-50</v>
      </c>
      <c r="G4584">
        <v>1.46631627183074E-49</v>
      </c>
    </row>
    <row r="4585" spans="1:7" x14ac:dyDescent="0.35">
      <c r="A4585" t="s">
        <v>4805</v>
      </c>
      <c r="B4585">
        <v>1344.3382791177801</v>
      </c>
      <c r="C4585">
        <v>0.36321718572280898</v>
      </c>
      <c r="D4585">
        <v>3.4777988504104101E-2</v>
      </c>
      <c r="E4585">
        <v>10.443881355586299</v>
      </c>
      <c r="F4585">
        <v>1.56287014559762E-25</v>
      </c>
      <c r="G4585">
        <v>7.5594324652606798E-25</v>
      </c>
    </row>
    <row r="4586" spans="1:7" x14ac:dyDescent="0.35">
      <c r="A4586" t="s">
        <v>4806</v>
      </c>
      <c r="B4586">
        <v>1536.6559945993399</v>
      </c>
      <c r="C4586">
        <v>0.73659743671838496</v>
      </c>
      <c r="D4586">
        <v>6.0505414569197898E-2</v>
      </c>
      <c r="E4586">
        <v>12.174074699975201</v>
      </c>
      <c r="F4586">
        <v>4.2721135054647001E-34</v>
      </c>
      <c r="G4586">
        <v>2.94707975673139E-33</v>
      </c>
    </row>
    <row r="4587" spans="1:7" x14ac:dyDescent="0.35">
      <c r="A4587" t="s">
        <v>4807</v>
      </c>
      <c r="B4587">
        <v>596.64156599904095</v>
      </c>
      <c r="C4587">
        <v>0.28231235521910403</v>
      </c>
      <c r="D4587">
        <v>0.135608945320282</v>
      </c>
      <c r="E4587">
        <v>2.0818121883651401</v>
      </c>
      <c r="F4587">
        <v>3.7359628016415299E-2</v>
      </c>
      <c r="G4587">
        <v>4.71650315059777E-2</v>
      </c>
    </row>
    <row r="4588" spans="1:7" x14ac:dyDescent="0.35">
      <c r="A4588" t="s">
        <v>4808</v>
      </c>
      <c r="B4588">
        <v>620.02001287499604</v>
      </c>
      <c r="C4588">
        <v>-0.10538498520895399</v>
      </c>
      <c r="D4588">
        <v>4.4309366482956698E-2</v>
      </c>
      <c r="E4588">
        <v>-2.3783907009704199</v>
      </c>
      <c r="F4588">
        <v>1.73883910375979E-2</v>
      </c>
      <c r="G4588">
        <v>2.2787012066935099E-2</v>
      </c>
    </row>
    <row r="4589" spans="1:7" x14ac:dyDescent="0.35">
      <c r="A4589" t="s">
        <v>4809</v>
      </c>
      <c r="B4589">
        <v>47.477517297022999</v>
      </c>
      <c r="C4589">
        <v>-0.78349270926136305</v>
      </c>
      <c r="D4589">
        <v>6.4569245614455997E-2</v>
      </c>
      <c r="E4589">
        <v>-12.134146865205899</v>
      </c>
      <c r="F4589">
        <v>6.9631926851342704E-34</v>
      </c>
      <c r="G4589">
        <v>4.7562804032435798E-33</v>
      </c>
    </row>
    <row r="4590" spans="1:7" x14ac:dyDescent="0.35">
      <c r="A4590" t="s">
        <v>4810</v>
      </c>
      <c r="B4590">
        <v>103.845687036169</v>
      </c>
      <c r="C4590">
        <v>-0.192297218093923</v>
      </c>
      <c r="D4590">
        <v>4.4188490617953699E-2</v>
      </c>
      <c r="E4590">
        <v>-4.3517489600740804</v>
      </c>
      <c r="F4590">
        <v>1.35055848834771E-5</v>
      </c>
      <c r="G4590">
        <v>2.3064711072814499E-5</v>
      </c>
    </row>
    <row r="4591" spans="1:7" x14ac:dyDescent="0.35">
      <c r="A4591" t="s">
        <v>4811</v>
      </c>
      <c r="B4591">
        <v>2055.7807569595202</v>
      </c>
      <c r="C4591">
        <v>-0.973069931094521</v>
      </c>
      <c r="D4591">
        <v>6.9152184153747104E-2</v>
      </c>
      <c r="E4591">
        <v>-14.071427287547101</v>
      </c>
      <c r="F4591">
        <v>5.6909114843848599E-45</v>
      </c>
      <c r="G4591">
        <v>5.8471380835372703E-44</v>
      </c>
    </row>
    <row r="4592" spans="1:7" x14ac:dyDescent="0.35">
      <c r="A4592" t="s">
        <v>4812</v>
      </c>
      <c r="B4592">
        <v>4.2520558099799199</v>
      </c>
      <c r="C4592">
        <v>0.25584318981663101</v>
      </c>
      <c r="D4592">
        <v>0.22523809359218899</v>
      </c>
      <c r="E4592">
        <v>1.135878863723</v>
      </c>
      <c r="F4592">
        <v>0.25600726530206402</v>
      </c>
      <c r="G4592">
        <v>0.28870407117559899</v>
      </c>
    </row>
    <row r="4593" spans="1:7" x14ac:dyDescent="0.35">
      <c r="A4593" t="s">
        <v>4813</v>
      </c>
      <c r="B4593">
        <v>459.15829021704099</v>
      </c>
      <c r="C4593">
        <v>-0.18560319571904599</v>
      </c>
      <c r="D4593">
        <v>2.7913170809333799E-2</v>
      </c>
      <c r="E4593">
        <v>-6.6493053400075297</v>
      </c>
      <c r="F4593">
        <v>2.9447952616208998E-11</v>
      </c>
      <c r="G4593">
        <v>7.1877001310163697E-11</v>
      </c>
    </row>
    <row r="4594" spans="1:7" x14ac:dyDescent="0.35">
      <c r="A4594" t="s">
        <v>4814</v>
      </c>
      <c r="B4594">
        <v>5.9178444188911996</v>
      </c>
      <c r="C4594">
        <v>3.99453433977247</v>
      </c>
      <c r="D4594">
        <v>0.21804790340982599</v>
      </c>
      <c r="E4594">
        <v>18.319526477008299</v>
      </c>
      <c r="F4594">
        <v>5.7813667888406696E-75</v>
      </c>
      <c r="G4594">
        <v>1.9314768180602801E-73</v>
      </c>
    </row>
    <row r="4595" spans="1:7" x14ac:dyDescent="0.35">
      <c r="A4595" t="s">
        <v>4815</v>
      </c>
      <c r="B4595">
        <v>343.974261695319</v>
      </c>
      <c r="C4595">
        <v>3.9546790474757398E-2</v>
      </c>
      <c r="D4595">
        <v>4.4839230185208398E-2</v>
      </c>
      <c r="E4595">
        <v>0.88196854208712805</v>
      </c>
      <c r="F4595">
        <v>0.377793819135192</v>
      </c>
      <c r="G4595">
        <v>0.414432106267699</v>
      </c>
    </row>
    <row r="4596" spans="1:7" x14ac:dyDescent="0.35">
      <c r="A4596" t="s">
        <v>4816</v>
      </c>
      <c r="B4596">
        <v>1820.7218206948501</v>
      </c>
      <c r="C4596">
        <v>1.1023295511556701</v>
      </c>
      <c r="D4596">
        <v>7.9591797961078098E-2</v>
      </c>
      <c r="E4596">
        <v>13.8497882871642</v>
      </c>
      <c r="F4596">
        <v>1.2758758056200099E-43</v>
      </c>
      <c r="G4596">
        <v>1.24756955533585E-42</v>
      </c>
    </row>
    <row r="4597" spans="1:7" x14ac:dyDescent="0.35">
      <c r="A4597" t="s">
        <v>4817</v>
      </c>
      <c r="B4597">
        <v>256.70047694475602</v>
      </c>
      <c r="C4597">
        <v>-8.7737024399388006E-2</v>
      </c>
      <c r="D4597">
        <v>6.1130079684132199E-2</v>
      </c>
      <c r="E4597">
        <v>-1.4352512683238401</v>
      </c>
      <c r="F4597">
        <v>0.151215508897448</v>
      </c>
      <c r="G4597">
        <v>0.176327873027469</v>
      </c>
    </row>
    <row r="4598" spans="1:7" x14ac:dyDescent="0.35">
      <c r="A4598" t="s">
        <v>4818</v>
      </c>
      <c r="B4598">
        <v>4.9709540921969504</v>
      </c>
      <c r="C4598">
        <v>1.04459252256234</v>
      </c>
      <c r="D4598">
        <v>0.17317549413931199</v>
      </c>
      <c r="E4598">
        <v>6.0319881156049497</v>
      </c>
      <c r="F4598">
        <v>1.6195469165729299E-9</v>
      </c>
      <c r="G4598">
        <v>3.5659795701094001E-9</v>
      </c>
    </row>
    <row r="4599" spans="1:7" x14ac:dyDescent="0.35">
      <c r="A4599" t="s">
        <v>4819</v>
      </c>
      <c r="B4599">
        <v>365.12353359551798</v>
      </c>
      <c r="C4599">
        <v>-0.35425307323933902</v>
      </c>
      <c r="D4599">
        <v>8.0085802812460596E-2</v>
      </c>
      <c r="E4599">
        <v>-4.4234191429522696</v>
      </c>
      <c r="F4599">
        <v>9.7151001565582003E-6</v>
      </c>
      <c r="G4599">
        <v>1.6764398060075201E-5</v>
      </c>
    </row>
    <row r="4600" spans="1:7" x14ac:dyDescent="0.35">
      <c r="A4600" t="s">
        <v>4820</v>
      </c>
      <c r="B4600">
        <v>468.055199485738</v>
      </c>
      <c r="C4600">
        <v>-7.5822430954719496E-3</v>
      </c>
      <c r="D4600">
        <v>9.9291112677710403E-2</v>
      </c>
      <c r="E4600">
        <v>-7.6363763996513997E-2</v>
      </c>
      <c r="F4600">
        <v>0.93912969753842701</v>
      </c>
      <c r="G4600">
        <v>0.94730908233336197</v>
      </c>
    </row>
    <row r="4601" spans="1:7" x14ac:dyDescent="0.35">
      <c r="A4601" t="s">
        <v>4821</v>
      </c>
      <c r="B4601">
        <v>268.974850853899</v>
      </c>
      <c r="C4601">
        <v>-0.61057206061696201</v>
      </c>
      <c r="D4601">
        <v>0.17749227304934501</v>
      </c>
      <c r="E4601">
        <v>-3.4399923451722101</v>
      </c>
      <c r="F4601">
        <v>5.8173063967681502E-4</v>
      </c>
      <c r="G4601">
        <v>8.77330438062834E-4</v>
      </c>
    </row>
    <row r="4602" spans="1:7" x14ac:dyDescent="0.35">
      <c r="A4602" t="s">
        <v>4822</v>
      </c>
      <c r="B4602">
        <v>55.871752187835497</v>
      </c>
      <c r="C4602">
        <v>2.8899336916762501</v>
      </c>
      <c r="D4602">
        <v>0.167219054540199</v>
      </c>
      <c r="E4602">
        <v>17.282322876556599</v>
      </c>
      <c r="F4602">
        <v>6.3921021261140594E-67</v>
      </c>
      <c r="G4602">
        <v>1.52641641492669E-65</v>
      </c>
    </row>
    <row r="4603" spans="1:7" x14ac:dyDescent="0.35">
      <c r="A4603" t="s">
        <v>4823</v>
      </c>
      <c r="B4603">
        <v>841.81594365024296</v>
      </c>
      <c r="C4603">
        <v>-0.207307909151837</v>
      </c>
      <c r="D4603">
        <v>7.3917208446077298E-2</v>
      </c>
      <c r="E4603">
        <v>-2.8045960272305002</v>
      </c>
      <c r="F4603">
        <v>5.0379678156773997E-3</v>
      </c>
      <c r="G4603">
        <v>6.9789697025335103E-3</v>
      </c>
    </row>
    <row r="4604" spans="1:7" x14ac:dyDescent="0.35">
      <c r="A4604" t="s">
        <v>4824</v>
      </c>
      <c r="B4604">
        <v>452.99872291967</v>
      </c>
      <c r="C4604">
        <v>-1.90778743952842</v>
      </c>
      <c r="D4604">
        <v>0.19314488271265801</v>
      </c>
      <c r="E4604">
        <v>-9.8774941004605097</v>
      </c>
      <c r="F4604">
        <v>5.21199523613227E-23</v>
      </c>
      <c r="G4604">
        <v>2.23983641904039E-22</v>
      </c>
    </row>
    <row r="4605" spans="1:7" x14ac:dyDescent="0.35">
      <c r="A4605" t="s">
        <v>4825</v>
      </c>
      <c r="B4605">
        <v>133.80309396900401</v>
      </c>
      <c r="C4605">
        <v>-1.14673586403068</v>
      </c>
      <c r="D4605">
        <v>0.12173208187897699</v>
      </c>
      <c r="E4605">
        <v>-9.4201614424925193</v>
      </c>
      <c r="F4605">
        <v>4.5039497797829697E-21</v>
      </c>
      <c r="G4605">
        <v>1.7799780295570701E-20</v>
      </c>
    </row>
    <row r="4606" spans="1:7" x14ac:dyDescent="0.35">
      <c r="A4606" t="s">
        <v>4826</v>
      </c>
      <c r="B4606">
        <v>1744.67067066918</v>
      </c>
      <c r="C4606">
        <v>0.20247257336980101</v>
      </c>
      <c r="D4606">
        <v>6.2657669350442396E-2</v>
      </c>
      <c r="E4606">
        <v>3.2314092667152798</v>
      </c>
      <c r="F4606">
        <v>1.2318142515050799E-3</v>
      </c>
      <c r="G4606">
        <v>1.8058812729343399E-3</v>
      </c>
    </row>
    <row r="4607" spans="1:7" x14ac:dyDescent="0.35">
      <c r="A4607" t="s">
        <v>4827</v>
      </c>
      <c r="B4607">
        <v>5412.4741621436997</v>
      </c>
      <c r="C4607">
        <v>0.21126943083446001</v>
      </c>
      <c r="D4607">
        <v>4.57939099574379E-2</v>
      </c>
      <c r="E4607">
        <v>4.6134831253941799</v>
      </c>
      <c r="F4607">
        <v>3.9597642589753503E-6</v>
      </c>
      <c r="G4607">
        <v>7.0398435533736303E-6</v>
      </c>
    </row>
    <row r="4608" spans="1:7" x14ac:dyDescent="0.35">
      <c r="A4608" t="s">
        <v>4828</v>
      </c>
      <c r="B4608">
        <v>581.12391966920904</v>
      </c>
      <c r="C4608">
        <v>-0.55284825616376798</v>
      </c>
      <c r="D4608">
        <v>3.2187805495948803E-2</v>
      </c>
      <c r="E4608">
        <v>-17.1757051357027</v>
      </c>
      <c r="F4608">
        <v>4.0371698729359202E-66</v>
      </c>
      <c r="G4608">
        <v>9.3306962684140995E-65</v>
      </c>
    </row>
    <row r="4609" spans="1:7" x14ac:dyDescent="0.35">
      <c r="A4609" t="s">
        <v>4829</v>
      </c>
      <c r="B4609">
        <v>62.407933990609997</v>
      </c>
      <c r="C4609">
        <v>-0.60952423480848095</v>
      </c>
      <c r="D4609">
        <v>4.9113060936369399E-2</v>
      </c>
      <c r="E4609">
        <v>-12.410634222089699</v>
      </c>
      <c r="F4609">
        <v>2.2883292223146801E-35</v>
      </c>
      <c r="G4609">
        <v>1.6569919867174099E-34</v>
      </c>
    </row>
    <row r="4610" spans="1:7" x14ac:dyDescent="0.35">
      <c r="A4610" t="s">
        <v>4830</v>
      </c>
      <c r="B4610">
        <v>64.778959322851307</v>
      </c>
      <c r="C4610">
        <v>9.6487741301888294E-2</v>
      </c>
      <c r="D4610">
        <v>7.1100133016062203E-2</v>
      </c>
      <c r="E4610">
        <v>1.3570683655414599</v>
      </c>
      <c r="F4610">
        <v>0.17475948892639301</v>
      </c>
      <c r="G4610">
        <v>0.201951832907345</v>
      </c>
    </row>
    <row r="4611" spans="1:7" x14ac:dyDescent="0.35">
      <c r="A4611" t="s">
        <v>4831</v>
      </c>
      <c r="B4611">
        <v>158.57718651740399</v>
      </c>
      <c r="C4611">
        <v>0.71707339492331101</v>
      </c>
      <c r="D4611">
        <v>5.7247927783400702E-2</v>
      </c>
      <c r="E4611">
        <v>12.5257528558305</v>
      </c>
      <c r="F4611">
        <v>5.3976719128567701E-36</v>
      </c>
      <c r="G4611">
        <v>4.0016097570172499E-35</v>
      </c>
    </row>
    <row r="4612" spans="1:7" x14ac:dyDescent="0.35">
      <c r="A4612" t="s">
        <v>4832</v>
      </c>
      <c r="B4612">
        <v>41.124085554014997</v>
      </c>
      <c r="C4612">
        <v>-0.668876244229897</v>
      </c>
      <c r="D4612">
        <v>6.1349728043606701E-2</v>
      </c>
      <c r="E4612">
        <v>-10.902676597921801</v>
      </c>
      <c r="F4612">
        <v>1.1191580620522201E-27</v>
      </c>
      <c r="G4612">
        <v>5.9170905705306998E-27</v>
      </c>
    </row>
    <row r="4613" spans="1:7" x14ac:dyDescent="0.35">
      <c r="A4613" t="s">
        <v>4833</v>
      </c>
      <c r="B4613">
        <v>2940.3848628062401</v>
      </c>
      <c r="C4613">
        <v>0.12259636606372799</v>
      </c>
      <c r="D4613">
        <v>9.1755371277287098E-2</v>
      </c>
      <c r="E4613">
        <v>1.33612195511954</v>
      </c>
      <c r="F4613">
        <v>0.181509414939938</v>
      </c>
      <c r="G4613">
        <v>0.20936904627083899</v>
      </c>
    </row>
    <row r="4614" spans="1:7" x14ac:dyDescent="0.35">
      <c r="A4614" t="s">
        <v>4834</v>
      </c>
      <c r="B4614">
        <v>2929.43986894719</v>
      </c>
      <c r="C4614">
        <v>-0.56055109614895304</v>
      </c>
      <c r="D4614">
        <v>7.3655430381657297E-2</v>
      </c>
      <c r="E4614">
        <v>-7.6104517106799596</v>
      </c>
      <c r="F4614">
        <v>2.73139606619649E-14</v>
      </c>
      <c r="G4614">
        <v>7.8356149431674898E-14</v>
      </c>
    </row>
    <row r="4615" spans="1:7" x14ac:dyDescent="0.35">
      <c r="A4615" t="s">
        <v>4835</v>
      </c>
      <c r="B4615">
        <v>229.34788704207099</v>
      </c>
      <c r="C4615">
        <v>-0.18014030003595899</v>
      </c>
      <c r="D4615">
        <v>0.132019809293838</v>
      </c>
      <c r="E4615">
        <v>-1.3644944724546499</v>
      </c>
      <c r="F4615">
        <v>0.17241199270589599</v>
      </c>
      <c r="G4615">
        <v>0.19943806525023999</v>
      </c>
    </row>
    <row r="4616" spans="1:7" x14ac:dyDescent="0.35">
      <c r="A4616" t="s">
        <v>4836</v>
      </c>
      <c r="B4616">
        <v>62.934646222043398</v>
      </c>
      <c r="C4616">
        <v>-0.78457291778441696</v>
      </c>
      <c r="D4616">
        <v>7.8010211462756607E-2</v>
      </c>
      <c r="E4616">
        <v>-10.057310486319899</v>
      </c>
      <c r="F4616">
        <v>8.5296713978844103E-24</v>
      </c>
      <c r="G4616">
        <v>3.7898137176405902E-23</v>
      </c>
    </row>
    <row r="4617" spans="1:7" x14ac:dyDescent="0.35">
      <c r="A4617" t="s">
        <v>4837</v>
      </c>
      <c r="B4617">
        <v>59.321415228559303</v>
      </c>
      <c r="C4617">
        <v>-0.59432279523603604</v>
      </c>
      <c r="D4617">
        <v>6.9761235422006795E-2</v>
      </c>
      <c r="E4617">
        <v>-8.5193846072363506</v>
      </c>
      <c r="F4617">
        <v>1.6040333610723399E-17</v>
      </c>
      <c r="G4617">
        <v>5.3683229215403697E-17</v>
      </c>
    </row>
    <row r="4618" spans="1:7" x14ac:dyDescent="0.35">
      <c r="A4618" t="s">
        <v>4838</v>
      </c>
      <c r="B4618">
        <v>465.59274195657002</v>
      </c>
      <c r="C4618">
        <v>6.9328234372884906E-2</v>
      </c>
      <c r="D4618">
        <v>4.4352010088822003E-2</v>
      </c>
      <c r="E4618">
        <v>1.5631362419435799</v>
      </c>
      <c r="F4618">
        <v>0.11802055274447899</v>
      </c>
      <c r="G4618">
        <v>0.13985757520828601</v>
      </c>
    </row>
    <row r="4619" spans="1:7" x14ac:dyDescent="0.35">
      <c r="A4619" t="s">
        <v>4839</v>
      </c>
      <c r="B4619">
        <v>3262.6228718893999</v>
      </c>
      <c r="C4619">
        <v>-0.104407595070564</v>
      </c>
      <c r="D4619">
        <v>1.94026248173211E-2</v>
      </c>
      <c r="E4619">
        <v>-5.3811067344536703</v>
      </c>
      <c r="F4619">
        <v>7.4029282250839501E-8</v>
      </c>
      <c r="G4619">
        <v>1.4737284636012699E-7</v>
      </c>
    </row>
    <row r="4620" spans="1:7" x14ac:dyDescent="0.35">
      <c r="A4620" t="s">
        <v>4840</v>
      </c>
      <c r="B4620">
        <v>26.0954286314035</v>
      </c>
      <c r="C4620">
        <v>-3.2928763700902502E-2</v>
      </c>
      <c r="D4620">
        <v>0.159644209697547</v>
      </c>
      <c r="E4620">
        <v>-0.20626343895145</v>
      </c>
      <c r="F4620">
        <v>0.83658513593056405</v>
      </c>
      <c r="G4620">
        <v>0.854355760476877</v>
      </c>
    </row>
    <row r="4621" spans="1:7" x14ac:dyDescent="0.35">
      <c r="A4621" t="s">
        <v>4841</v>
      </c>
      <c r="B4621">
        <v>97.616719707682805</v>
      </c>
      <c r="C4621">
        <v>-0.123298144200898</v>
      </c>
      <c r="D4621">
        <v>9.3818194361552906E-2</v>
      </c>
      <c r="E4621">
        <v>-1.3142242295320301</v>
      </c>
      <c r="F4621">
        <v>0.188770756993554</v>
      </c>
      <c r="G4621">
        <v>0.21718013085235299</v>
      </c>
    </row>
    <row r="4622" spans="1:7" x14ac:dyDescent="0.35">
      <c r="A4622" t="s">
        <v>4842</v>
      </c>
      <c r="B4622">
        <v>19.842967909254</v>
      </c>
      <c r="C4622">
        <v>-0.76059446393116403</v>
      </c>
      <c r="D4622">
        <v>8.1182463851361603E-2</v>
      </c>
      <c r="E4622">
        <v>-9.3689502368855102</v>
      </c>
      <c r="F4622">
        <v>7.3257488393516505E-21</v>
      </c>
      <c r="G4622">
        <v>2.86851776960864E-20</v>
      </c>
    </row>
    <row r="4623" spans="1:7" x14ac:dyDescent="0.35">
      <c r="A4623" t="s">
        <v>4843</v>
      </c>
      <c r="B4623">
        <v>55.543359886687902</v>
      </c>
      <c r="C4623">
        <v>-0.65385515044540998</v>
      </c>
      <c r="D4623">
        <v>8.7429554957636504E-2</v>
      </c>
      <c r="E4623">
        <v>-7.4786512497087596</v>
      </c>
      <c r="F4623">
        <v>7.5089247012982305E-14</v>
      </c>
      <c r="G4623">
        <v>2.1081169259777301E-13</v>
      </c>
    </row>
    <row r="4624" spans="1:7" x14ac:dyDescent="0.35">
      <c r="A4624" t="s">
        <v>4844</v>
      </c>
      <c r="B4624">
        <v>457.70778736433499</v>
      </c>
      <c r="C4624">
        <v>-0.67795814108713204</v>
      </c>
      <c r="D4624">
        <v>0.135651780228185</v>
      </c>
      <c r="E4624">
        <v>-4.9977828521432803</v>
      </c>
      <c r="F4624">
        <v>5.7993236935612499E-7</v>
      </c>
      <c r="G4624">
        <v>1.0904527919155E-6</v>
      </c>
    </row>
    <row r="4625" spans="1:7" x14ac:dyDescent="0.35">
      <c r="A4625" t="s">
        <v>4845</v>
      </c>
      <c r="B4625">
        <v>237.32762450557101</v>
      </c>
      <c r="C4625">
        <v>-0.60528823825293099</v>
      </c>
      <c r="D4625">
        <v>8.8539177393447105E-2</v>
      </c>
      <c r="E4625">
        <v>-6.8363887724320396</v>
      </c>
      <c r="F4625">
        <v>8.1214359442289195E-12</v>
      </c>
      <c r="G4625">
        <v>2.04329682753247E-11</v>
      </c>
    </row>
    <row r="4626" spans="1:7" x14ac:dyDescent="0.35">
      <c r="A4626" t="s">
        <v>4846</v>
      </c>
      <c r="B4626">
        <v>293.60606325465102</v>
      </c>
      <c r="C4626">
        <v>3.3604254150300598E-2</v>
      </c>
      <c r="D4626">
        <v>5.4441310724557899E-2</v>
      </c>
      <c r="E4626">
        <v>0.61725652272258902</v>
      </c>
      <c r="F4626">
        <v>0.537065539121656</v>
      </c>
      <c r="G4626">
        <v>0.57301833738006902</v>
      </c>
    </row>
    <row r="4627" spans="1:7" x14ac:dyDescent="0.35">
      <c r="A4627" t="s">
        <v>4847</v>
      </c>
      <c r="B4627">
        <v>80.808737428475894</v>
      </c>
      <c r="C4627">
        <v>-0.36176047498095298</v>
      </c>
      <c r="D4627">
        <v>7.8188002614267005E-2</v>
      </c>
      <c r="E4627">
        <v>-4.6268028710960101</v>
      </c>
      <c r="F4627">
        <v>3.7135366093907598E-6</v>
      </c>
      <c r="G4627">
        <v>6.61732607025978E-6</v>
      </c>
    </row>
    <row r="4628" spans="1:7" x14ac:dyDescent="0.35">
      <c r="A4628" t="s">
        <v>4848</v>
      </c>
      <c r="B4628">
        <v>1001.77500473667</v>
      </c>
      <c r="C4628">
        <v>0.26322624684805002</v>
      </c>
      <c r="D4628">
        <v>2.0249346611270001E-2</v>
      </c>
      <c r="E4628">
        <v>12.9992464399591</v>
      </c>
      <c r="F4628">
        <v>1.23554731402469E-38</v>
      </c>
      <c r="G4628">
        <v>1.0073310463618599E-37</v>
      </c>
    </row>
    <row r="4629" spans="1:7" x14ac:dyDescent="0.35">
      <c r="A4629" t="s">
        <v>4849</v>
      </c>
      <c r="B4629">
        <v>1884.7219321462201</v>
      </c>
      <c r="C4629">
        <v>-0.311380904993733</v>
      </c>
      <c r="D4629">
        <v>8.8465397932513304E-2</v>
      </c>
      <c r="E4629">
        <v>-3.5198044915965099</v>
      </c>
      <c r="F4629">
        <v>4.3186500854342598E-4</v>
      </c>
      <c r="G4629">
        <v>6.5860203607204205E-4</v>
      </c>
    </row>
    <row r="4630" spans="1:7" x14ac:dyDescent="0.35">
      <c r="A4630" t="s">
        <v>4850</v>
      </c>
      <c r="B4630">
        <v>237.73230932278699</v>
      </c>
      <c r="C4630">
        <v>-0.26032200616409301</v>
      </c>
      <c r="D4630">
        <v>5.7803592152143597E-2</v>
      </c>
      <c r="E4630">
        <v>-4.5035610499587104</v>
      </c>
      <c r="F4630">
        <v>6.68241594303913E-6</v>
      </c>
      <c r="G4630">
        <v>1.16697950555957E-5</v>
      </c>
    </row>
    <row r="4631" spans="1:7" x14ac:dyDescent="0.35">
      <c r="A4631" t="s">
        <v>4851</v>
      </c>
      <c r="B4631">
        <v>6793.1469202152302</v>
      </c>
      <c r="C4631">
        <v>1.14631058908313</v>
      </c>
      <c r="D4631">
        <v>6.8321268246693503E-2</v>
      </c>
      <c r="E4631">
        <v>16.778239316987602</v>
      </c>
      <c r="F4631">
        <v>3.5212223084130599E-63</v>
      </c>
      <c r="G4631">
        <v>7.2250906952251001E-62</v>
      </c>
    </row>
    <row r="4632" spans="1:7" x14ac:dyDescent="0.35">
      <c r="A4632" t="s">
        <v>4852</v>
      </c>
      <c r="B4632">
        <v>1566.4099211898799</v>
      </c>
      <c r="C4632">
        <v>0.55691853203835395</v>
      </c>
      <c r="D4632">
        <v>0.104738894381948</v>
      </c>
      <c r="E4632">
        <v>5.3172084288713197</v>
      </c>
      <c r="F4632">
        <v>1.0537134302984501E-7</v>
      </c>
      <c r="G4632">
        <v>2.0774318026699299E-7</v>
      </c>
    </row>
    <row r="4633" spans="1:7" x14ac:dyDescent="0.35">
      <c r="A4633" t="s">
        <v>4853</v>
      </c>
      <c r="B4633">
        <v>1508.2409156374799</v>
      </c>
      <c r="C4633">
        <v>-0.91859929022965203</v>
      </c>
      <c r="D4633">
        <v>5.6557754575222503E-2</v>
      </c>
      <c r="E4633">
        <v>-16.241792078359499</v>
      </c>
      <c r="F4633">
        <v>2.5535408329844901E-59</v>
      </c>
      <c r="G4633">
        <v>4.5343837943124101E-58</v>
      </c>
    </row>
    <row r="4634" spans="1:7" x14ac:dyDescent="0.35">
      <c r="A4634" t="s">
        <v>4854</v>
      </c>
      <c r="B4634">
        <v>252.73300681101699</v>
      </c>
      <c r="C4634">
        <v>0.83187697110669001</v>
      </c>
      <c r="D4634">
        <v>3.5229029516816703E-2</v>
      </c>
      <c r="E4634">
        <v>23.613394479390699</v>
      </c>
      <c r="F4634">
        <v>2.80772935564282E-123</v>
      </c>
      <c r="G4634">
        <v>5.2261369533112399E-121</v>
      </c>
    </row>
    <row r="4635" spans="1:7" x14ac:dyDescent="0.35">
      <c r="A4635" t="s">
        <v>4855</v>
      </c>
      <c r="B4635">
        <v>649.209143262662</v>
      </c>
      <c r="C4635">
        <v>1.9252887374074401</v>
      </c>
      <c r="D4635">
        <v>0.295106959456919</v>
      </c>
      <c r="E4635">
        <v>6.5240370506697403</v>
      </c>
      <c r="F4635">
        <v>6.8439791334778903E-11</v>
      </c>
      <c r="G4635">
        <v>1.6347289108487199E-10</v>
      </c>
    </row>
    <row r="4636" spans="1:7" x14ac:dyDescent="0.35">
      <c r="A4636" t="s">
        <v>4856</v>
      </c>
      <c r="B4636">
        <v>70.338730738099699</v>
      </c>
      <c r="C4636">
        <v>0.91351572135904602</v>
      </c>
      <c r="D4636">
        <v>5.4999396821849303E-2</v>
      </c>
      <c r="E4636">
        <v>16.609558906946699</v>
      </c>
      <c r="F4636">
        <v>5.9428569231023702E-62</v>
      </c>
      <c r="G4636">
        <v>1.1654820157659E-60</v>
      </c>
    </row>
    <row r="4637" spans="1:7" x14ac:dyDescent="0.35">
      <c r="A4637" t="s">
        <v>4857</v>
      </c>
      <c r="B4637">
        <v>790.06458571863504</v>
      </c>
      <c r="C4637">
        <v>-0.19996485103279099</v>
      </c>
      <c r="D4637">
        <v>6.1901500543138199E-2</v>
      </c>
      <c r="E4637">
        <v>-3.23037162715366</v>
      </c>
      <c r="F4637">
        <v>1.2362940868439001E-3</v>
      </c>
      <c r="G4637">
        <v>1.81206657023375E-3</v>
      </c>
    </row>
    <row r="4638" spans="1:7" x14ac:dyDescent="0.35">
      <c r="A4638" t="s">
        <v>4858</v>
      </c>
      <c r="B4638">
        <v>194.303981530551</v>
      </c>
      <c r="C4638">
        <v>-0.43842278280692198</v>
      </c>
      <c r="D4638">
        <v>7.2372307423351295E-2</v>
      </c>
      <c r="E4638">
        <v>-6.0578804022692099</v>
      </c>
      <c r="F4638">
        <v>1.37926880063641E-9</v>
      </c>
      <c r="G4638">
        <v>3.05013436797149E-9</v>
      </c>
    </row>
    <row r="4639" spans="1:7" x14ac:dyDescent="0.35">
      <c r="A4639" t="s">
        <v>4859</v>
      </c>
      <c r="B4639">
        <v>40.8395092869983</v>
      </c>
      <c r="C4639">
        <v>-1.9492358783271599</v>
      </c>
      <c r="D4639">
        <v>0.139422006323009</v>
      </c>
      <c r="E4639">
        <v>-13.980833655565201</v>
      </c>
      <c r="F4639">
        <v>2.04083353796448E-44</v>
      </c>
      <c r="G4639">
        <v>2.0663067880498099E-43</v>
      </c>
    </row>
    <row r="4640" spans="1:7" x14ac:dyDescent="0.35">
      <c r="A4640" t="s">
        <v>4860</v>
      </c>
      <c r="B4640">
        <v>1424.9898475991899</v>
      </c>
      <c r="C4640">
        <v>-0.56036675137668701</v>
      </c>
      <c r="D4640">
        <v>9.94010962452338E-2</v>
      </c>
      <c r="E4640">
        <v>-5.6374302954788202</v>
      </c>
      <c r="F4640">
        <v>1.7260643499425399E-8</v>
      </c>
      <c r="G4640">
        <v>3.5726036043737297E-8</v>
      </c>
    </row>
    <row r="4641" spans="1:7" x14ac:dyDescent="0.35">
      <c r="A4641" t="s">
        <v>4861</v>
      </c>
      <c r="B4641">
        <v>702.06614463435994</v>
      </c>
      <c r="C4641">
        <v>-0.799254006109825</v>
      </c>
      <c r="D4641">
        <v>8.6295110779382497E-2</v>
      </c>
      <c r="E4641">
        <v>-9.2618689389385693</v>
      </c>
      <c r="F4641">
        <v>2.0088466984645101E-20</v>
      </c>
      <c r="G4641">
        <v>7.6827053977049499E-20</v>
      </c>
    </row>
    <row r="4642" spans="1:7" x14ac:dyDescent="0.35">
      <c r="A4642" t="s">
        <v>4862</v>
      </c>
      <c r="B4642">
        <v>10.5119697223193</v>
      </c>
      <c r="C4642">
        <v>-0.23571866250451701</v>
      </c>
      <c r="D4642">
        <v>0.16017648858056499</v>
      </c>
      <c r="E4642">
        <v>-1.4716183666740601</v>
      </c>
      <c r="F4642">
        <v>0.141123962977418</v>
      </c>
      <c r="G4642">
        <v>0.16530939238018999</v>
      </c>
    </row>
    <row r="4643" spans="1:7" x14ac:dyDescent="0.35">
      <c r="A4643" t="s">
        <v>4863</v>
      </c>
      <c r="B4643">
        <v>3920.05713766179</v>
      </c>
      <c r="C4643">
        <v>0.207781110860246</v>
      </c>
      <c r="D4643">
        <v>3.5978044943164401E-2</v>
      </c>
      <c r="E4643">
        <v>5.7752196148646897</v>
      </c>
      <c r="F4643">
        <v>7.6852778331165E-9</v>
      </c>
      <c r="G4643">
        <v>1.6242395274430199E-8</v>
      </c>
    </row>
    <row r="4644" spans="1:7" x14ac:dyDescent="0.35">
      <c r="A4644" t="s">
        <v>4864</v>
      </c>
      <c r="B4644">
        <v>175.25526648448201</v>
      </c>
      <c r="C4644">
        <v>-0.18029638773734399</v>
      </c>
      <c r="D4644">
        <v>8.3727842684873099E-2</v>
      </c>
      <c r="E4644">
        <v>-2.15336239362964</v>
      </c>
      <c r="F4644">
        <v>3.1290208704610203E-2</v>
      </c>
      <c r="G4644">
        <v>3.9842840267835897E-2</v>
      </c>
    </row>
    <row r="4645" spans="1:7" x14ac:dyDescent="0.35">
      <c r="A4645" t="s">
        <v>4865</v>
      </c>
      <c r="B4645">
        <v>348.61552091073702</v>
      </c>
      <c r="C4645">
        <v>-0.18626664502271201</v>
      </c>
      <c r="D4645">
        <v>6.8873291558640207E-2</v>
      </c>
      <c r="E4645">
        <v>-2.7044829832783601</v>
      </c>
      <c r="F4645">
        <v>6.8410773522309502E-3</v>
      </c>
      <c r="G4645">
        <v>9.3518648893087704E-3</v>
      </c>
    </row>
    <row r="4646" spans="1:7" x14ac:dyDescent="0.35">
      <c r="A4646" t="s">
        <v>4866</v>
      </c>
      <c r="B4646">
        <v>3019.2848304803902</v>
      </c>
      <c r="C4646">
        <v>-0.44142219789549603</v>
      </c>
      <c r="D4646">
        <v>4.8722757758556098E-2</v>
      </c>
      <c r="E4646">
        <v>-9.0598771129283797</v>
      </c>
      <c r="F4646">
        <v>1.30597604690421E-19</v>
      </c>
      <c r="G4646">
        <v>4.8008609856836602E-19</v>
      </c>
    </row>
    <row r="4647" spans="1:7" x14ac:dyDescent="0.35">
      <c r="A4647" t="s">
        <v>4867</v>
      </c>
      <c r="B4647">
        <v>2720.1827646351298</v>
      </c>
      <c r="C4647">
        <v>0.24450417718501999</v>
      </c>
      <c r="D4647">
        <v>2.7620672282572398E-2</v>
      </c>
      <c r="E4647">
        <v>8.8522167267917204</v>
      </c>
      <c r="F4647">
        <v>8.5797887018008201E-19</v>
      </c>
      <c r="G4647">
        <v>3.04085098718874E-18</v>
      </c>
    </row>
    <row r="4648" spans="1:7" x14ac:dyDescent="0.35">
      <c r="A4648" t="s">
        <v>159</v>
      </c>
      <c r="B4648">
        <v>3454.3747153530999</v>
      </c>
      <c r="C4648">
        <v>0.274222975359601</v>
      </c>
      <c r="D4648">
        <v>0.105766611050716</v>
      </c>
      <c r="E4648">
        <v>2.5927178022949802</v>
      </c>
      <c r="F4648">
        <v>9.5220866914839403E-3</v>
      </c>
      <c r="G4648">
        <v>1.28292471568129E-2</v>
      </c>
    </row>
    <row r="4649" spans="1:7" x14ac:dyDescent="0.35">
      <c r="A4649" t="s">
        <v>4868</v>
      </c>
      <c r="B4649">
        <v>115.68515150103499</v>
      </c>
      <c r="C4649">
        <v>-0.51776059192384205</v>
      </c>
      <c r="D4649">
        <v>4.9135711175897302E-2</v>
      </c>
      <c r="E4649">
        <v>-10.537358258036599</v>
      </c>
      <c r="F4649">
        <v>5.8108268229569304E-26</v>
      </c>
      <c r="G4649">
        <v>2.86378975834948E-25</v>
      </c>
    </row>
    <row r="4650" spans="1:7" x14ac:dyDescent="0.35">
      <c r="A4650" t="s">
        <v>4869</v>
      </c>
      <c r="B4650">
        <v>198.35397666434201</v>
      </c>
      <c r="C4650">
        <v>1.6616314811611701</v>
      </c>
      <c r="D4650">
        <v>0.14938893433748299</v>
      </c>
      <c r="E4650">
        <v>11.122855173512299</v>
      </c>
      <c r="F4650">
        <v>9.7113469408503904E-29</v>
      </c>
      <c r="G4650">
        <v>5.4044967879313397E-28</v>
      </c>
    </row>
    <row r="4651" spans="1:7" x14ac:dyDescent="0.35">
      <c r="A4651" t="s">
        <v>84</v>
      </c>
      <c r="B4651">
        <v>567.44480614021597</v>
      </c>
      <c r="C4651">
        <v>0.67992887666449597</v>
      </c>
      <c r="D4651">
        <v>0.12797953415454399</v>
      </c>
      <c r="E4651">
        <v>5.3127938084493804</v>
      </c>
      <c r="F4651">
        <v>1.07957168383136E-7</v>
      </c>
      <c r="G4651">
        <v>2.1270041482688199E-7</v>
      </c>
    </row>
    <row r="4652" spans="1:7" x14ac:dyDescent="0.35">
      <c r="A4652" t="s">
        <v>4870</v>
      </c>
      <c r="B4652">
        <v>1219.0779582939699</v>
      </c>
      <c r="C4652">
        <v>-1.3219617242836399</v>
      </c>
      <c r="D4652">
        <v>0.160658065003666</v>
      </c>
      <c r="E4652">
        <v>-8.2284180644991505</v>
      </c>
      <c r="F4652">
        <v>1.8970199368330799E-16</v>
      </c>
      <c r="G4652">
        <v>6.0312909292602302E-16</v>
      </c>
    </row>
    <row r="4653" spans="1:7" x14ac:dyDescent="0.35">
      <c r="A4653" t="s">
        <v>4871</v>
      </c>
      <c r="B4653">
        <v>3217.8164695341402</v>
      </c>
      <c r="C4653">
        <v>-1.48610086264622</v>
      </c>
      <c r="D4653">
        <v>7.2929858274177806E-2</v>
      </c>
      <c r="E4653">
        <v>-20.377125334033501</v>
      </c>
      <c r="F4653">
        <v>2.6687543009114001E-92</v>
      </c>
      <c r="G4653">
        <v>1.68083144746526E-90</v>
      </c>
    </row>
    <row r="4654" spans="1:7" x14ac:dyDescent="0.35">
      <c r="A4654" t="s">
        <v>4872</v>
      </c>
      <c r="B4654">
        <v>11.8547920873085</v>
      </c>
      <c r="C4654">
        <v>-1.58951977354663</v>
      </c>
      <c r="D4654">
        <v>0.16587197579051299</v>
      </c>
      <c r="E4654">
        <v>-9.5828108755038404</v>
      </c>
      <c r="F4654">
        <v>9.4439054156543804E-22</v>
      </c>
      <c r="G4654">
        <v>3.8512733998463803E-21</v>
      </c>
    </row>
    <row r="4655" spans="1:7" x14ac:dyDescent="0.35">
      <c r="A4655" t="s">
        <v>4873</v>
      </c>
      <c r="B4655">
        <v>1609.8234846813</v>
      </c>
      <c r="C4655">
        <v>0.39273145422852401</v>
      </c>
      <c r="D4655">
        <v>0.109939404621661</v>
      </c>
      <c r="E4655">
        <v>3.5722537845283799</v>
      </c>
      <c r="F4655">
        <v>3.53922180320935E-4</v>
      </c>
      <c r="G4655">
        <v>5.4294055708006903E-4</v>
      </c>
    </row>
    <row r="4656" spans="1:7" x14ac:dyDescent="0.35">
      <c r="A4656" t="s">
        <v>4874</v>
      </c>
      <c r="B4656">
        <v>45.432535592194199</v>
      </c>
      <c r="C4656">
        <v>-0.20011846280003301</v>
      </c>
      <c r="D4656">
        <v>5.1654032403729497E-2</v>
      </c>
      <c r="E4656">
        <v>-3.8742079463593702</v>
      </c>
      <c r="F4656">
        <v>1.0697204343007301E-4</v>
      </c>
      <c r="G4656">
        <v>1.7084549064481201E-4</v>
      </c>
    </row>
    <row r="4657" spans="1:7" x14ac:dyDescent="0.35">
      <c r="A4657" t="s">
        <v>4875</v>
      </c>
      <c r="B4657">
        <v>1093.1120371255799</v>
      </c>
      <c r="C4657">
        <v>5.8737722953633401E-2</v>
      </c>
      <c r="D4657">
        <v>9.9936749426379298E-2</v>
      </c>
      <c r="E4657">
        <v>0.58774898414025201</v>
      </c>
      <c r="F4657">
        <v>0.55670079127608996</v>
      </c>
      <c r="G4657">
        <v>0.59233100575372</v>
      </c>
    </row>
    <row r="4658" spans="1:7" x14ac:dyDescent="0.35">
      <c r="A4658" t="s">
        <v>4876</v>
      </c>
      <c r="B4658">
        <v>10.5952008428726</v>
      </c>
      <c r="C4658">
        <v>-0.68998482583735499</v>
      </c>
      <c r="D4658">
        <v>0.108942046429108</v>
      </c>
      <c r="E4658">
        <v>-6.3335034401648702</v>
      </c>
      <c r="F4658">
        <v>2.39655961381235E-10</v>
      </c>
      <c r="G4658">
        <v>5.5475325637515002E-10</v>
      </c>
    </row>
    <row r="4659" spans="1:7" x14ac:dyDescent="0.35">
      <c r="A4659" t="s">
        <v>4877</v>
      </c>
      <c r="B4659">
        <v>2578.0427008811398</v>
      </c>
      <c r="C4659">
        <v>-2.00456690448776E-2</v>
      </c>
      <c r="D4659">
        <v>0.109014968238657</v>
      </c>
      <c r="E4659">
        <v>-0.183879969592739</v>
      </c>
      <c r="F4659">
        <v>0.85410761881375297</v>
      </c>
      <c r="G4659">
        <v>0.87009292071004296</v>
      </c>
    </row>
    <row r="4660" spans="1:7" x14ac:dyDescent="0.35">
      <c r="A4660" t="s">
        <v>4878</v>
      </c>
      <c r="B4660">
        <v>10.912565633337101</v>
      </c>
      <c r="C4660">
        <v>-0.57950268739770305</v>
      </c>
      <c r="D4660">
        <v>0.111869588019674</v>
      </c>
      <c r="E4660">
        <v>-5.1801628812272797</v>
      </c>
      <c r="F4660">
        <v>2.2169223742674101E-7</v>
      </c>
      <c r="G4660">
        <v>4.2880108309846598E-7</v>
      </c>
    </row>
    <row r="4661" spans="1:7" x14ac:dyDescent="0.35">
      <c r="A4661" t="s">
        <v>4879</v>
      </c>
      <c r="B4661">
        <v>394.117041596452</v>
      </c>
      <c r="C4661">
        <v>-0.705757684155217</v>
      </c>
      <c r="D4661">
        <v>4.5668777262933502E-2</v>
      </c>
      <c r="E4661">
        <v>-15.453833591643701</v>
      </c>
      <c r="F4661">
        <v>7.1086755357312801E-54</v>
      </c>
      <c r="G4661">
        <v>1.03487820456278E-52</v>
      </c>
    </row>
    <row r="4662" spans="1:7" x14ac:dyDescent="0.35">
      <c r="A4662" t="s">
        <v>4880</v>
      </c>
      <c r="B4662">
        <v>66.420539217576405</v>
      </c>
      <c r="C4662">
        <v>1.5193273388402799</v>
      </c>
      <c r="D4662">
        <v>0.15058080158449899</v>
      </c>
      <c r="E4662">
        <v>10.089781186267</v>
      </c>
      <c r="F4662">
        <v>6.1306022747436097E-24</v>
      </c>
      <c r="G4662">
        <v>2.7420009787938198E-23</v>
      </c>
    </row>
    <row r="4663" spans="1:7" x14ac:dyDescent="0.35">
      <c r="A4663" t="s">
        <v>4881</v>
      </c>
      <c r="B4663">
        <v>3.71725424021996</v>
      </c>
      <c r="C4663">
        <v>-1.3776068617339099</v>
      </c>
      <c r="D4663">
        <v>0.31985512665488702</v>
      </c>
      <c r="E4663">
        <v>-4.3069713346201803</v>
      </c>
      <c r="F4663">
        <v>1.6550504830406701E-5</v>
      </c>
      <c r="G4663">
        <v>2.8053368094925401E-5</v>
      </c>
    </row>
    <row r="4664" spans="1:7" x14ac:dyDescent="0.35">
      <c r="A4664" t="s">
        <v>4882</v>
      </c>
      <c r="B4664">
        <v>89.214075334088903</v>
      </c>
      <c r="C4664">
        <v>-0.113493232593327</v>
      </c>
      <c r="D4664">
        <v>0.42359963844905801</v>
      </c>
      <c r="E4664">
        <v>-0.26792570694551199</v>
      </c>
      <c r="F4664">
        <v>0.78875650558871102</v>
      </c>
      <c r="G4664">
        <v>0.81084900004969895</v>
      </c>
    </row>
    <row r="4665" spans="1:7" x14ac:dyDescent="0.35">
      <c r="A4665" t="s">
        <v>4883</v>
      </c>
      <c r="B4665">
        <v>1570.16429565055</v>
      </c>
      <c r="C4665">
        <v>-0.26935371508534101</v>
      </c>
      <c r="D4665">
        <v>3.4950578477534203E-2</v>
      </c>
      <c r="E4665">
        <v>-7.7067026303578503</v>
      </c>
      <c r="F4665">
        <v>1.2911016985606301E-14</v>
      </c>
      <c r="G4665">
        <v>3.7659993157819199E-14</v>
      </c>
    </row>
    <row r="4666" spans="1:7" x14ac:dyDescent="0.35">
      <c r="A4666" t="s">
        <v>4884</v>
      </c>
      <c r="B4666">
        <v>11.241982826686501</v>
      </c>
      <c r="C4666">
        <v>-1.0139634235017001</v>
      </c>
      <c r="D4666">
        <v>0.109002788714928</v>
      </c>
      <c r="E4666">
        <v>-9.3021787374035796</v>
      </c>
      <c r="F4666">
        <v>1.3759671875284001E-20</v>
      </c>
      <c r="G4666">
        <v>5.3110142489177097E-20</v>
      </c>
    </row>
    <row r="4667" spans="1:7" x14ac:dyDescent="0.35">
      <c r="A4667" t="s">
        <v>4885</v>
      </c>
      <c r="B4667">
        <v>334.11471299111599</v>
      </c>
      <c r="C4667">
        <v>-0.163268337649419</v>
      </c>
      <c r="D4667">
        <v>6.33390191707046E-2</v>
      </c>
      <c r="E4667">
        <v>-2.57768970513097</v>
      </c>
      <c r="F4667">
        <v>9.9463268789655099E-3</v>
      </c>
      <c r="G4667">
        <v>1.33740374384542E-2</v>
      </c>
    </row>
    <row r="4668" spans="1:7" x14ac:dyDescent="0.35">
      <c r="A4668" t="s">
        <v>4886</v>
      </c>
      <c r="B4668">
        <v>395.441631612197</v>
      </c>
      <c r="C4668">
        <v>0.53401217298425696</v>
      </c>
      <c r="D4668">
        <v>0.193616153740375</v>
      </c>
      <c r="E4668">
        <v>2.7580972076344801</v>
      </c>
      <c r="F4668">
        <v>5.8138906205991202E-3</v>
      </c>
      <c r="G4668">
        <v>8.0043704773233304E-3</v>
      </c>
    </row>
    <row r="4669" spans="1:7" x14ac:dyDescent="0.35">
      <c r="A4669" t="s">
        <v>4887</v>
      </c>
      <c r="B4669">
        <v>1329.1126657857201</v>
      </c>
      <c r="C4669">
        <v>0.48482726933536102</v>
      </c>
      <c r="D4669">
        <v>8.31996866251897E-2</v>
      </c>
      <c r="E4669">
        <v>5.8272727819214296</v>
      </c>
      <c r="F4669">
        <v>5.6340480788843899E-9</v>
      </c>
      <c r="G4669">
        <v>1.2009509233180299E-8</v>
      </c>
    </row>
    <row r="4670" spans="1:7" x14ac:dyDescent="0.35">
      <c r="A4670" t="s">
        <v>4888</v>
      </c>
      <c r="B4670">
        <v>143.06572880260401</v>
      </c>
      <c r="C4670">
        <v>-7.7007845498175895E-2</v>
      </c>
      <c r="D4670">
        <v>8.4797975679742801E-2</v>
      </c>
      <c r="E4670">
        <v>-0.90813306427280804</v>
      </c>
      <c r="F4670">
        <v>0.36380792329287498</v>
      </c>
      <c r="G4670">
        <v>0.40043842538999802</v>
      </c>
    </row>
    <row r="4671" spans="1:7" x14ac:dyDescent="0.35">
      <c r="A4671" t="s">
        <v>4889</v>
      </c>
      <c r="B4671">
        <v>102.623290250902</v>
      </c>
      <c r="C4671">
        <v>0.531857545053389</v>
      </c>
      <c r="D4671">
        <v>6.2011550628722899E-2</v>
      </c>
      <c r="E4671">
        <v>8.5767496484282297</v>
      </c>
      <c r="F4671">
        <v>9.7591716258088303E-18</v>
      </c>
      <c r="G4671">
        <v>3.2990019601627502E-17</v>
      </c>
    </row>
    <row r="4672" spans="1:7" x14ac:dyDescent="0.35">
      <c r="A4672" t="s">
        <v>4890</v>
      </c>
      <c r="B4672">
        <v>769.56108699261597</v>
      </c>
      <c r="C4672">
        <v>0.163202528620148</v>
      </c>
      <c r="D4672">
        <v>2.2529519742435101E-2</v>
      </c>
      <c r="E4672">
        <v>7.2439417478017001</v>
      </c>
      <c r="F4672">
        <v>4.35828669433505E-13</v>
      </c>
      <c r="G4672">
        <v>1.1738656681757499E-12</v>
      </c>
    </row>
    <row r="4673" spans="1:7" x14ac:dyDescent="0.35">
      <c r="A4673" t="s">
        <v>4891</v>
      </c>
      <c r="B4673">
        <v>827.29479894421195</v>
      </c>
      <c r="C4673">
        <v>-0.173303069875024</v>
      </c>
      <c r="D4673">
        <v>4.8553883024814899E-2</v>
      </c>
      <c r="E4673">
        <v>-3.5692937223260199</v>
      </c>
      <c r="F4673">
        <v>3.57944930929122E-4</v>
      </c>
      <c r="G4673">
        <v>5.48883999638058E-4</v>
      </c>
    </row>
    <row r="4674" spans="1:7" x14ac:dyDescent="0.35">
      <c r="A4674" t="s">
        <v>4892</v>
      </c>
      <c r="B4674">
        <v>665.07673382415703</v>
      </c>
      <c r="C4674">
        <v>-0.41568246758752198</v>
      </c>
      <c r="D4674">
        <v>3.3288139260228097E-2</v>
      </c>
      <c r="E4674">
        <v>-12.487404728090899</v>
      </c>
      <c r="F4674">
        <v>8.7460296574612801E-36</v>
      </c>
      <c r="G4674">
        <v>6.42680579023952E-35</v>
      </c>
    </row>
    <row r="4675" spans="1:7" x14ac:dyDescent="0.35">
      <c r="A4675" t="s">
        <v>4893</v>
      </c>
      <c r="B4675">
        <v>228.77177639270499</v>
      </c>
      <c r="C4675">
        <v>-2.4810558649293199E-2</v>
      </c>
      <c r="D4675">
        <v>5.4420944957865099E-2</v>
      </c>
      <c r="E4675">
        <v>-0.45590091587903497</v>
      </c>
      <c r="F4675">
        <v>0.64846123089548902</v>
      </c>
      <c r="G4675">
        <v>0.68061984092630401</v>
      </c>
    </row>
    <row r="4676" spans="1:7" x14ac:dyDescent="0.35">
      <c r="A4676" t="s">
        <v>4894</v>
      </c>
      <c r="B4676">
        <v>227.99140865804799</v>
      </c>
      <c r="C4676">
        <v>-2.8256739878475001E-2</v>
      </c>
      <c r="D4676">
        <v>6.4550443626437207E-2</v>
      </c>
      <c r="E4676">
        <v>-0.43774664109205502</v>
      </c>
      <c r="F4676">
        <v>0.66156995499847204</v>
      </c>
      <c r="G4676">
        <v>0.69284380849257199</v>
      </c>
    </row>
    <row r="4677" spans="1:7" x14ac:dyDescent="0.35">
      <c r="A4677" t="s">
        <v>197</v>
      </c>
      <c r="B4677">
        <v>156.78669913079599</v>
      </c>
      <c r="C4677">
        <v>-0.61941323506957502</v>
      </c>
      <c r="D4677">
        <v>7.7278457158290001E-2</v>
      </c>
      <c r="E4677">
        <v>-8.0153416339669796</v>
      </c>
      <c r="F4677">
        <v>1.0983129927498401E-15</v>
      </c>
      <c r="G4677">
        <v>3.3725925703131298E-15</v>
      </c>
    </row>
    <row r="4678" spans="1:7" x14ac:dyDescent="0.35">
      <c r="A4678" t="s">
        <v>4895</v>
      </c>
      <c r="B4678">
        <v>154.45916593705701</v>
      </c>
      <c r="C4678">
        <v>0.43368496168124299</v>
      </c>
      <c r="D4678">
        <v>8.6526453772435702E-2</v>
      </c>
      <c r="E4678">
        <v>5.0121661384833098</v>
      </c>
      <c r="F4678">
        <v>5.3820703366843699E-7</v>
      </c>
      <c r="G4678">
        <v>1.01400831729651E-6</v>
      </c>
    </row>
    <row r="4679" spans="1:7" x14ac:dyDescent="0.35">
      <c r="A4679" t="s">
        <v>4896</v>
      </c>
      <c r="B4679">
        <v>238.65167750488601</v>
      </c>
      <c r="C4679">
        <v>-0.34995932851516898</v>
      </c>
      <c r="D4679">
        <v>7.5131730928570103E-2</v>
      </c>
      <c r="E4679">
        <v>-4.6579431112519503</v>
      </c>
      <c r="F4679">
        <v>3.19384436742974E-6</v>
      </c>
      <c r="G4679">
        <v>5.7122575092491203E-6</v>
      </c>
    </row>
    <row r="4680" spans="1:7" x14ac:dyDescent="0.35">
      <c r="A4680" t="s">
        <v>4897</v>
      </c>
      <c r="B4680">
        <v>199.83948084847401</v>
      </c>
      <c r="C4680">
        <v>-0.680837010159005</v>
      </c>
      <c r="D4680">
        <v>4.74181005753984E-2</v>
      </c>
      <c r="E4680">
        <v>-14.358167069058799</v>
      </c>
      <c r="F4680">
        <v>9.4698692589534209E-47</v>
      </c>
      <c r="G4680">
        <v>1.04603950695339E-45</v>
      </c>
    </row>
    <row r="4681" spans="1:7" x14ac:dyDescent="0.35">
      <c r="A4681" t="s">
        <v>4898</v>
      </c>
      <c r="B4681">
        <v>298.75668599006298</v>
      </c>
      <c r="C4681">
        <v>4.9461317982731103E-2</v>
      </c>
      <c r="D4681">
        <v>4.7994512148450498E-2</v>
      </c>
      <c r="E4681">
        <v>1.03056194903583</v>
      </c>
      <c r="F4681">
        <v>0.30274628757227501</v>
      </c>
      <c r="G4681">
        <v>0.33761377217391803</v>
      </c>
    </row>
    <row r="4682" spans="1:7" x14ac:dyDescent="0.35">
      <c r="A4682" t="s">
        <v>4899</v>
      </c>
      <c r="B4682">
        <v>395.61973361148102</v>
      </c>
      <c r="C4682">
        <v>0.69084955378232404</v>
      </c>
      <c r="D4682">
        <v>4.7058818126364102E-2</v>
      </c>
      <c r="E4682">
        <v>14.6805547034188</v>
      </c>
      <c r="F4682">
        <v>8.5884979190581604E-49</v>
      </c>
      <c r="G4682">
        <v>1.02721982856343E-47</v>
      </c>
    </row>
    <row r="4683" spans="1:7" x14ac:dyDescent="0.35">
      <c r="A4683" t="s">
        <v>4900</v>
      </c>
      <c r="B4683">
        <v>2557.3488052286102</v>
      </c>
      <c r="C4683">
        <v>0.33179934951158602</v>
      </c>
      <c r="D4683">
        <v>3.12311223578117E-2</v>
      </c>
      <c r="E4683">
        <v>10.623996976803999</v>
      </c>
      <c r="F4683">
        <v>2.3047638902209801E-26</v>
      </c>
      <c r="G4683">
        <v>1.15526359267701E-25</v>
      </c>
    </row>
    <row r="4684" spans="1:7" x14ac:dyDescent="0.35">
      <c r="A4684" t="s">
        <v>4901</v>
      </c>
      <c r="B4684">
        <v>105.148426513557</v>
      </c>
      <c r="C4684">
        <v>0.14274016756087399</v>
      </c>
      <c r="D4684">
        <v>4.3136595648438601E-2</v>
      </c>
      <c r="E4684">
        <v>3.3090271824925699</v>
      </c>
      <c r="F4684">
        <v>9.3620747193757701E-4</v>
      </c>
      <c r="G4684">
        <v>1.38793323620272E-3</v>
      </c>
    </row>
    <row r="4685" spans="1:7" x14ac:dyDescent="0.35">
      <c r="A4685" t="s">
        <v>4902</v>
      </c>
      <c r="B4685">
        <v>590.59177786115004</v>
      </c>
      <c r="C4685">
        <v>-8.9804169734852904E-2</v>
      </c>
      <c r="D4685">
        <v>9.3925808312396497E-2</v>
      </c>
      <c r="E4685">
        <v>-0.95611814631570702</v>
      </c>
      <c r="F4685">
        <v>0.33901254786096002</v>
      </c>
      <c r="G4685">
        <v>0.37482867065804498</v>
      </c>
    </row>
    <row r="4686" spans="1:7" x14ac:dyDescent="0.35">
      <c r="A4686" t="s">
        <v>4903</v>
      </c>
      <c r="B4686">
        <v>704.03340847111804</v>
      </c>
      <c r="C4686">
        <v>0.79968821283542901</v>
      </c>
      <c r="D4686">
        <v>8.0165753404141102E-2</v>
      </c>
      <c r="E4686">
        <v>9.9754343828585395</v>
      </c>
      <c r="F4686">
        <v>1.95245231676505E-23</v>
      </c>
      <c r="G4686">
        <v>8.5474114757667096E-23</v>
      </c>
    </row>
    <row r="4687" spans="1:7" x14ac:dyDescent="0.35">
      <c r="A4687" t="s">
        <v>85</v>
      </c>
      <c r="B4687">
        <v>946.79535245751902</v>
      </c>
      <c r="C4687">
        <v>0.17730779913671199</v>
      </c>
      <c r="D4687">
        <v>1.7647023854800801E-2</v>
      </c>
      <c r="E4687">
        <v>10.0474618607418</v>
      </c>
      <c r="F4687">
        <v>9.4263999649584096E-24</v>
      </c>
      <c r="G4687">
        <v>4.1793313498402401E-23</v>
      </c>
    </row>
    <row r="4688" spans="1:7" x14ac:dyDescent="0.35">
      <c r="A4688" t="s">
        <v>4904</v>
      </c>
      <c r="B4688">
        <v>226.72383838347599</v>
      </c>
      <c r="C4688">
        <v>6.4997783400601197E-4</v>
      </c>
      <c r="D4688">
        <v>3.6830040607431003E-2</v>
      </c>
      <c r="E4688">
        <v>1.7648034682722299E-2</v>
      </c>
      <c r="F4688">
        <v>0.98591963649747905</v>
      </c>
      <c r="G4688">
        <v>0.98790995732097797</v>
      </c>
    </row>
    <row r="4689" spans="1:7" x14ac:dyDescent="0.35">
      <c r="A4689" t="s">
        <v>4905</v>
      </c>
      <c r="B4689">
        <v>43.614044429253802</v>
      </c>
      <c r="C4689">
        <v>-0.21971889735531699</v>
      </c>
      <c r="D4689">
        <v>6.5775956993917001E-2</v>
      </c>
      <c r="E4689">
        <v>-3.3404135400969799</v>
      </c>
      <c r="F4689">
        <v>8.3653723317765399E-4</v>
      </c>
      <c r="G4689">
        <v>1.24664319823108E-3</v>
      </c>
    </row>
    <row r="4690" spans="1:7" x14ac:dyDescent="0.35">
      <c r="A4690" t="s">
        <v>4906</v>
      </c>
      <c r="B4690">
        <v>579.55365707610201</v>
      </c>
      <c r="C4690">
        <v>-0.86890431067339902</v>
      </c>
      <c r="D4690">
        <v>0.105277602816291</v>
      </c>
      <c r="E4690">
        <v>-8.25345835609148</v>
      </c>
      <c r="F4690">
        <v>1.53875508713377E-16</v>
      </c>
      <c r="G4690">
        <v>4.9154807388105703E-16</v>
      </c>
    </row>
    <row r="4691" spans="1:7" x14ac:dyDescent="0.35">
      <c r="A4691" t="s">
        <v>4907</v>
      </c>
      <c r="B4691">
        <v>481.10221287355</v>
      </c>
      <c r="C4691">
        <v>0.21032776475902401</v>
      </c>
      <c r="D4691">
        <v>3.4474538334033897E-2</v>
      </c>
      <c r="E4691">
        <v>6.1009595754726904</v>
      </c>
      <c r="F4691">
        <v>1.0543357324278999E-9</v>
      </c>
      <c r="G4691">
        <v>2.3495175856680301E-9</v>
      </c>
    </row>
    <row r="4692" spans="1:7" x14ac:dyDescent="0.35">
      <c r="A4692" t="s">
        <v>4908</v>
      </c>
      <c r="B4692">
        <v>1112.62021750807</v>
      </c>
      <c r="C4692">
        <v>0.86029447141688098</v>
      </c>
      <c r="D4692">
        <v>0.119868360889444</v>
      </c>
      <c r="E4692">
        <v>7.1769937040378702</v>
      </c>
      <c r="F4692">
        <v>7.1260967926406299E-13</v>
      </c>
      <c r="G4692">
        <v>1.9021477571853899E-12</v>
      </c>
    </row>
    <row r="4693" spans="1:7" x14ac:dyDescent="0.35">
      <c r="A4693" t="s">
        <v>4909</v>
      </c>
      <c r="B4693">
        <v>3.34541555159158</v>
      </c>
      <c r="C4693">
        <v>-2.42096224191619</v>
      </c>
      <c r="D4693">
        <v>0.20468377641617999</v>
      </c>
      <c r="E4693">
        <v>-11.827816958945</v>
      </c>
      <c r="F4693">
        <v>2.8033800122810902E-32</v>
      </c>
      <c r="G4693">
        <v>1.79545508804989E-31</v>
      </c>
    </row>
    <row r="4694" spans="1:7" x14ac:dyDescent="0.35">
      <c r="A4694" t="s">
        <v>4910</v>
      </c>
      <c r="B4694">
        <v>11.9027130889716</v>
      </c>
      <c r="C4694">
        <v>-0.22347867230169799</v>
      </c>
      <c r="D4694">
        <v>0.31993379814981798</v>
      </c>
      <c r="E4694">
        <v>-0.69851536034666595</v>
      </c>
      <c r="F4694">
        <v>0.48485495519421401</v>
      </c>
      <c r="G4694">
        <v>0.522032706758777</v>
      </c>
    </row>
    <row r="4695" spans="1:7" x14ac:dyDescent="0.35">
      <c r="A4695" t="s">
        <v>4911</v>
      </c>
      <c r="B4695">
        <v>17.489868861483099</v>
      </c>
      <c r="C4695">
        <v>-0.84478157382605101</v>
      </c>
      <c r="D4695">
        <v>0.15847609113108799</v>
      </c>
      <c r="E4695">
        <v>-5.3306563015065</v>
      </c>
      <c r="F4695">
        <v>9.7858467766217403E-8</v>
      </c>
      <c r="G4695">
        <v>1.93333536535475E-7</v>
      </c>
    </row>
    <row r="4696" spans="1:7" x14ac:dyDescent="0.35">
      <c r="A4696" t="s">
        <v>4912</v>
      </c>
      <c r="B4696">
        <v>1061.2210516651601</v>
      </c>
      <c r="C4696">
        <v>-0.18942717021595701</v>
      </c>
      <c r="D4696">
        <v>6.8912764872523097E-2</v>
      </c>
      <c r="E4696">
        <v>-2.7487965483080701</v>
      </c>
      <c r="F4696">
        <v>5.9814500491240296E-3</v>
      </c>
      <c r="G4696">
        <v>8.2252829270507005E-3</v>
      </c>
    </row>
    <row r="4697" spans="1:7" x14ac:dyDescent="0.35">
      <c r="A4697" t="s">
        <v>4913</v>
      </c>
      <c r="B4697">
        <v>40.0412336808823</v>
      </c>
      <c r="C4697">
        <v>1.06118691489908</v>
      </c>
      <c r="D4697">
        <v>7.66330750141931E-2</v>
      </c>
      <c r="E4697">
        <v>13.8476358243819</v>
      </c>
      <c r="F4697">
        <v>1.3146829491481601E-43</v>
      </c>
      <c r="G4697">
        <v>1.2843109391233201E-42</v>
      </c>
    </row>
    <row r="4698" spans="1:7" x14ac:dyDescent="0.35">
      <c r="A4698" t="s">
        <v>4914</v>
      </c>
      <c r="B4698">
        <v>140.93901994479901</v>
      </c>
      <c r="C4698">
        <v>0.57551536643338097</v>
      </c>
      <c r="D4698">
        <v>4.8159070465439997E-2</v>
      </c>
      <c r="E4698">
        <v>11.9503005533793</v>
      </c>
      <c r="F4698">
        <v>6.4690861164855107E-33</v>
      </c>
      <c r="G4698">
        <v>4.2449177925833597E-32</v>
      </c>
    </row>
    <row r="4699" spans="1:7" x14ac:dyDescent="0.35">
      <c r="A4699" t="s">
        <v>4915</v>
      </c>
      <c r="B4699">
        <v>317.856863530895</v>
      </c>
      <c r="C4699">
        <v>-0.14308802806134499</v>
      </c>
      <c r="D4699">
        <v>2.57408970497899E-2</v>
      </c>
      <c r="E4699">
        <v>-5.5587817232854597</v>
      </c>
      <c r="F4699">
        <v>2.7166418405016798E-8</v>
      </c>
      <c r="G4699">
        <v>5.5564520167410299E-8</v>
      </c>
    </row>
    <row r="4700" spans="1:7" x14ac:dyDescent="0.35">
      <c r="A4700" t="s">
        <v>4916</v>
      </c>
      <c r="B4700">
        <v>292.79996162165003</v>
      </c>
      <c r="C4700">
        <v>1.0703977924992301</v>
      </c>
      <c r="D4700">
        <v>6.8113072247295695E-2</v>
      </c>
      <c r="E4700">
        <v>15.7150126573791</v>
      </c>
      <c r="F4700">
        <v>1.1935736304398099E-55</v>
      </c>
      <c r="G4700">
        <v>1.8513712406085399E-54</v>
      </c>
    </row>
    <row r="4701" spans="1:7" x14ac:dyDescent="0.35">
      <c r="A4701" t="s">
        <v>4917</v>
      </c>
      <c r="B4701">
        <v>765.47704380885295</v>
      </c>
      <c r="C4701">
        <v>5.1926475307669501E-2</v>
      </c>
      <c r="D4701">
        <v>7.9165764607641395E-2</v>
      </c>
      <c r="E4701">
        <v>0.65592084615143498</v>
      </c>
      <c r="F4701">
        <v>0.51187505462082405</v>
      </c>
      <c r="G4701">
        <v>0.548725215389537</v>
      </c>
    </row>
    <row r="4702" spans="1:7" x14ac:dyDescent="0.35">
      <c r="A4702" t="s">
        <v>4918</v>
      </c>
      <c r="B4702">
        <v>103.323919522653</v>
      </c>
      <c r="C4702">
        <v>0.35172980778527702</v>
      </c>
      <c r="D4702">
        <v>4.5504159599917202E-2</v>
      </c>
      <c r="E4702">
        <v>7.7296188057919197</v>
      </c>
      <c r="F4702">
        <v>1.07869098010183E-14</v>
      </c>
      <c r="G4702">
        <v>3.1623500017132503E-14</v>
      </c>
    </row>
    <row r="4703" spans="1:7" x14ac:dyDescent="0.35">
      <c r="A4703" t="s">
        <v>4919</v>
      </c>
      <c r="B4703">
        <v>5891.2934618036497</v>
      </c>
      <c r="C4703">
        <v>6.3669770193597403E-2</v>
      </c>
      <c r="D4703">
        <v>3.9510015784807201E-2</v>
      </c>
      <c r="E4703">
        <v>1.6114843016104401</v>
      </c>
      <c r="F4703">
        <v>0.10707420609714401</v>
      </c>
      <c r="G4703">
        <v>0.127771950458338</v>
      </c>
    </row>
    <row r="4704" spans="1:7" x14ac:dyDescent="0.35">
      <c r="A4704" t="s">
        <v>4920</v>
      </c>
      <c r="B4704">
        <v>92.559612212122602</v>
      </c>
      <c r="C4704">
        <v>-0.29560061232302598</v>
      </c>
      <c r="D4704">
        <v>8.6094956075339596E-2</v>
      </c>
      <c r="E4704">
        <v>-3.4334254385861298</v>
      </c>
      <c r="F4704">
        <v>5.9600610326354696E-4</v>
      </c>
      <c r="G4704">
        <v>8.9846982679406804E-4</v>
      </c>
    </row>
    <row r="4705" spans="1:7" x14ac:dyDescent="0.35">
      <c r="A4705" t="s">
        <v>4921</v>
      </c>
      <c r="B4705">
        <v>32.686034884075603</v>
      </c>
      <c r="C4705">
        <v>-0.30900123942727198</v>
      </c>
      <c r="D4705">
        <v>9.0918288150055607E-2</v>
      </c>
      <c r="E4705">
        <v>-3.3986697914646502</v>
      </c>
      <c r="F4705">
        <v>6.7714417169353002E-4</v>
      </c>
      <c r="G4705">
        <v>1.0163012633041799E-3</v>
      </c>
    </row>
    <row r="4706" spans="1:7" x14ac:dyDescent="0.35">
      <c r="A4706" t="s">
        <v>4922</v>
      </c>
      <c r="B4706">
        <v>17.547828032606901</v>
      </c>
      <c r="C4706">
        <v>-0.44697762445411099</v>
      </c>
      <c r="D4706">
        <v>0.12827978678020399</v>
      </c>
      <c r="E4706">
        <v>-3.48439637820701</v>
      </c>
      <c r="F4706">
        <v>4.9324841420552595E-4</v>
      </c>
      <c r="G4706">
        <v>7.4870756450725305E-4</v>
      </c>
    </row>
    <row r="4707" spans="1:7" x14ac:dyDescent="0.35">
      <c r="A4707" t="s">
        <v>4923</v>
      </c>
      <c r="B4707">
        <v>948.69981597156402</v>
      </c>
      <c r="C4707">
        <v>-1.8236730523598399</v>
      </c>
      <c r="D4707">
        <v>7.3212574186285601E-2</v>
      </c>
      <c r="E4707">
        <v>-24.909287409012599</v>
      </c>
      <c r="F4707">
        <v>5.9015841854595004E-137</v>
      </c>
      <c r="G4707">
        <v>1.68534692485307E-134</v>
      </c>
    </row>
    <row r="4708" spans="1:7" x14ac:dyDescent="0.35">
      <c r="A4708" t="s">
        <v>4924</v>
      </c>
      <c r="B4708">
        <v>224.80876934369701</v>
      </c>
      <c r="C4708">
        <v>-0.23086230023392401</v>
      </c>
      <c r="D4708">
        <v>2.8346066872283599E-2</v>
      </c>
      <c r="E4708">
        <v>-8.1444209270407697</v>
      </c>
      <c r="F4708">
        <v>3.81101307189312E-16</v>
      </c>
      <c r="G4708">
        <v>1.1950690359469899E-15</v>
      </c>
    </row>
    <row r="4709" spans="1:7" x14ac:dyDescent="0.35">
      <c r="A4709" t="s">
        <v>4925</v>
      </c>
      <c r="B4709">
        <v>285.86230752321001</v>
      </c>
      <c r="C4709">
        <v>-4.0492328455445703E-2</v>
      </c>
      <c r="D4709">
        <v>6.0954153379843397E-2</v>
      </c>
      <c r="E4709">
        <v>-0.66430794638574897</v>
      </c>
      <c r="F4709">
        <v>0.50649323614050101</v>
      </c>
      <c r="G4709">
        <v>0.54345897852802605</v>
      </c>
    </row>
    <row r="4710" spans="1:7" x14ac:dyDescent="0.35">
      <c r="A4710" t="s">
        <v>4926</v>
      </c>
      <c r="B4710">
        <v>949.83947858259501</v>
      </c>
      <c r="C4710">
        <v>-3.53350419476086E-3</v>
      </c>
      <c r="D4710">
        <v>6.3239307835783201E-2</v>
      </c>
      <c r="E4710">
        <v>-5.5875124439003797E-2</v>
      </c>
      <c r="F4710">
        <v>0.95544128768524805</v>
      </c>
      <c r="G4710">
        <v>0.96152954498548704</v>
      </c>
    </row>
    <row r="4711" spans="1:7" x14ac:dyDescent="0.35">
      <c r="A4711" t="s">
        <v>4927</v>
      </c>
      <c r="B4711">
        <v>955.02338447567297</v>
      </c>
      <c r="C4711">
        <v>0.34703369560313801</v>
      </c>
      <c r="D4711">
        <v>7.2130560138865304E-2</v>
      </c>
      <c r="E4711">
        <v>4.8111881418227096</v>
      </c>
      <c r="F4711">
        <v>1.50035698568227E-6</v>
      </c>
      <c r="G4711">
        <v>2.74440134074918E-6</v>
      </c>
    </row>
    <row r="4712" spans="1:7" x14ac:dyDescent="0.35">
      <c r="A4712" t="s">
        <v>4928</v>
      </c>
      <c r="B4712">
        <v>634.79117949185104</v>
      </c>
      <c r="C4712">
        <v>0.37700133077974002</v>
      </c>
      <c r="D4712">
        <v>3.14132735196287E-2</v>
      </c>
      <c r="E4712">
        <v>12.0013385597706</v>
      </c>
      <c r="F4712">
        <v>3.4959620136192198E-33</v>
      </c>
      <c r="G4712">
        <v>2.31881387521222E-32</v>
      </c>
    </row>
    <row r="4713" spans="1:7" x14ac:dyDescent="0.35">
      <c r="A4713" t="s">
        <v>4929</v>
      </c>
      <c r="B4713">
        <v>138.32765179672401</v>
      </c>
      <c r="C4713">
        <v>0.75360694576547604</v>
      </c>
      <c r="D4713">
        <v>3.5377583993302202E-2</v>
      </c>
      <c r="E4713">
        <v>21.3018205513455</v>
      </c>
      <c r="F4713">
        <v>1.0919381592879001E-100</v>
      </c>
      <c r="G4713">
        <v>9.2535100840141601E-99</v>
      </c>
    </row>
    <row r="4714" spans="1:7" x14ac:dyDescent="0.35">
      <c r="A4714" t="s">
        <v>4930</v>
      </c>
      <c r="B4714">
        <v>16.3560483141252</v>
      </c>
      <c r="C4714">
        <v>0.16676152598734101</v>
      </c>
      <c r="D4714">
        <v>9.2187511106125497E-2</v>
      </c>
      <c r="E4714">
        <v>1.8089383690526799</v>
      </c>
      <c r="F4714">
        <v>7.0460578665601598E-2</v>
      </c>
      <c r="G4714">
        <v>8.6126747783160096E-2</v>
      </c>
    </row>
    <row r="4715" spans="1:7" x14ac:dyDescent="0.35">
      <c r="A4715" t="s">
        <v>4931</v>
      </c>
      <c r="B4715">
        <v>12.716706465611599</v>
      </c>
      <c r="C4715">
        <v>0.47385000063280502</v>
      </c>
      <c r="D4715">
        <v>9.5984062002149498E-2</v>
      </c>
      <c r="E4715">
        <v>4.93675711101071</v>
      </c>
      <c r="F4715">
        <v>7.9432296369085895E-7</v>
      </c>
      <c r="G4715">
        <v>1.47987099187505E-6</v>
      </c>
    </row>
    <row r="4716" spans="1:7" x14ac:dyDescent="0.35">
      <c r="A4716" t="s">
        <v>4932</v>
      </c>
      <c r="B4716">
        <v>285.68461956820403</v>
      </c>
      <c r="C4716">
        <v>0.71279038201884304</v>
      </c>
      <c r="D4716">
        <v>3.1570242311406198E-2</v>
      </c>
      <c r="E4716">
        <v>22.577919262954602</v>
      </c>
      <c r="F4716">
        <v>7.1433400369180203E-113</v>
      </c>
      <c r="G4716">
        <v>1.01304224319476E-110</v>
      </c>
    </row>
    <row r="4717" spans="1:7" x14ac:dyDescent="0.35">
      <c r="A4717" t="s">
        <v>4933</v>
      </c>
      <c r="B4717">
        <v>204.88470070480599</v>
      </c>
      <c r="C4717">
        <v>-0.52795783860738499</v>
      </c>
      <c r="D4717">
        <v>4.0764644481627497E-2</v>
      </c>
      <c r="E4717">
        <v>-12.9513661978662</v>
      </c>
      <c r="F4717">
        <v>2.3080946774452899E-38</v>
      </c>
      <c r="G4717">
        <v>1.86138683716449E-37</v>
      </c>
    </row>
    <row r="4718" spans="1:7" x14ac:dyDescent="0.35">
      <c r="A4718" t="s">
        <v>4934</v>
      </c>
      <c r="B4718">
        <v>345.65851391569203</v>
      </c>
      <c r="C4718">
        <v>0.48329806809255399</v>
      </c>
      <c r="D4718">
        <v>3.6993606396992902E-2</v>
      </c>
      <c r="E4718">
        <v>13.064367472208399</v>
      </c>
      <c r="F4718">
        <v>5.2620174940436797E-39</v>
      </c>
      <c r="G4718">
        <v>4.3444466811219301E-38</v>
      </c>
    </row>
    <row r="4719" spans="1:7" x14ac:dyDescent="0.35">
      <c r="A4719" t="s">
        <v>4935</v>
      </c>
      <c r="B4719">
        <v>938.37834383757195</v>
      </c>
      <c r="C4719">
        <v>0.29900392503668799</v>
      </c>
      <c r="D4719">
        <v>3.05762885489958E-2</v>
      </c>
      <c r="E4719">
        <v>9.7789476495016707</v>
      </c>
      <c r="F4719">
        <v>1.3864455121635E-22</v>
      </c>
      <c r="G4719">
        <v>5.8555975672756104E-22</v>
      </c>
    </row>
    <row r="4720" spans="1:7" x14ac:dyDescent="0.35">
      <c r="A4720" t="s">
        <v>4936</v>
      </c>
      <c r="B4720">
        <v>1768.44712251231</v>
      </c>
      <c r="C4720">
        <v>-6.6156379230441598E-2</v>
      </c>
      <c r="D4720">
        <v>3.0887235291717899E-2</v>
      </c>
      <c r="E4720">
        <v>-2.1418679466006099</v>
      </c>
      <c r="F4720">
        <v>3.2204109845045299E-2</v>
      </c>
      <c r="G4720">
        <v>4.0944018902217397E-2</v>
      </c>
    </row>
    <row r="4721" spans="1:7" x14ac:dyDescent="0.35">
      <c r="A4721" t="s">
        <v>4937</v>
      </c>
      <c r="B4721">
        <v>166.067637079267</v>
      </c>
      <c r="C4721">
        <v>-1.5688904021042602E-2</v>
      </c>
      <c r="D4721">
        <v>5.5271104288832897E-2</v>
      </c>
      <c r="E4721">
        <v>-0.28385363786213402</v>
      </c>
      <c r="F4721">
        <v>0.77652254725479397</v>
      </c>
      <c r="G4721">
        <v>0.80016635572244099</v>
      </c>
    </row>
    <row r="4722" spans="1:7" x14ac:dyDescent="0.35">
      <c r="A4722" t="s">
        <v>4938</v>
      </c>
      <c r="B4722">
        <v>1204.5117515524701</v>
      </c>
      <c r="C4722">
        <v>0.54499061017307104</v>
      </c>
      <c r="D4722">
        <v>4.6820120649925197E-2</v>
      </c>
      <c r="E4722">
        <v>11.6400941007387</v>
      </c>
      <c r="F4722">
        <v>2.57731101410775E-31</v>
      </c>
      <c r="G4722">
        <v>1.5962329979531899E-30</v>
      </c>
    </row>
    <row r="4723" spans="1:7" x14ac:dyDescent="0.35">
      <c r="A4723" t="s">
        <v>4939</v>
      </c>
      <c r="B4723">
        <v>260.89014250485002</v>
      </c>
      <c r="C4723">
        <v>1.0123695095309</v>
      </c>
      <c r="D4723">
        <v>9.5920835263984303E-2</v>
      </c>
      <c r="E4723">
        <v>10.5542190781049</v>
      </c>
      <c r="F4723">
        <v>4.8566113625541799E-26</v>
      </c>
      <c r="G4723">
        <v>2.4031753400229498E-25</v>
      </c>
    </row>
    <row r="4724" spans="1:7" x14ac:dyDescent="0.35">
      <c r="A4724" t="s">
        <v>4940</v>
      </c>
      <c r="B4724">
        <v>590.16098444710701</v>
      </c>
      <c r="C4724">
        <v>-0.36682763466372997</v>
      </c>
      <c r="D4724">
        <v>3.7050042938568901E-2</v>
      </c>
      <c r="E4724">
        <v>-9.9008693531597505</v>
      </c>
      <c r="F4724">
        <v>4.1267201620724897E-23</v>
      </c>
      <c r="G4724">
        <v>1.7796800831345699E-22</v>
      </c>
    </row>
    <row r="4725" spans="1:7" x14ac:dyDescent="0.35">
      <c r="A4725" t="s">
        <v>4941</v>
      </c>
      <c r="B4725">
        <v>138.793249448377</v>
      </c>
      <c r="C4725">
        <v>-0.20541118743218301</v>
      </c>
      <c r="D4725">
        <v>4.7871798795467303E-2</v>
      </c>
      <c r="E4725">
        <v>-4.2908600178113998</v>
      </c>
      <c r="F4725">
        <v>1.77982485769846E-5</v>
      </c>
      <c r="G4725">
        <v>3.00900241735786E-5</v>
      </c>
    </row>
    <row r="4726" spans="1:7" x14ac:dyDescent="0.35">
      <c r="A4726" t="s">
        <v>4942</v>
      </c>
      <c r="B4726">
        <v>70.165107227779203</v>
      </c>
      <c r="C4726">
        <v>-0.24394610689280199</v>
      </c>
      <c r="D4726">
        <v>5.5660454224225303E-2</v>
      </c>
      <c r="E4726">
        <v>-4.3827545120289004</v>
      </c>
      <c r="F4726">
        <v>1.1718813786811299E-5</v>
      </c>
      <c r="G4726">
        <v>2.0115447592725798E-5</v>
      </c>
    </row>
    <row r="4727" spans="1:7" x14ac:dyDescent="0.35">
      <c r="A4727" t="s">
        <v>4943</v>
      </c>
      <c r="B4727">
        <v>1362.7820819553999</v>
      </c>
      <c r="C4727">
        <v>1.01000987918511</v>
      </c>
      <c r="D4727">
        <v>0.13032844652633299</v>
      </c>
      <c r="E4727">
        <v>7.7497269867406402</v>
      </c>
      <c r="F4727">
        <v>9.2090326345786907E-15</v>
      </c>
      <c r="G4727">
        <v>2.7089135506287899E-14</v>
      </c>
    </row>
    <row r="4728" spans="1:7" x14ac:dyDescent="0.35">
      <c r="A4728" t="s">
        <v>4944</v>
      </c>
      <c r="B4728">
        <v>4.2689895354172602</v>
      </c>
      <c r="C4728">
        <v>-1.6987407567711199</v>
      </c>
      <c r="D4728">
        <v>0.180669546408841</v>
      </c>
      <c r="E4728">
        <v>-9.4024742439271094</v>
      </c>
      <c r="F4728">
        <v>5.3294802580687697E-21</v>
      </c>
      <c r="G4728">
        <v>2.09946475699092E-20</v>
      </c>
    </row>
    <row r="4729" spans="1:7" x14ac:dyDescent="0.35">
      <c r="A4729" t="s">
        <v>4945</v>
      </c>
      <c r="B4729">
        <v>434.593378322261</v>
      </c>
      <c r="C4729">
        <v>0.31722431656850802</v>
      </c>
      <c r="D4729">
        <v>2.9145690089037699E-2</v>
      </c>
      <c r="E4729">
        <v>10.884090086713099</v>
      </c>
      <c r="F4729">
        <v>1.3726254179721801E-27</v>
      </c>
      <c r="G4729">
        <v>7.2333473428882806E-27</v>
      </c>
    </row>
    <row r="4730" spans="1:7" x14ac:dyDescent="0.35">
      <c r="A4730" t="s">
        <v>4946</v>
      </c>
      <c r="B4730">
        <v>44.413848611673799</v>
      </c>
      <c r="C4730">
        <v>-0.85717359766536005</v>
      </c>
      <c r="D4730">
        <v>0.14448663624907801</v>
      </c>
      <c r="E4730">
        <v>-5.9325458735691798</v>
      </c>
      <c r="F4730">
        <v>2.98273013256481E-9</v>
      </c>
      <c r="G4730">
        <v>6.4690985303348603E-9</v>
      </c>
    </row>
    <row r="4731" spans="1:7" x14ac:dyDescent="0.35">
      <c r="A4731" t="s">
        <v>4947</v>
      </c>
      <c r="B4731">
        <v>6.8148771294365202</v>
      </c>
      <c r="C4731">
        <v>0.28015094826565301</v>
      </c>
      <c r="D4731">
        <v>0.17794271869359801</v>
      </c>
      <c r="E4731">
        <v>1.5743883780265799</v>
      </c>
      <c r="F4731">
        <v>0.11539768901642</v>
      </c>
      <c r="G4731">
        <v>0.13696741191786099</v>
      </c>
    </row>
    <row r="4732" spans="1:7" x14ac:dyDescent="0.35">
      <c r="A4732" t="s">
        <v>4948</v>
      </c>
      <c r="B4732">
        <v>14.517102366889</v>
      </c>
      <c r="C4732">
        <v>-0.72224254370491103</v>
      </c>
      <c r="D4732">
        <v>0.13568466624851899</v>
      </c>
      <c r="E4732">
        <v>-5.3229488907910696</v>
      </c>
      <c r="F4732">
        <v>1.0209843825524499E-7</v>
      </c>
      <c r="G4732">
        <v>2.0150015547733499E-7</v>
      </c>
    </row>
    <row r="4733" spans="1:7" x14ac:dyDescent="0.35">
      <c r="A4733" t="s">
        <v>4949</v>
      </c>
      <c r="B4733">
        <v>200.61699400627001</v>
      </c>
      <c r="C4733">
        <v>0.28929679645402301</v>
      </c>
      <c r="D4733">
        <v>2.25746019153403E-2</v>
      </c>
      <c r="E4733">
        <v>12.8151449819115</v>
      </c>
      <c r="F4733">
        <v>1.3488601286475601E-37</v>
      </c>
      <c r="G4733">
        <v>1.0555438101319699E-36</v>
      </c>
    </row>
    <row r="4734" spans="1:7" x14ac:dyDescent="0.35">
      <c r="A4734" t="s">
        <v>4950</v>
      </c>
      <c r="B4734">
        <v>963.14702175005698</v>
      </c>
      <c r="C4734">
        <v>0.40179654490472</v>
      </c>
      <c r="D4734">
        <v>8.7300267574031198E-2</v>
      </c>
      <c r="E4734">
        <v>4.6024663620188004</v>
      </c>
      <c r="F4734">
        <v>4.1751701170537199E-6</v>
      </c>
      <c r="G4734">
        <v>7.4089012112886398E-6</v>
      </c>
    </row>
    <row r="4735" spans="1:7" x14ac:dyDescent="0.35">
      <c r="A4735" t="s">
        <v>4951</v>
      </c>
      <c r="B4735">
        <v>306.20659186417498</v>
      </c>
      <c r="C4735">
        <v>1.75626016080116E-2</v>
      </c>
      <c r="D4735">
        <v>6.9347800742242699E-2</v>
      </c>
      <c r="E4735">
        <v>0.253253908848381</v>
      </c>
      <c r="F4735">
        <v>0.80007201068421396</v>
      </c>
      <c r="G4735">
        <v>0.82114519529016405</v>
      </c>
    </row>
    <row r="4736" spans="1:7" x14ac:dyDescent="0.35">
      <c r="A4736" t="s">
        <v>4952</v>
      </c>
      <c r="B4736">
        <v>154.68407046049899</v>
      </c>
      <c r="C4736">
        <v>-0.99243327879130006</v>
      </c>
      <c r="D4736">
        <v>0.123498567460796</v>
      </c>
      <c r="E4736">
        <v>-8.0359902077920307</v>
      </c>
      <c r="F4736">
        <v>9.2826158464460705E-16</v>
      </c>
      <c r="G4736">
        <v>2.8647622879476099E-15</v>
      </c>
    </row>
    <row r="4737" spans="1:7" x14ac:dyDescent="0.35">
      <c r="A4737" t="s">
        <v>198</v>
      </c>
      <c r="B4737">
        <v>956.59614274993999</v>
      </c>
      <c r="C4737">
        <v>-0.30239487186366298</v>
      </c>
      <c r="D4737">
        <v>3.4402482259715601E-2</v>
      </c>
      <c r="E4737">
        <v>-8.7899143317852708</v>
      </c>
      <c r="F4737">
        <v>1.49674054414952E-18</v>
      </c>
      <c r="G4737">
        <v>5.24677150225071E-18</v>
      </c>
    </row>
    <row r="4738" spans="1:7" x14ac:dyDescent="0.35">
      <c r="A4738" t="s">
        <v>4953</v>
      </c>
      <c r="B4738">
        <v>53.9953294838053</v>
      </c>
      <c r="C4738">
        <v>-1.3753631241092099</v>
      </c>
      <c r="D4738">
        <v>5.6555049080960297E-2</v>
      </c>
      <c r="E4738">
        <v>-24.319015657476299</v>
      </c>
      <c r="F4738">
        <v>1.2337608521822499E-130</v>
      </c>
      <c r="G4738">
        <v>2.9227514188003898E-128</v>
      </c>
    </row>
    <row r="4739" spans="1:7" x14ac:dyDescent="0.35">
      <c r="A4739" t="s">
        <v>4954</v>
      </c>
      <c r="B4739">
        <v>764.89872524482405</v>
      </c>
      <c r="C4739">
        <v>-0.44760698214686001</v>
      </c>
      <c r="D4739">
        <v>6.2083879123239302E-2</v>
      </c>
      <c r="E4739">
        <v>-7.2097135112698201</v>
      </c>
      <c r="F4739">
        <v>5.6069716891767099E-13</v>
      </c>
      <c r="G4739">
        <v>1.5030029420633501E-12</v>
      </c>
    </row>
    <row r="4740" spans="1:7" x14ac:dyDescent="0.35">
      <c r="A4740" t="s">
        <v>4955</v>
      </c>
      <c r="B4740">
        <v>2206.3407639490702</v>
      </c>
      <c r="C4740">
        <v>0.44547699244057098</v>
      </c>
      <c r="D4740">
        <v>2.36380760282324E-2</v>
      </c>
      <c r="E4740">
        <v>18.845738202572399</v>
      </c>
      <c r="F4740">
        <v>3.1849096691363602E-79</v>
      </c>
      <c r="G4740">
        <v>1.25511931706022E-77</v>
      </c>
    </row>
    <row r="4741" spans="1:7" x14ac:dyDescent="0.35">
      <c r="A4741" t="s">
        <v>4956</v>
      </c>
      <c r="B4741">
        <v>868.79376210184296</v>
      </c>
      <c r="C4741">
        <v>5.8880153749923399E-2</v>
      </c>
      <c r="D4741">
        <v>0.10027167308460699</v>
      </c>
      <c r="E4741">
        <v>0.58720625615014299</v>
      </c>
      <c r="F4741">
        <v>0.557065191185807</v>
      </c>
      <c r="G4741">
        <v>0.59262798737755296</v>
      </c>
    </row>
    <row r="4742" spans="1:7" x14ac:dyDescent="0.35">
      <c r="A4742" t="s">
        <v>4957</v>
      </c>
      <c r="B4742">
        <v>2059.38591581129</v>
      </c>
      <c r="C4742">
        <v>0.92021428445284104</v>
      </c>
      <c r="D4742">
        <v>8.8722927707895402E-2</v>
      </c>
      <c r="E4742">
        <v>10.371775461270699</v>
      </c>
      <c r="F4742">
        <v>3.33274213980771E-25</v>
      </c>
      <c r="G4742">
        <v>1.58697294172159E-24</v>
      </c>
    </row>
    <row r="4743" spans="1:7" x14ac:dyDescent="0.35">
      <c r="A4743" t="s">
        <v>4958</v>
      </c>
      <c r="B4743">
        <v>924.61511691133899</v>
      </c>
      <c r="C4743">
        <v>0.63596862415918498</v>
      </c>
      <c r="D4743">
        <v>3.84066292552947E-2</v>
      </c>
      <c r="E4743">
        <v>16.558824257442801</v>
      </c>
      <c r="F4743">
        <v>1.3826962581120199E-61</v>
      </c>
      <c r="G4743">
        <v>2.6640544263272897E-60</v>
      </c>
    </row>
    <row r="4744" spans="1:7" x14ac:dyDescent="0.35">
      <c r="A4744" t="s">
        <v>4959</v>
      </c>
      <c r="B4744">
        <v>7.4463328725392399</v>
      </c>
      <c r="C4744">
        <v>-2.6418228296141799</v>
      </c>
      <c r="D4744">
        <v>0.24114700202696299</v>
      </c>
      <c r="E4744">
        <v>-10.9552381220099</v>
      </c>
      <c r="F4744">
        <v>6.2713213446273802E-28</v>
      </c>
      <c r="G4744">
        <v>3.3591530336959698E-27</v>
      </c>
    </row>
    <row r="4745" spans="1:7" x14ac:dyDescent="0.35">
      <c r="A4745" t="s">
        <v>4960</v>
      </c>
      <c r="B4745">
        <v>22.1000094241395</v>
      </c>
      <c r="C4745">
        <v>-0.67723847247126701</v>
      </c>
      <c r="D4745">
        <v>0.101663500360306</v>
      </c>
      <c r="E4745">
        <v>-6.6615694922077404</v>
      </c>
      <c r="F4745">
        <v>2.7091864299739901E-11</v>
      </c>
      <c r="G4745">
        <v>6.6265879978490894E-11</v>
      </c>
    </row>
    <row r="4746" spans="1:7" x14ac:dyDescent="0.35">
      <c r="A4746" t="s">
        <v>4961</v>
      </c>
      <c r="B4746">
        <v>599.98179597456203</v>
      </c>
      <c r="C4746">
        <v>-0.13717529976213499</v>
      </c>
      <c r="D4746">
        <v>4.2559455857756501E-2</v>
      </c>
      <c r="E4746">
        <v>-3.22314505666158</v>
      </c>
      <c r="F4746">
        <v>1.26791327913975E-3</v>
      </c>
      <c r="G4746">
        <v>1.8569754201367399E-3</v>
      </c>
    </row>
    <row r="4747" spans="1:7" x14ac:dyDescent="0.35">
      <c r="A4747" t="s">
        <v>4962</v>
      </c>
      <c r="B4747">
        <v>83.934862333627606</v>
      </c>
      <c r="C4747">
        <v>-1.1818717043491</v>
      </c>
      <c r="D4747">
        <v>0.12915668623222501</v>
      </c>
      <c r="E4747">
        <v>-9.1506815390422496</v>
      </c>
      <c r="F4747">
        <v>5.6575478576190801E-20</v>
      </c>
      <c r="G4747">
        <v>2.1151883103978699E-19</v>
      </c>
    </row>
    <row r="4748" spans="1:7" x14ac:dyDescent="0.35">
      <c r="A4748" t="s">
        <v>4963</v>
      </c>
      <c r="B4748">
        <v>501.48739556410197</v>
      </c>
      <c r="C4748">
        <v>-1.8597936049305801E-2</v>
      </c>
      <c r="D4748">
        <v>7.9908622288670295E-2</v>
      </c>
      <c r="E4748">
        <v>-0.232740041270149</v>
      </c>
      <c r="F4748">
        <v>0.815963274432421</v>
      </c>
      <c r="G4748">
        <v>0.83601446808338697</v>
      </c>
    </row>
    <row r="4749" spans="1:7" x14ac:dyDescent="0.35">
      <c r="A4749" t="s">
        <v>4964</v>
      </c>
      <c r="B4749">
        <v>25.4192245221295</v>
      </c>
      <c r="C4749">
        <v>-0.88218072114541102</v>
      </c>
      <c r="D4749">
        <v>0.17892570011030401</v>
      </c>
      <c r="E4749">
        <v>-4.9304304557789198</v>
      </c>
      <c r="F4749">
        <v>8.2048622060666205E-7</v>
      </c>
      <c r="G4749">
        <v>1.52652175287703E-6</v>
      </c>
    </row>
    <row r="4750" spans="1:7" x14ac:dyDescent="0.35">
      <c r="A4750" t="s">
        <v>4965</v>
      </c>
      <c r="B4750">
        <v>4086.8837225480202</v>
      </c>
      <c r="C4750">
        <v>-0.97365891484499201</v>
      </c>
      <c r="D4750">
        <v>0.16539608193828201</v>
      </c>
      <c r="E4750">
        <v>-5.8868318005762399</v>
      </c>
      <c r="F4750">
        <v>3.9366898848707296E-9</v>
      </c>
      <c r="G4750">
        <v>8.47986919093822E-9</v>
      </c>
    </row>
    <row r="4751" spans="1:7" x14ac:dyDescent="0.35">
      <c r="A4751" t="s">
        <v>4966</v>
      </c>
      <c r="B4751">
        <v>1303.7363051216601</v>
      </c>
      <c r="C4751">
        <v>-0.78365743524641895</v>
      </c>
      <c r="D4751">
        <v>6.5030907157111101E-2</v>
      </c>
      <c r="E4751">
        <v>-12.0505382671834</v>
      </c>
      <c r="F4751">
        <v>1.92687499564614E-33</v>
      </c>
      <c r="G4751">
        <v>1.28789878275842E-32</v>
      </c>
    </row>
    <row r="4752" spans="1:7" x14ac:dyDescent="0.35">
      <c r="A4752" t="s">
        <v>171</v>
      </c>
      <c r="B4752">
        <v>353.680466989423</v>
      </c>
      <c r="C4752">
        <v>0.48165830764198198</v>
      </c>
      <c r="D4752">
        <v>3.0486832977231398E-2</v>
      </c>
      <c r="E4752">
        <v>15.798896133347201</v>
      </c>
      <c r="F4752">
        <v>3.16612136212484E-56</v>
      </c>
      <c r="G4752">
        <v>4.99274826295133E-55</v>
      </c>
    </row>
    <row r="4753" spans="1:7" x14ac:dyDescent="0.35">
      <c r="A4753" t="s">
        <v>4967</v>
      </c>
      <c r="B4753">
        <v>183.79251083828299</v>
      </c>
      <c r="C4753">
        <v>-0.25019364660899102</v>
      </c>
      <c r="D4753">
        <v>5.2830843366188297E-2</v>
      </c>
      <c r="E4753">
        <v>-4.7357496240371297</v>
      </c>
      <c r="F4753">
        <v>2.18246891318904E-6</v>
      </c>
      <c r="G4753">
        <v>3.94296987895415E-6</v>
      </c>
    </row>
    <row r="4754" spans="1:7" x14ac:dyDescent="0.35">
      <c r="A4754" t="s">
        <v>4968</v>
      </c>
      <c r="B4754">
        <v>1275.8161521228201</v>
      </c>
      <c r="C4754">
        <v>-9.6615951070694196E-3</v>
      </c>
      <c r="D4754">
        <v>8.3371128101519101E-2</v>
      </c>
      <c r="E4754">
        <v>-0.11588658240661801</v>
      </c>
      <c r="F4754">
        <v>0.90774242973288599</v>
      </c>
      <c r="G4754">
        <v>0.91884954759123405</v>
      </c>
    </row>
    <row r="4755" spans="1:7" x14ac:dyDescent="0.35">
      <c r="A4755" t="s">
        <v>4969</v>
      </c>
      <c r="B4755">
        <v>188.315392251585</v>
      </c>
      <c r="C4755">
        <v>7.4812730327837904E-2</v>
      </c>
      <c r="D4755">
        <v>5.58617416030062E-2</v>
      </c>
      <c r="E4755">
        <v>1.3392480825161399</v>
      </c>
      <c r="F4755">
        <v>0.180489924076638</v>
      </c>
      <c r="G4755">
        <v>0.20822763958083401</v>
      </c>
    </row>
    <row r="4756" spans="1:7" x14ac:dyDescent="0.35">
      <c r="A4756" t="s">
        <v>4970</v>
      </c>
      <c r="B4756">
        <v>14.089616207871099</v>
      </c>
      <c r="C4756">
        <v>-0.32282756908318899</v>
      </c>
      <c r="D4756">
        <v>0.120405295200989</v>
      </c>
      <c r="E4756">
        <v>-2.6811741837790599</v>
      </c>
      <c r="F4756">
        <v>7.3364317654423996E-3</v>
      </c>
      <c r="G4756">
        <v>1.0001477440111E-2</v>
      </c>
    </row>
    <row r="4757" spans="1:7" x14ac:dyDescent="0.35">
      <c r="A4757" t="s">
        <v>4971</v>
      </c>
      <c r="B4757">
        <v>80.226939572838404</v>
      </c>
      <c r="C4757">
        <v>0.350727529399461</v>
      </c>
      <c r="D4757">
        <v>7.7492209382112501E-2</v>
      </c>
      <c r="E4757">
        <v>4.5259714775975803</v>
      </c>
      <c r="F4757">
        <v>6.0118688489510296E-6</v>
      </c>
      <c r="G4757">
        <v>1.0530115097805601E-5</v>
      </c>
    </row>
    <row r="4758" spans="1:7" x14ac:dyDescent="0.35">
      <c r="A4758" t="s">
        <v>4972</v>
      </c>
      <c r="B4758">
        <v>15.285094349464501</v>
      </c>
      <c r="C4758">
        <v>-0.72423976047527605</v>
      </c>
      <c r="D4758">
        <v>9.2121850388730206E-2</v>
      </c>
      <c r="E4758">
        <v>-7.8617587186880602</v>
      </c>
      <c r="F4758">
        <v>3.7877711873057097E-15</v>
      </c>
      <c r="G4758">
        <v>1.13486153983562E-14</v>
      </c>
    </row>
    <row r="4759" spans="1:7" x14ac:dyDescent="0.35">
      <c r="A4759" t="s">
        <v>4973</v>
      </c>
      <c r="B4759">
        <v>144.15561988733401</v>
      </c>
      <c r="C4759">
        <v>-0.47312941702795203</v>
      </c>
      <c r="D4759">
        <v>6.1587325674570301E-2</v>
      </c>
      <c r="E4759">
        <v>-7.6822529935458697</v>
      </c>
      <c r="F4759">
        <v>1.56314743475111E-14</v>
      </c>
      <c r="G4759">
        <v>4.54363281821758E-14</v>
      </c>
    </row>
    <row r="4760" spans="1:7" x14ac:dyDescent="0.35">
      <c r="A4760" t="s">
        <v>4974</v>
      </c>
      <c r="B4760">
        <v>17.101665799164799</v>
      </c>
      <c r="C4760">
        <v>-0.37227121492527898</v>
      </c>
      <c r="D4760">
        <v>0.121301761257288</v>
      </c>
      <c r="E4760">
        <v>-3.0689679281380702</v>
      </c>
      <c r="F4760">
        <v>2.1479964961160099E-3</v>
      </c>
      <c r="G4760">
        <v>3.0841850647103999E-3</v>
      </c>
    </row>
    <row r="4761" spans="1:7" x14ac:dyDescent="0.35">
      <c r="A4761" t="s">
        <v>4975</v>
      </c>
      <c r="B4761">
        <v>222.18498670102801</v>
      </c>
      <c r="C4761">
        <v>-3.54581185220414E-2</v>
      </c>
      <c r="D4761">
        <v>8.8533839983501603E-2</v>
      </c>
      <c r="E4761">
        <v>-0.40050356483632799</v>
      </c>
      <c r="F4761">
        <v>0.68878565836067895</v>
      </c>
      <c r="G4761">
        <v>0.71856651252790305</v>
      </c>
    </row>
    <row r="4762" spans="1:7" x14ac:dyDescent="0.35">
      <c r="A4762" t="s">
        <v>4976</v>
      </c>
      <c r="B4762">
        <v>8.9217576079047696</v>
      </c>
      <c r="C4762">
        <v>-3.1429936277542301</v>
      </c>
      <c r="D4762">
        <v>0.221658781083483</v>
      </c>
      <c r="E4762">
        <v>-14.179423041086199</v>
      </c>
      <c r="F4762">
        <v>1.22852437318906E-45</v>
      </c>
      <c r="G4762">
        <v>1.30071343869337E-44</v>
      </c>
    </row>
    <row r="4763" spans="1:7" x14ac:dyDescent="0.35">
      <c r="A4763" t="s">
        <v>4977</v>
      </c>
      <c r="B4763">
        <v>90.985077774724303</v>
      </c>
      <c r="C4763">
        <v>-0.85389784561145199</v>
      </c>
      <c r="D4763">
        <v>5.6839921608568003E-2</v>
      </c>
      <c r="E4763">
        <v>-15.022854033682099</v>
      </c>
      <c r="F4763">
        <v>5.2018857184801201E-51</v>
      </c>
      <c r="G4763">
        <v>6.8289490915085097E-50</v>
      </c>
    </row>
    <row r="4764" spans="1:7" x14ac:dyDescent="0.35">
      <c r="A4764" t="s">
        <v>4978</v>
      </c>
      <c r="B4764">
        <v>130.911430707177</v>
      </c>
      <c r="C4764">
        <v>0.26549323754146298</v>
      </c>
      <c r="D4764">
        <v>0.132131126739334</v>
      </c>
      <c r="E4764">
        <v>2.0093163820908302</v>
      </c>
      <c r="F4764">
        <v>4.4503591648773398E-2</v>
      </c>
      <c r="G4764">
        <v>5.5664869208734598E-2</v>
      </c>
    </row>
    <row r="4765" spans="1:7" x14ac:dyDescent="0.35">
      <c r="A4765" t="s">
        <v>4979</v>
      </c>
      <c r="B4765">
        <v>338.45765229306301</v>
      </c>
      <c r="C4765">
        <v>-0.35855227529959</v>
      </c>
      <c r="D4765">
        <v>6.4707216302825402E-2</v>
      </c>
      <c r="E4765">
        <v>-5.5411482024136101</v>
      </c>
      <c r="F4765">
        <v>3.00494760783156E-8</v>
      </c>
      <c r="G4765">
        <v>6.1307636308929895E-8</v>
      </c>
    </row>
    <row r="4766" spans="1:7" x14ac:dyDescent="0.35">
      <c r="A4766" t="s">
        <v>4980</v>
      </c>
      <c r="B4766">
        <v>227.54313396907901</v>
      </c>
      <c r="C4766">
        <v>-0.40748454422144398</v>
      </c>
      <c r="D4766">
        <v>4.0538525024074998E-2</v>
      </c>
      <c r="E4766">
        <v>-10.051785159411899</v>
      </c>
      <c r="F4766">
        <v>9.0218071777737E-24</v>
      </c>
      <c r="G4766">
        <v>4.00676638762353E-23</v>
      </c>
    </row>
    <row r="4767" spans="1:7" x14ac:dyDescent="0.35">
      <c r="A4767" t="s">
        <v>4981</v>
      </c>
      <c r="B4767">
        <v>1061.19674559188</v>
      </c>
      <c r="C4767">
        <v>0.94622439861665797</v>
      </c>
      <c r="D4767">
        <v>5.7513956886704701E-2</v>
      </c>
      <c r="E4767">
        <v>16.452083108811301</v>
      </c>
      <c r="F4767">
        <v>8.1032636841731304E-61</v>
      </c>
      <c r="G4767">
        <v>1.5205106932849401E-59</v>
      </c>
    </row>
    <row r="4768" spans="1:7" x14ac:dyDescent="0.35">
      <c r="A4768" t="s">
        <v>4982</v>
      </c>
      <c r="B4768">
        <v>297.89572053187197</v>
      </c>
      <c r="C4768">
        <v>-0.54625222372258597</v>
      </c>
      <c r="D4768">
        <v>7.3158222864632E-2</v>
      </c>
      <c r="E4768">
        <v>-7.4667235251646504</v>
      </c>
      <c r="F4768">
        <v>8.2216257950887206E-14</v>
      </c>
      <c r="G4768">
        <v>2.30185647260562E-13</v>
      </c>
    </row>
    <row r="4769" spans="1:7" x14ac:dyDescent="0.35">
      <c r="A4769" t="s">
        <v>4983</v>
      </c>
      <c r="B4769">
        <v>560.53872742546105</v>
      </c>
      <c r="C4769">
        <v>0.44582752985795798</v>
      </c>
      <c r="D4769">
        <v>3.7674171755022003E-2</v>
      </c>
      <c r="E4769">
        <v>11.8337712307777</v>
      </c>
      <c r="F4769">
        <v>2.6113980617075198E-32</v>
      </c>
      <c r="G4769">
        <v>1.67404106372745E-31</v>
      </c>
    </row>
    <row r="4770" spans="1:7" x14ac:dyDescent="0.35">
      <c r="A4770" t="s">
        <v>4984</v>
      </c>
      <c r="B4770">
        <v>73.379326414516697</v>
      </c>
      <c r="C4770">
        <v>0.25755910628031897</v>
      </c>
      <c r="D4770">
        <v>0.18337041056475401</v>
      </c>
      <c r="E4770">
        <v>1.4045837901931699</v>
      </c>
      <c r="F4770">
        <v>0.16014507958885199</v>
      </c>
      <c r="G4770">
        <v>0.18606389534575099</v>
      </c>
    </row>
    <row r="4771" spans="1:7" x14ac:dyDescent="0.35">
      <c r="A4771" t="s">
        <v>4985</v>
      </c>
      <c r="B4771">
        <v>10824.2323551957</v>
      </c>
      <c r="C4771">
        <v>1.15234077459391</v>
      </c>
      <c r="D4771">
        <v>6.3968235049634198E-2</v>
      </c>
      <c r="E4771">
        <v>18.014265575715498</v>
      </c>
      <c r="F4771">
        <v>1.5056596439490001E-72</v>
      </c>
      <c r="G4771">
        <v>4.4904844917603501E-71</v>
      </c>
    </row>
    <row r="4772" spans="1:7" x14ac:dyDescent="0.35">
      <c r="A4772" t="s">
        <v>4986</v>
      </c>
      <c r="B4772">
        <v>966.03645813890205</v>
      </c>
      <c r="C4772">
        <v>7.86627927825191E-2</v>
      </c>
      <c r="D4772">
        <v>1.9858257491893901E-2</v>
      </c>
      <c r="E4772">
        <v>3.9612132542157399</v>
      </c>
      <c r="F4772">
        <v>7.4569895367397395E-5</v>
      </c>
      <c r="G4772">
        <v>1.2045239491121401E-4</v>
      </c>
    </row>
    <row r="4773" spans="1:7" x14ac:dyDescent="0.35">
      <c r="A4773" t="s">
        <v>4987</v>
      </c>
      <c r="B4773">
        <v>1042.27841793175</v>
      </c>
      <c r="C4773">
        <v>-0.63314713441512804</v>
      </c>
      <c r="D4773">
        <v>5.6162315149641803E-2</v>
      </c>
      <c r="E4773">
        <v>-11.2735226944997</v>
      </c>
      <c r="F4773">
        <v>1.7733019320976799E-29</v>
      </c>
      <c r="G4773">
        <v>1.01840290298734E-28</v>
      </c>
    </row>
    <row r="4774" spans="1:7" x14ac:dyDescent="0.35">
      <c r="A4774" t="s">
        <v>4988</v>
      </c>
      <c r="B4774">
        <v>570.11350792622</v>
      </c>
      <c r="C4774">
        <v>1.89839816544913</v>
      </c>
      <c r="D4774">
        <v>0.30058917907459398</v>
      </c>
      <c r="E4774">
        <v>6.31559050559843</v>
      </c>
      <c r="F4774">
        <v>2.6913182323994199E-10</v>
      </c>
      <c r="G4774">
        <v>6.2119033647952497E-10</v>
      </c>
    </row>
    <row r="4775" spans="1:7" x14ac:dyDescent="0.35">
      <c r="A4775" t="s">
        <v>4989</v>
      </c>
      <c r="B4775">
        <v>135.94193278651099</v>
      </c>
      <c r="C4775">
        <v>0.18386913460913601</v>
      </c>
      <c r="D4775">
        <v>5.43909288080211E-2</v>
      </c>
      <c r="E4775">
        <v>3.3805110270891401</v>
      </c>
      <c r="F4775">
        <v>7.2351171853955796E-4</v>
      </c>
      <c r="G4775">
        <v>1.0835401528025701E-3</v>
      </c>
    </row>
    <row r="4776" spans="1:7" x14ac:dyDescent="0.35">
      <c r="A4776" t="s">
        <v>4990</v>
      </c>
      <c r="B4776">
        <v>277.01019852013502</v>
      </c>
      <c r="C4776">
        <v>-1.4135397702244901</v>
      </c>
      <c r="D4776">
        <v>0.212275744585642</v>
      </c>
      <c r="E4776">
        <v>-6.6589792111373498</v>
      </c>
      <c r="F4776">
        <v>2.7573592982347301E-11</v>
      </c>
      <c r="G4776">
        <v>6.7412535815995502E-11</v>
      </c>
    </row>
    <row r="4777" spans="1:7" x14ac:dyDescent="0.35">
      <c r="A4777" t="s">
        <v>4991</v>
      </c>
      <c r="B4777">
        <v>1433.9254433861699</v>
      </c>
      <c r="C4777">
        <v>0.89037965738382596</v>
      </c>
      <c r="D4777">
        <v>9.4778560515488705E-2</v>
      </c>
      <c r="E4777">
        <v>9.3943150491119791</v>
      </c>
      <c r="F4777">
        <v>5.7591308714364903E-21</v>
      </c>
      <c r="G4777">
        <v>2.26486703031195E-20</v>
      </c>
    </row>
    <row r="4778" spans="1:7" x14ac:dyDescent="0.35">
      <c r="A4778" t="s">
        <v>4992</v>
      </c>
      <c r="B4778">
        <v>863.56508991253395</v>
      </c>
      <c r="C4778">
        <v>-7.7980109531163105E-2</v>
      </c>
      <c r="D4778">
        <v>0.13521912059187499</v>
      </c>
      <c r="E4778">
        <v>-0.57669439935588895</v>
      </c>
      <c r="F4778">
        <v>0.56414591650789303</v>
      </c>
      <c r="G4778">
        <v>0.59948771135895795</v>
      </c>
    </row>
    <row r="4779" spans="1:7" x14ac:dyDescent="0.35">
      <c r="A4779" t="s">
        <v>4993</v>
      </c>
      <c r="B4779">
        <v>263.57030372625502</v>
      </c>
      <c r="C4779">
        <v>-0.10335249331799599</v>
      </c>
      <c r="D4779">
        <v>7.7618617212963203E-2</v>
      </c>
      <c r="E4779">
        <v>-1.33154257353524</v>
      </c>
      <c r="F4779">
        <v>0.18301054625997301</v>
      </c>
      <c r="G4779">
        <v>0.211007182007724</v>
      </c>
    </row>
    <row r="4780" spans="1:7" x14ac:dyDescent="0.35">
      <c r="A4780" t="s">
        <v>4994</v>
      </c>
      <c r="B4780">
        <v>654.10747845930905</v>
      </c>
      <c r="C4780">
        <v>-0.14731474105815001</v>
      </c>
      <c r="D4780">
        <v>2.9491674722250599E-2</v>
      </c>
      <c r="E4780">
        <v>-4.9951297254409797</v>
      </c>
      <c r="F4780">
        <v>5.8796231166297999E-7</v>
      </c>
      <c r="G4780">
        <v>1.1051528546784E-6</v>
      </c>
    </row>
    <row r="4781" spans="1:7" x14ac:dyDescent="0.35">
      <c r="A4781" t="s">
        <v>4995</v>
      </c>
      <c r="B4781">
        <v>4.9989222503993398</v>
      </c>
      <c r="C4781">
        <v>0.25208502723315701</v>
      </c>
      <c r="D4781">
        <v>0.167611584457771</v>
      </c>
      <c r="E4781">
        <v>1.50398331982041</v>
      </c>
      <c r="F4781">
        <v>0.132585661663909</v>
      </c>
      <c r="G4781">
        <v>0.155982691236316</v>
      </c>
    </row>
    <row r="4782" spans="1:7" x14ac:dyDescent="0.35">
      <c r="A4782" t="s">
        <v>4996</v>
      </c>
      <c r="B4782">
        <v>627.81721329339598</v>
      </c>
      <c r="C4782">
        <v>-0.32577051553709302</v>
      </c>
      <c r="D4782">
        <v>8.1010245283830301E-2</v>
      </c>
      <c r="E4782">
        <v>-4.0213495761642397</v>
      </c>
      <c r="F4782">
        <v>5.78656553183676E-5</v>
      </c>
      <c r="G4782">
        <v>9.4104479009439799E-5</v>
      </c>
    </row>
    <row r="4783" spans="1:7" x14ac:dyDescent="0.35">
      <c r="A4783" t="s">
        <v>4997</v>
      </c>
      <c r="B4783">
        <v>623.20662538823296</v>
      </c>
      <c r="C4783">
        <v>-1.0154164855916801</v>
      </c>
      <c r="D4783">
        <v>8.2392418742603696E-2</v>
      </c>
      <c r="E4783">
        <v>-12.3241494920045</v>
      </c>
      <c r="F4783">
        <v>6.7148191984371302E-35</v>
      </c>
      <c r="G4783">
        <v>4.7891149845349697E-34</v>
      </c>
    </row>
    <row r="4784" spans="1:7" x14ac:dyDescent="0.35">
      <c r="A4784" t="s">
        <v>4998</v>
      </c>
      <c r="B4784">
        <v>210.73583773279199</v>
      </c>
      <c r="C4784">
        <v>-0.149215639137835</v>
      </c>
      <c r="D4784">
        <v>0.121570340922178</v>
      </c>
      <c r="E4784">
        <v>-1.22740166726483</v>
      </c>
      <c r="F4784">
        <v>0.21967166007310701</v>
      </c>
      <c r="G4784">
        <v>0.25021828748465003</v>
      </c>
    </row>
    <row r="4785" spans="1:7" x14ac:dyDescent="0.35">
      <c r="A4785" t="s">
        <v>4999</v>
      </c>
      <c r="B4785">
        <v>36.833568342092804</v>
      </c>
      <c r="C4785">
        <v>-0.77495630834900397</v>
      </c>
      <c r="D4785">
        <v>6.9521667166590403E-2</v>
      </c>
      <c r="E4785">
        <v>-11.14697532342</v>
      </c>
      <c r="F4785">
        <v>7.4081933874614794E-29</v>
      </c>
      <c r="G4785">
        <v>4.1460028872056204E-28</v>
      </c>
    </row>
    <row r="4786" spans="1:7" x14ac:dyDescent="0.35">
      <c r="A4786" t="s">
        <v>5000</v>
      </c>
      <c r="B4786">
        <v>23.6866033777113</v>
      </c>
      <c r="C4786">
        <v>-0.24944778463285899</v>
      </c>
      <c r="D4786">
        <v>0.13693019230241901</v>
      </c>
      <c r="E4786">
        <v>-1.8217149953454901</v>
      </c>
      <c r="F4786">
        <v>6.8498241470782206E-2</v>
      </c>
      <c r="G4786">
        <v>8.3811646903474396E-2</v>
      </c>
    </row>
    <row r="4787" spans="1:7" x14ac:dyDescent="0.35">
      <c r="A4787" t="s">
        <v>5001</v>
      </c>
      <c r="B4787">
        <v>1269.6992032693299</v>
      </c>
      <c r="C4787">
        <v>0.19400480120944599</v>
      </c>
      <c r="D4787">
        <v>4.2328012875407203E-2</v>
      </c>
      <c r="E4787">
        <v>4.5833666177644599</v>
      </c>
      <c r="F4787">
        <v>4.5754878751284998E-6</v>
      </c>
      <c r="G4787">
        <v>8.0958407513838006E-6</v>
      </c>
    </row>
    <row r="4788" spans="1:7" x14ac:dyDescent="0.35">
      <c r="A4788" t="s">
        <v>5002</v>
      </c>
      <c r="B4788">
        <v>698.67862302776803</v>
      </c>
      <c r="C4788">
        <v>0.34551881021627801</v>
      </c>
      <c r="D4788">
        <v>2.8459117555244301E-2</v>
      </c>
      <c r="E4788">
        <v>12.1408827784475</v>
      </c>
      <c r="F4788">
        <v>6.4130383847590496E-34</v>
      </c>
      <c r="G4788">
        <v>4.3876800527427599E-33</v>
      </c>
    </row>
    <row r="4789" spans="1:7" x14ac:dyDescent="0.35">
      <c r="A4789" t="s">
        <v>5003</v>
      </c>
      <c r="B4789">
        <v>18438.747615063501</v>
      </c>
      <c r="C4789">
        <v>0.87992229333557204</v>
      </c>
      <c r="D4789">
        <v>0.11948773658166301</v>
      </c>
      <c r="E4789">
        <v>7.3641221978809304</v>
      </c>
      <c r="F4789">
        <v>1.7831629866749799E-13</v>
      </c>
      <c r="G4789">
        <v>4.9125939980458901E-13</v>
      </c>
    </row>
    <row r="4790" spans="1:7" x14ac:dyDescent="0.35">
      <c r="A4790" t="s">
        <v>5004</v>
      </c>
      <c r="B4790">
        <v>5113.7076050609503</v>
      </c>
      <c r="C4790">
        <v>0.68298115617741995</v>
      </c>
      <c r="D4790">
        <v>0.13454326318147899</v>
      </c>
      <c r="E4790">
        <v>5.0762939743491904</v>
      </c>
      <c r="F4790">
        <v>3.8486768607943502E-7</v>
      </c>
      <c r="G4790">
        <v>7.3305953875724004E-7</v>
      </c>
    </row>
    <row r="4791" spans="1:7" x14ac:dyDescent="0.35">
      <c r="A4791" t="s">
        <v>5005</v>
      </c>
      <c r="B4791">
        <v>197.11885110652901</v>
      </c>
      <c r="C4791">
        <v>-8.4043241656670598E-2</v>
      </c>
      <c r="D4791">
        <v>8.4688907441069897E-2</v>
      </c>
      <c r="E4791">
        <v>-0.992376028881367</v>
      </c>
      <c r="F4791">
        <v>0.32101412788981798</v>
      </c>
      <c r="G4791">
        <v>0.35646007905182903</v>
      </c>
    </row>
    <row r="4792" spans="1:7" x14ac:dyDescent="0.35">
      <c r="A4792" t="s">
        <v>5006</v>
      </c>
      <c r="B4792">
        <v>597.17735606191604</v>
      </c>
      <c r="C4792">
        <v>-0.424628003816094</v>
      </c>
      <c r="D4792">
        <v>4.1625401514629998E-2</v>
      </c>
      <c r="E4792">
        <v>-10.201174964446899</v>
      </c>
      <c r="F4792">
        <v>1.9588817495586399E-24</v>
      </c>
      <c r="G4792">
        <v>8.9770955887115596E-24</v>
      </c>
    </row>
    <row r="4793" spans="1:7" x14ac:dyDescent="0.35">
      <c r="A4793" t="s">
        <v>5007</v>
      </c>
      <c r="B4793">
        <v>400.68952404939699</v>
      </c>
      <c r="C4793">
        <v>-0.94255615538210202</v>
      </c>
      <c r="D4793">
        <v>6.9805038406017206E-2</v>
      </c>
      <c r="E4793">
        <v>-13.502695176525499</v>
      </c>
      <c r="F4793">
        <v>1.5075836037538101E-41</v>
      </c>
      <c r="G4793">
        <v>1.3587806047321901E-40</v>
      </c>
    </row>
    <row r="4794" spans="1:7" x14ac:dyDescent="0.35">
      <c r="A4794" t="s">
        <v>5008</v>
      </c>
      <c r="B4794">
        <v>500.19955361591099</v>
      </c>
      <c r="C4794">
        <v>-0.83173867016203795</v>
      </c>
      <c r="D4794">
        <v>4.2823930110621397E-2</v>
      </c>
      <c r="E4794">
        <v>-19.422287212161901</v>
      </c>
      <c r="F4794">
        <v>5.0012173761372696E-84</v>
      </c>
      <c r="G4794">
        <v>2.3220574307424001E-82</v>
      </c>
    </row>
    <row r="4795" spans="1:7" x14ac:dyDescent="0.35">
      <c r="A4795" t="s">
        <v>5009</v>
      </c>
      <c r="B4795">
        <v>7.3009761742528898</v>
      </c>
      <c r="C4795">
        <v>0.58966602869079399</v>
      </c>
      <c r="D4795">
        <v>0.126183971999908</v>
      </c>
      <c r="E4795">
        <v>4.6730659951901297</v>
      </c>
      <c r="F4795">
        <v>2.9673636498305301E-6</v>
      </c>
      <c r="G4795">
        <v>5.3199716209164903E-6</v>
      </c>
    </row>
    <row r="4796" spans="1:7" x14ac:dyDescent="0.35">
      <c r="A4796" t="s">
        <v>5010</v>
      </c>
      <c r="B4796">
        <v>110.88747622731</v>
      </c>
      <c r="C4796">
        <v>0.17810554526563999</v>
      </c>
      <c r="D4796">
        <v>0.110455002636401</v>
      </c>
      <c r="E4796">
        <v>1.6124715134173999</v>
      </c>
      <c r="F4796">
        <v>0.10685937396590101</v>
      </c>
      <c r="G4796">
        <v>0.127537491788352</v>
      </c>
    </row>
    <row r="4797" spans="1:7" x14ac:dyDescent="0.35">
      <c r="A4797" t="s">
        <v>5011</v>
      </c>
      <c r="B4797">
        <v>295.63533492432299</v>
      </c>
      <c r="C4797">
        <v>-0.12086195722066299</v>
      </c>
      <c r="D4797">
        <v>6.8621464127753204E-2</v>
      </c>
      <c r="E4797">
        <v>-1.76128502585799</v>
      </c>
      <c r="F4797">
        <v>7.8190173199581395E-2</v>
      </c>
      <c r="G4797">
        <v>9.5039970887509401E-2</v>
      </c>
    </row>
    <row r="4798" spans="1:7" x14ac:dyDescent="0.35">
      <c r="A4798" t="s">
        <v>5012</v>
      </c>
      <c r="B4798">
        <v>38.163975002887199</v>
      </c>
      <c r="C4798">
        <v>-0.507083254094854</v>
      </c>
      <c r="D4798">
        <v>7.3119271863279003E-2</v>
      </c>
      <c r="E4798">
        <v>-6.9350150948304803</v>
      </c>
      <c r="F4798">
        <v>4.06177788176108E-12</v>
      </c>
      <c r="G4798">
        <v>1.0402442690549499E-11</v>
      </c>
    </row>
    <row r="4799" spans="1:7" x14ac:dyDescent="0.35">
      <c r="A4799" t="s">
        <v>145</v>
      </c>
      <c r="B4799">
        <v>1140.70784463008</v>
      </c>
      <c r="C4799">
        <v>0.16831266350502999</v>
      </c>
      <c r="D4799">
        <v>7.9505437301975804E-2</v>
      </c>
      <c r="E4799">
        <v>2.1169956322074999</v>
      </c>
      <c r="F4799">
        <v>3.4260218489165897E-2</v>
      </c>
      <c r="G4799">
        <v>4.34468504680115E-2</v>
      </c>
    </row>
    <row r="4800" spans="1:7" x14ac:dyDescent="0.35">
      <c r="A4800" t="s">
        <v>5013</v>
      </c>
      <c r="B4800">
        <v>2953.7175744413098</v>
      </c>
      <c r="C4800">
        <v>0.33548801495184899</v>
      </c>
      <c r="D4800">
        <v>3.0199001787378402E-2</v>
      </c>
      <c r="E4800">
        <v>11.1092418654734</v>
      </c>
      <c r="F4800">
        <v>1.1311577645026199E-28</v>
      </c>
      <c r="G4800">
        <v>6.2666080033447101E-28</v>
      </c>
    </row>
    <row r="4801" spans="1:7" x14ac:dyDescent="0.35">
      <c r="A4801" t="s">
        <v>5014</v>
      </c>
      <c r="B4801">
        <v>13.148530738035999</v>
      </c>
      <c r="C4801">
        <v>-0.500996585648534</v>
      </c>
      <c r="D4801">
        <v>9.43897173907641E-2</v>
      </c>
      <c r="E4801">
        <v>-5.30774537203515</v>
      </c>
      <c r="F4801">
        <v>1.109895402354E-7</v>
      </c>
      <c r="G4801">
        <v>2.1859224801959201E-7</v>
      </c>
    </row>
    <row r="4802" spans="1:7" x14ac:dyDescent="0.35">
      <c r="A4802" t="s">
        <v>5015</v>
      </c>
      <c r="B4802">
        <v>460.65279319680099</v>
      </c>
      <c r="C4802">
        <v>1.3197800907515</v>
      </c>
      <c r="D4802">
        <v>8.92235635926968E-2</v>
      </c>
      <c r="E4802">
        <v>14.7918334306424</v>
      </c>
      <c r="F4802">
        <v>1.6538658940267E-49</v>
      </c>
      <c r="G4802">
        <v>2.0486121386081099E-48</v>
      </c>
    </row>
    <row r="4803" spans="1:7" x14ac:dyDescent="0.35">
      <c r="A4803" t="s">
        <v>5016</v>
      </c>
      <c r="B4803">
        <v>359.78885883988499</v>
      </c>
      <c r="C4803">
        <v>-0.76761746279994203</v>
      </c>
      <c r="D4803">
        <v>2.76246363473866E-2</v>
      </c>
      <c r="E4803">
        <v>-27.787423267657299</v>
      </c>
      <c r="F4803">
        <v>6.1555497712179401E-170</v>
      </c>
      <c r="G4803">
        <v>4.1395079380832402E-167</v>
      </c>
    </row>
    <row r="4804" spans="1:7" x14ac:dyDescent="0.35">
      <c r="A4804" t="s">
        <v>5017</v>
      </c>
      <c r="B4804">
        <v>1004.83018364563</v>
      </c>
      <c r="C4804">
        <v>0.232421868306219</v>
      </c>
      <c r="D4804">
        <v>3.9718166281858099E-2</v>
      </c>
      <c r="E4804">
        <v>5.8517774123016704</v>
      </c>
      <c r="F4804">
        <v>4.8634723803459102E-9</v>
      </c>
      <c r="G4804">
        <v>1.0413805332073901E-8</v>
      </c>
    </row>
    <row r="4805" spans="1:7" x14ac:dyDescent="0.35">
      <c r="A4805" t="s">
        <v>5018</v>
      </c>
      <c r="B4805">
        <v>1865.0490883983</v>
      </c>
      <c r="C4805">
        <v>-0.41231478052920301</v>
      </c>
      <c r="D4805">
        <v>0.13403886736446</v>
      </c>
      <c r="E4805">
        <v>-3.0760837407562698</v>
      </c>
      <c r="F4805">
        <v>2.09738930571468E-3</v>
      </c>
      <c r="G4805">
        <v>3.01421996802937E-3</v>
      </c>
    </row>
    <row r="4806" spans="1:7" x14ac:dyDescent="0.35">
      <c r="A4806" t="s">
        <v>5019</v>
      </c>
      <c r="B4806">
        <v>174.95331042569799</v>
      </c>
      <c r="C4806">
        <v>-0.58315190760936197</v>
      </c>
      <c r="D4806">
        <v>0.103737887867924</v>
      </c>
      <c r="E4806">
        <v>-5.6213975394584104</v>
      </c>
      <c r="F4806">
        <v>1.89418828633377E-8</v>
      </c>
      <c r="G4806">
        <v>3.9101042880681398E-8</v>
      </c>
    </row>
    <row r="4807" spans="1:7" x14ac:dyDescent="0.35">
      <c r="A4807" t="s">
        <v>5020</v>
      </c>
      <c r="B4807">
        <v>105.763689999769</v>
      </c>
      <c r="C4807">
        <v>-1.00454492957524</v>
      </c>
      <c r="D4807">
        <v>6.2835149698279094E-2</v>
      </c>
      <c r="E4807">
        <v>-15.9869903135243</v>
      </c>
      <c r="F4807">
        <v>1.5745648713801E-57</v>
      </c>
      <c r="G4807">
        <v>2.6113726232029298E-56</v>
      </c>
    </row>
    <row r="4808" spans="1:7" x14ac:dyDescent="0.35">
      <c r="A4808" t="s">
        <v>5021</v>
      </c>
      <c r="B4808">
        <v>424.36401846448399</v>
      </c>
      <c r="C4808">
        <v>-0.12921941535325601</v>
      </c>
      <c r="D4808">
        <v>6.8467752607285201E-2</v>
      </c>
      <c r="E4808">
        <v>-1.8873032987431</v>
      </c>
      <c r="F4808">
        <v>5.9119543020447897E-2</v>
      </c>
      <c r="G4808">
        <v>7.2875184091016898E-2</v>
      </c>
    </row>
    <row r="4809" spans="1:7" x14ac:dyDescent="0.35">
      <c r="A4809" t="s">
        <v>5022</v>
      </c>
      <c r="B4809">
        <v>310.645281112205</v>
      </c>
      <c r="C4809">
        <v>-1.04953365936865</v>
      </c>
      <c r="D4809">
        <v>5.83679835150425E-2</v>
      </c>
      <c r="E4809">
        <v>-17.981324626336701</v>
      </c>
      <c r="F4809">
        <v>2.7289439650795302E-72</v>
      </c>
      <c r="G4809">
        <v>8.0127175831004304E-71</v>
      </c>
    </row>
    <row r="4810" spans="1:7" x14ac:dyDescent="0.35">
      <c r="A4810" t="s">
        <v>5023</v>
      </c>
      <c r="B4810">
        <v>221.51513127819101</v>
      </c>
      <c r="C4810">
        <v>-0.35281663389495399</v>
      </c>
      <c r="D4810">
        <v>0.119737148665017</v>
      </c>
      <c r="E4810">
        <v>-2.9465929148021699</v>
      </c>
      <c r="F4810">
        <v>3.21295875546728E-3</v>
      </c>
      <c r="G4810">
        <v>4.5376702916622401E-3</v>
      </c>
    </row>
    <row r="4811" spans="1:7" x14ac:dyDescent="0.35">
      <c r="A4811" t="s">
        <v>5024</v>
      </c>
      <c r="B4811">
        <v>163.73828879792299</v>
      </c>
      <c r="C4811">
        <v>-0.331816040568083</v>
      </c>
      <c r="D4811">
        <v>5.7910146861614997E-2</v>
      </c>
      <c r="E4811">
        <v>-5.7298428436212996</v>
      </c>
      <c r="F4811">
        <v>1.0052372255908999E-8</v>
      </c>
      <c r="G4811">
        <v>2.1118795164661401E-8</v>
      </c>
    </row>
    <row r="4812" spans="1:7" x14ac:dyDescent="0.35">
      <c r="A4812" t="s">
        <v>5025</v>
      </c>
      <c r="B4812">
        <v>21.406256794127</v>
      </c>
      <c r="C4812">
        <v>-0.33954213425985802</v>
      </c>
      <c r="D4812">
        <v>7.3475272163388894E-2</v>
      </c>
      <c r="E4812">
        <v>-4.6211755909499699</v>
      </c>
      <c r="F4812">
        <v>3.8157164207469098E-6</v>
      </c>
      <c r="G4812">
        <v>6.7918579425640996E-6</v>
      </c>
    </row>
    <row r="4813" spans="1:7" x14ac:dyDescent="0.35">
      <c r="A4813" t="s">
        <v>5026</v>
      </c>
      <c r="B4813">
        <v>47.693219509200802</v>
      </c>
      <c r="C4813">
        <v>-0.71282541607372296</v>
      </c>
      <c r="D4813">
        <v>6.4423645485895895E-2</v>
      </c>
      <c r="E4813">
        <v>-11.0646550765243</v>
      </c>
      <c r="F4813">
        <v>1.8617776382011801E-28</v>
      </c>
      <c r="G4813">
        <v>1.02138101114684E-27</v>
      </c>
    </row>
    <row r="4814" spans="1:7" x14ac:dyDescent="0.35">
      <c r="A4814" t="s">
        <v>5027</v>
      </c>
      <c r="B4814">
        <v>88.548024319155104</v>
      </c>
      <c r="C4814">
        <v>-1.0665539918618301</v>
      </c>
      <c r="D4814">
        <v>8.6332803173554296E-2</v>
      </c>
      <c r="E4814">
        <v>-12.353983105561101</v>
      </c>
      <c r="F4814">
        <v>4.6358098814874801E-35</v>
      </c>
      <c r="G4814">
        <v>3.3267720688251102E-34</v>
      </c>
    </row>
    <row r="4815" spans="1:7" x14ac:dyDescent="0.35">
      <c r="A4815" t="s">
        <v>5028</v>
      </c>
      <c r="B4815">
        <v>20.255394487253302</v>
      </c>
      <c r="C4815">
        <v>-4.3421378001697701E-2</v>
      </c>
      <c r="D4815">
        <v>0.132026123186194</v>
      </c>
      <c r="E4815">
        <v>-0.328884746092722</v>
      </c>
      <c r="F4815">
        <v>0.74224280439304002</v>
      </c>
      <c r="G4815">
        <v>0.76833972153962105</v>
      </c>
    </row>
    <row r="4816" spans="1:7" x14ac:dyDescent="0.35">
      <c r="A4816" t="s">
        <v>5029</v>
      </c>
      <c r="B4816">
        <v>9.01611321288288</v>
      </c>
      <c r="C4816">
        <v>-4.4946556112335001E-2</v>
      </c>
      <c r="D4816">
        <v>0.13268992846324601</v>
      </c>
      <c r="E4816">
        <v>-0.33873374289130698</v>
      </c>
      <c r="F4816">
        <v>0.73481031869060698</v>
      </c>
      <c r="G4816">
        <v>0.76151276166947102</v>
      </c>
    </row>
    <row r="4817" spans="1:7" x14ac:dyDescent="0.35">
      <c r="A4817" t="s">
        <v>5030</v>
      </c>
      <c r="B4817">
        <v>420.82146100788299</v>
      </c>
      <c r="C4817">
        <v>-0.221902960099915</v>
      </c>
      <c r="D4817">
        <v>4.6297397342398697E-2</v>
      </c>
      <c r="E4817">
        <v>-4.7929899484155003</v>
      </c>
      <c r="F4817">
        <v>1.64313860337345E-6</v>
      </c>
      <c r="G4817">
        <v>2.9966328811588102E-6</v>
      </c>
    </row>
    <row r="4818" spans="1:7" x14ac:dyDescent="0.35">
      <c r="A4818" t="s">
        <v>5031</v>
      </c>
      <c r="B4818">
        <v>88.056183045961703</v>
      </c>
      <c r="C4818">
        <v>-1.3040469347566399</v>
      </c>
      <c r="D4818">
        <v>8.0555666917989904E-2</v>
      </c>
      <c r="E4818">
        <v>-16.188146466271899</v>
      </c>
      <c r="F4818">
        <v>6.1142775142720904E-59</v>
      </c>
      <c r="G4818">
        <v>1.07022958303972E-57</v>
      </c>
    </row>
    <row r="4819" spans="1:7" x14ac:dyDescent="0.35">
      <c r="A4819" t="s">
        <v>5032</v>
      </c>
      <c r="B4819">
        <v>212.99661393314</v>
      </c>
      <c r="C4819">
        <v>-0.438640085083635</v>
      </c>
      <c r="D4819">
        <v>0.17282434230494501</v>
      </c>
      <c r="E4819">
        <v>-2.5380688810009402</v>
      </c>
      <c r="F4819">
        <v>1.1146604327368401E-2</v>
      </c>
      <c r="G4819">
        <v>1.49110151702161E-2</v>
      </c>
    </row>
    <row r="4820" spans="1:7" x14ac:dyDescent="0.35">
      <c r="A4820" t="s">
        <v>5033</v>
      </c>
      <c r="B4820">
        <v>336.44474420580798</v>
      </c>
      <c r="C4820">
        <v>-0.59931867692221397</v>
      </c>
      <c r="D4820">
        <v>0.21741065594661799</v>
      </c>
      <c r="E4820">
        <v>-2.75662052677569</v>
      </c>
      <c r="F4820">
        <v>5.8402084720482897E-3</v>
      </c>
      <c r="G4820">
        <v>8.0379498261563802E-3</v>
      </c>
    </row>
    <row r="4821" spans="1:7" x14ac:dyDescent="0.35">
      <c r="A4821" t="s">
        <v>5034</v>
      </c>
      <c r="B4821">
        <v>52.005665969304999</v>
      </c>
      <c r="C4821">
        <v>0.13108564017035601</v>
      </c>
      <c r="D4821">
        <v>0.15363544828028</v>
      </c>
      <c r="E4821">
        <v>0.85322522658452105</v>
      </c>
      <c r="F4821">
        <v>0.39353441649292398</v>
      </c>
      <c r="G4821">
        <v>0.430272826382125</v>
      </c>
    </row>
    <row r="4822" spans="1:7" x14ac:dyDescent="0.35">
      <c r="A4822" t="s">
        <v>5035</v>
      </c>
      <c r="B4822">
        <v>1724.28458254155</v>
      </c>
      <c r="C4822">
        <v>-0.563457190630405</v>
      </c>
      <c r="D4822">
        <v>0.17275779264087601</v>
      </c>
      <c r="E4822">
        <v>-3.26154428125685</v>
      </c>
      <c r="F4822">
        <v>1.1080712442100901E-3</v>
      </c>
      <c r="G4822">
        <v>1.6313531940711601E-3</v>
      </c>
    </row>
    <row r="4823" spans="1:7" x14ac:dyDescent="0.35">
      <c r="A4823" t="s">
        <v>5036</v>
      </c>
      <c r="B4823">
        <v>128.077154016549</v>
      </c>
      <c r="C4823">
        <v>-0.147455814210979</v>
      </c>
      <c r="D4823">
        <v>0.12162056584502701</v>
      </c>
      <c r="E4823">
        <v>-1.2124249972564001</v>
      </c>
      <c r="F4823">
        <v>0.225349736954713</v>
      </c>
      <c r="G4823">
        <v>0.25629383340397699</v>
      </c>
    </row>
    <row r="4824" spans="1:7" x14ac:dyDescent="0.35">
      <c r="A4824" t="s">
        <v>5037</v>
      </c>
      <c r="B4824">
        <v>11.9192915694082</v>
      </c>
      <c r="C4824">
        <v>-0.58544043611160002</v>
      </c>
      <c r="D4824">
        <v>0.123904974525235</v>
      </c>
      <c r="E4824">
        <v>-4.7249147046341502</v>
      </c>
      <c r="F4824">
        <v>2.3021196254082901E-6</v>
      </c>
      <c r="G4824">
        <v>4.15445704907259E-6</v>
      </c>
    </row>
    <row r="4825" spans="1:7" x14ac:dyDescent="0.35">
      <c r="A4825" t="s">
        <v>5038</v>
      </c>
      <c r="B4825">
        <v>6.4587904884682699</v>
      </c>
      <c r="C4825">
        <v>-3.2527224676548998E-2</v>
      </c>
      <c r="D4825">
        <v>0.105243637450372</v>
      </c>
      <c r="E4825">
        <v>-0.30906594892149603</v>
      </c>
      <c r="F4825">
        <v>0.75727136077204105</v>
      </c>
      <c r="G4825">
        <v>0.78247058662652202</v>
      </c>
    </row>
    <row r="4826" spans="1:7" x14ac:dyDescent="0.35">
      <c r="A4826" t="s">
        <v>5039</v>
      </c>
      <c r="B4826">
        <v>1370.47668222674</v>
      </c>
      <c r="C4826">
        <v>-6.6561561283443801E-2</v>
      </c>
      <c r="D4826">
        <v>9.13914343315754E-2</v>
      </c>
      <c r="E4826">
        <v>-0.72831290777156599</v>
      </c>
      <c r="F4826">
        <v>0.46642206265734099</v>
      </c>
      <c r="G4826">
        <v>0.50349527445202902</v>
      </c>
    </row>
    <row r="4827" spans="1:7" x14ac:dyDescent="0.35">
      <c r="A4827" t="s">
        <v>5040</v>
      </c>
      <c r="B4827">
        <v>187.11923912481299</v>
      </c>
      <c r="C4827">
        <v>-0.59740289212212905</v>
      </c>
      <c r="D4827">
        <v>4.6276280207085602E-2</v>
      </c>
      <c r="E4827">
        <v>-12.9094838532562</v>
      </c>
      <c r="F4827">
        <v>3.9795960025683401E-38</v>
      </c>
      <c r="G4827">
        <v>3.1713546584687398E-37</v>
      </c>
    </row>
    <row r="4828" spans="1:7" x14ac:dyDescent="0.35">
      <c r="A4828" t="s">
        <v>5041</v>
      </c>
      <c r="B4828">
        <v>139.37876477899499</v>
      </c>
      <c r="C4828">
        <v>0.433599222293714</v>
      </c>
      <c r="D4828">
        <v>0.171791624838218</v>
      </c>
      <c r="E4828">
        <v>2.5239834753414101</v>
      </c>
      <c r="F4828">
        <v>1.16033382796035E-2</v>
      </c>
      <c r="G4828">
        <v>1.54936144949819E-2</v>
      </c>
    </row>
    <row r="4829" spans="1:7" x14ac:dyDescent="0.35">
      <c r="A4829" t="s">
        <v>5042</v>
      </c>
      <c r="B4829">
        <v>318.65457353324001</v>
      </c>
      <c r="C4829">
        <v>-0.16577532453775801</v>
      </c>
      <c r="D4829">
        <v>3.4355378570869601E-2</v>
      </c>
      <c r="E4829">
        <v>-4.8253092072843904</v>
      </c>
      <c r="F4829">
        <v>1.39786226244367E-6</v>
      </c>
      <c r="G4829">
        <v>2.5632188042187699E-6</v>
      </c>
    </row>
    <row r="4830" spans="1:7" x14ac:dyDescent="0.35">
      <c r="A4830" t="s">
        <v>5043</v>
      </c>
      <c r="B4830">
        <v>1051.8612575247801</v>
      </c>
      <c r="C4830">
        <v>-0.37917539159841301</v>
      </c>
      <c r="D4830">
        <v>5.8846909435346699E-2</v>
      </c>
      <c r="E4830">
        <v>-6.4434206526172897</v>
      </c>
      <c r="F4830">
        <v>1.16810352113552E-10</v>
      </c>
      <c r="G4830">
        <v>2.7487813641621102E-10</v>
      </c>
    </row>
    <row r="4831" spans="1:7" x14ac:dyDescent="0.35">
      <c r="A4831" t="s">
        <v>5044</v>
      </c>
      <c r="B4831">
        <v>71.803656495844393</v>
      </c>
      <c r="C4831">
        <v>-1.82108839950025</v>
      </c>
      <c r="D4831">
        <v>9.7410801366407895E-2</v>
      </c>
      <c r="E4831">
        <v>-18.694932943322002</v>
      </c>
      <c r="F4831">
        <v>5.4438877144153204E-78</v>
      </c>
      <c r="G4831">
        <v>2.0747482117443501E-76</v>
      </c>
    </row>
    <row r="4832" spans="1:7" x14ac:dyDescent="0.35">
      <c r="A4832" t="s">
        <v>5045</v>
      </c>
      <c r="B4832">
        <v>2224.3102542852198</v>
      </c>
      <c r="C4832">
        <v>-0.36851259756475302</v>
      </c>
      <c r="D4832">
        <v>3.3321674720049599E-2</v>
      </c>
      <c r="E4832">
        <v>-11.059245991109201</v>
      </c>
      <c r="F4832">
        <v>1.97752899579573E-28</v>
      </c>
      <c r="G4832">
        <v>1.08317254270503E-27</v>
      </c>
    </row>
    <row r="4833" spans="1:7" x14ac:dyDescent="0.35">
      <c r="A4833" t="s">
        <v>5046</v>
      </c>
      <c r="B4833">
        <v>16.915974247232</v>
      </c>
      <c r="C4833">
        <v>-1.0095797848411101</v>
      </c>
      <c r="D4833">
        <v>0.12001424414216399</v>
      </c>
      <c r="E4833">
        <v>-8.4121663395655002</v>
      </c>
      <c r="F4833">
        <v>4.0250652396011099E-17</v>
      </c>
      <c r="G4833">
        <v>1.3241365796112401E-16</v>
      </c>
    </row>
    <row r="4834" spans="1:7" x14ac:dyDescent="0.35">
      <c r="A4834" t="s">
        <v>5047</v>
      </c>
      <c r="B4834">
        <v>501.94448511996399</v>
      </c>
      <c r="C4834">
        <v>-0.240782544327349</v>
      </c>
      <c r="D4834">
        <v>3.42657879729188E-2</v>
      </c>
      <c r="E4834">
        <v>-7.0269081369921196</v>
      </c>
      <c r="F4834">
        <v>2.1116028732694102E-12</v>
      </c>
      <c r="G4834">
        <v>5.4874825603400002E-12</v>
      </c>
    </row>
    <row r="4835" spans="1:7" x14ac:dyDescent="0.35">
      <c r="A4835" t="s">
        <v>5048</v>
      </c>
      <c r="B4835">
        <v>244.134815519656</v>
      </c>
      <c r="C4835">
        <v>0.373565084863557</v>
      </c>
      <c r="D4835">
        <v>4.4985897242148999E-2</v>
      </c>
      <c r="E4835">
        <v>8.3040487745023803</v>
      </c>
      <c r="F4835">
        <v>1.00622303997316E-16</v>
      </c>
      <c r="G4835">
        <v>3.2476748280415702E-16</v>
      </c>
    </row>
    <row r="4836" spans="1:7" x14ac:dyDescent="0.35">
      <c r="A4836" t="s">
        <v>5049</v>
      </c>
      <c r="B4836">
        <v>402.35588573489002</v>
      </c>
      <c r="C4836">
        <v>6.8877826703185693E-2</v>
      </c>
      <c r="D4836">
        <v>2.48699924248026E-2</v>
      </c>
      <c r="E4836">
        <v>2.7695153873265599</v>
      </c>
      <c r="F4836">
        <v>5.6139752442485001E-3</v>
      </c>
      <c r="G4836">
        <v>7.7398678603828102E-3</v>
      </c>
    </row>
    <row r="4837" spans="1:7" x14ac:dyDescent="0.35">
      <c r="A4837" t="s">
        <v>5050</v>
      </c>
      <c r="B4837">
        <v>927.76738876723505</v>
      </c>
      <c r="C4837">
        <v>0.25267447791942899</v>
      </c>
      <c r="D4837">
        <v>8.6286711376761596E-2</v>
      </c>
      <c r="E4837">
        <v>2.92831275972673</v>
      </c>
      <c r="F4837">
        <v>3.40807033607957E-3</v>
      </c>
      <c r="G4837">
        <v>4.8005433983953297E-3</v>
      </c>
    </row>
    <row r="4838" spans="1:7" x14ac:dyDescent="0.35">
      <c r="A4838" t="s">
        <v>5051</v>
      </c>
      <c r="B4838">
        <v>201.646571240204</v>
      </c>
      <c r="C4838">
        <v>0.14860747577844199</v>
      </c>
      <c r="D4838">
        <v>4.9739909484297802E-2</v>
      </c>
      <c r="E4838">
        <v>2.9876909169960402</v>
      </c>
      <c r="F4838">
        <v>2.8109366923115501E-3</v>
      </c>
      <c r="G4838">
        <v>3.9931582435856101E-3</v>
      </c>
    </row>
    <row r="4839" spans="1:7" x14ac:dyDescent="0.35">
      <c r="A4839" t="s">
        <v>5052</v>
      </c>
      <c r="B4839">
        <v>9.1100911666430608</v>
      </c>
      <c r="C4839">
        <v>-1.1344323869127799</v>
      </c>
      <c r="D4839">
        <v>0.12595747303000501</v>
      </c>
      <c r="E4839">
        <v>-9.0064714671001695</v>
      </c>
      <c r="F4839">
        <v>2.12792776860263E-19</v>
      </c>
      <c r="G4839">
        <v>7.7472773650120598E-19</v>
      </c>
    </row>
    <row r="4840" spans="1:7" x14ac:dyDescent="0.35">
      <c r="A4840" t="s">
        <v>5053</v>
      </c>
      <c r="B4840">
        <v>106.643206043829</v>
      </c>
      <c r="C4840">
        <v>-0.239962344641998</v>
      </c>
      <c r="D4840">
        <v>3.2894948169791202E-2</v>
      </c>
      <c r="E4840">
        <v>-7.2948084126293198</v>
      </c>
      <c r="F4840">
        <v>2.9908436379497202E-13</v>
      </c>
      <c r="G4840">
        <v>8.1322704213300899E-13</v>
      </c>
    </row>
    <row r="4841" spans="1:7" x14ac:dyDescent="0.35">
      <c r="A4841" t="s">
        <v>5054</v>
      </c>
      <c r="B4841">
        <v>1117.2425306646901</v>
      </c>
      <c r="C4841">
        <v>-0.42085273161067499</v>
      </c>
      <c r="D4841">
        <v>5.1002965064816802E-2</v>
      </c>
      <c r="E4841">
        <v>-8.2515346132491807</v>
      </c>
      <c r="F4841">
        <v>1.5637333023416799E-16</v>
      </c>
      <c r="G4841">
        <v>4.9914481938320502E-16</v>
      </c>
    </row>
    <row r="4842" spans="1:7" x14ac:dyDescent="0.35">
      <c r="A4842" t="s">
        <v>5055</v>
      </c>
      <c r="B4842">
        <v>81.574222870880305</v>
      </c>
      <c r="C4842">
        <v>0.69971875833338204</v>
      </c>
      <c r="D4842">
        <v>6.22890864395493E-2</v>
      </c>
      <c r="E4842">
        <v>11.233408584543101</v>
      </c>
      <c r="F4842">
        <v>2.79484451693313E-29</v>
      </c>
      <c r="G4842">
        <v>1.5927863216103101E-28</v>
      </c>
    </row>
    <row r="4843" spans="1:7" x14ac:dyDescent="0.35">
      <c r="A4843" t="s">
        <v>5056</v>
      </c>
      <c r="B4843">
        <v>726.191084061222</v>
      </c>
      <c r="C4843">
        <v>0.15485698769810199</v>
      </c>
      <c r="D4843">
        <v>4.44674325458757E-2</v>
      </c>
      <c r="E4843">
        <v>3.4824809716266198</v>
      </c>
      <c r="F4843">
        <v>4.9679052578631205E-4</v>
      </c>
      <c r="G4843">
        <v>7.5364518200169101E-4</v>
      </c>
    </row>
    <row r="4844" spans="1:7" x14ac:dyDescent="0.35">
      <c r="A4844" t="s">
        <v>5057</v>
      </c>
      <c r="B4844">
        <v>702.09639128736103</v>
      </c>
      <c r="C4844">
        <v>-3.7484580412335301E-2</v>
      </c>
      <c r="D4844">
        <v>4.10730059802338E-2</v>
      </c>
      <c r="E4844">
        <v>-0.91263299380558005</v>
      </c>
      <c r="F4844">
        <v>0.36143559562763999</v>
      </c>
      <c r="G4844">
        <v>0.398058421577971</v>
      </c>
    </row>
    <row r="4845" spans="1:7" x14ac:dyDescent="0.35">
      <c r="A4845" t="s">
        <v>5058</v>
      </c>
      <c r="B4845">
        <v>81.2387327255896</v>
      </c>
      <c r="C4845">
        <v>-0.28519257226515299</v>
      </c>
      <c r="D4845">
        <v>8.1934974604546906E-2</v>
      </c>
      <c r="E4845">
        <v>-3.4807183823710699</v>
      </c>
      <c r="F4845">
        <v>5.0007097742098001E-4</v>
      </c>
      <c r="G4845">
        <v>7.5840096510222405E-4</v>
      </c>
    </row>
    <row r="4846" spans="1:7" x14ac:dyDescent="0.35">
      <c r="A4846" t="s">
        <v>5059</v>
      </c>
      <c r="B4846">
        <v>10.2916853983964</v>
      </c>
      <c r="C4846">
        <v>-0.79911522501547705</v>
      </c>
      <c r="D4846">
        <v>0.24573396373971701</v>
      </c>
      <c r="E4846">
        <v>-3.2519526924731701</v>
      </c>
      <c r="F4846">
        <v>1.1461509674710901E-3</v>
      </c>
      <c r="G4846">
        <v>1.68444196114698E-3</v>
      </c>
    </row>
    <row r="4847" spans="1:7" x14ac:dyDescent="0.35">
      <c r="A4847" t="s">
        <v>5060</v>
      </c>
      <c r="B4847">
        <v>3348.1377450507698</v>
      </c>
      <c r="C4847">
        <v>0.91150928421288901</v>
      </c>
      <c r="D4847">
        <v>5.7534446673473801E-2</v>
      </c>
      <c r="E4847">
        <v>15.8428443639337</v>
      </c>
      <c r="F4847">
        <v>1.57530978122703E-56</v>
      </c>
      <c r="G4847">
        <v>2.5049948901021998E-55</v>
      </c>
    </row>
    <row r="4848" spans="1:7" x14ac:dyDescent="0.35">
      <c r="A4848" t="s">
        <v>5061</v>
      </c>
      <c r="B4848">
        <v>329.73935701425597</v>
      </c>
      <c r="C4848">
        <v>0.29860258185792898</v>
      </c>
      <c r="D4848">
        <v>3.9593524806306103E-2</v>
      </c>
      <c r="E4848">
        <v>7.5417024202495604</v>
      </c>
      <c r="F4848">
        <v>4.6387532819699997E-14</v>
      </c>
      <c r="G4848">
        <v>1.3146287339481901E-13</v>
      </c>
    </row>
    <row r="4849" spans="1:7" x14ac:dyDescent="0.35">
      <c r="A4849" t="s">
        <v>5062</v>
      </c>
      <c r="B4849">
        <v>279.89562288404898</v>
      </c>
      <c r="C4849">
        <v>0.17041331693772299</v>
      </c>
      <c r="D4849">
        <v>4.4781908667749802E-2</v>
      </c>
      <c r="E4849">
        <v>3.80540539712297</v>
      </c>
      <c r="F4849">
        <v>1.4157211878898201E-4</v>
      </c>
      <c r="G4849">
        <v>2.23824811193228E-4</v>
      </c>
    </row>
    <row r="4850" spans="1:7" x14ac:dyDescent="0.35">
      <c r="A4850" t="s">
        <v>5063</v>
      </c>
      <c r="B4850">
        <v>223.32760638671999</v>
      </c>
      <c r="C4850">
        <v>-0.60256722407469898</v>
      </c>
      <c r="D4850">
        <v>0.19502263898896399</v>
      </c>
      <c r="E4850">
        <v>-3.0897296190766599</v>
      </c>
      <c r="F4850">
        <v>2.00338781595942E-3</v>
      </c>
      <c r="G4850">
        <v>2.8840981837791602E-3</v>
      </c>
    </row>
    <row r="4851" spans="1:7" x14ac:dyDescent="0.35">
      <c r="A4851" t="s">
        <v>5064</v>
      </c>
      <c r="B4851">
        <v>3.02066096894881</v>
      </c>
      <c r="C4851">
        <v>-1.1922824019912901</v>
      </c>
      <c r="D4851">
        <v>0.19018310105483599</v>
      </c>
      <c r="E4851">
        <v>-6.2691290413206504</v>
      </c>
      <c r="F4851">
        <v>3.6307315732652298E-10</v>
      </c>
      <c r="G4851">
        <v>8.3075250914126003E-10</v>
      </c>
    </row>
    <row r="4852" spans="1:7" x14ac:dyDescent="0.35">
      <c r="A4852" t="s">
        <v>5065</v>
      </c>
      <c r="B4852">
        <v>124.767910161985</v>
      </c>
      <c r="C4852">
        <v>-7.6319173157717704E-2</v>
      </c>
      <c r="D4852">
        <v>3.85685675621577E-2</v>
      </c>
      <c r="E4852">
        <v>-1.9787920055553201</v>
      </c>
      <c r="F4852">
        <v>4.7839428956913697E-2</v>
      </c>
      <c r="G4852">
        <v>5.9665484622481599E-2</v>
      </c>
    </row>
    <row r="4853" spans="1:7" x14ac:dyDescent="0.35">
      <c r="A4853" t="s">
        <v>5066</v>
      </c>
      <c r="B4853">
        <v>118.00537102640099</v>
      </c>
      <c r="C4853">
        <v>0.49768419635184502</v>
      </c>
      <c r="D4853">
        <v>3.6435127776970201E-2</v>
      </c>
      <c r="E4853">
        <v>13.659460710507499</v>
      </c>
      <c r="F4853">
        <v>1.7729185837147399E-42</v>
      </c>
      <c r="G4853">
        <v>1.65665771917082E-41</v>
      </c>
    </row>
    <row r="4854" spans="1:7" x14ac:dyDescent="0.35">
      <c r="A4854" t="s">
        <v>5067</v>
      </c>
      <c r="B4854">
        <v>61.779801855716201</v>
      </c>
      <c r="C4854">
        <v>-2.5268085660607902</v>
      </c>
      <c r="D4854">
        <v>0.24114220179742099</v>
      </c>
      <c r="E4854">
        <v>-10.478500018771101</v>
      </c>
      <c r="F4854">
        <v>1.0845012111418901E-25</v>
      </c>
      <c r="G4854">
        <v>5.2836169078464702E-25</v>
      </c>
    </row>
    <row r="4855" spans="1:7" x14ac:dyDescent="0.35">
      <c r="A4855" t="s">
        <v>5068</v>
      </c>
      <c r="B4855">
        <v>409.14859006153102</v>
      </c>
      <c r="C4855">
        <v>-3.92981459800732</v>
      </c>
      <c r="D4855">
        <v>0.13906389893749599</v>
      </c>
      <c r="E4855">
        <v>-28.259056649731999</v>
      </c>
      <c r="F4855">
        <v>1.10163586367937E-175</v>
      </c>
      <c r="G4855">
        <v>8.8330010962014894E-173</v>
      </c>
    </row>
    <row r="4856" spans="1:7" x14ac:dyDescent="0.35">
      <c r="A4856" t="s">
        <v>199</v>
      </c>
      <c r="B4856">
        <v>411.229314035193</v>
      </c>
      <c r="C4856">
        <v>0.54374747721234196</v>
      </c>
      <c r="D4856">
        <v>3.1445987902551799E-2</v>
      </c>
      <c r="E4856">
        <v>17.291473840712701</v>
      </c>
      <c r="F4856">
        <v>5.4539794952169703E-67</v>
      </c>
      <c r="G4856">
        <v>1.3053858844637001E-65</v>
      </c>
    </row>
    <row r="4857" spans="1:7" x14ac:dyDescent="0.35">
      <c r="A4857" t="s">
        <v>5069</v>
      </c>
      <c r="B4857">
        <v>150.62047480820101</v>
      </c>
      <c r="C4857">
        <v>0.335659596684805</v>
      </c>
      <c r="D4857">
        <v>5.6211611375546797E-2</v>
      </c>
      <c r="E4857">
        <v>5.9713569575915804</v>
      </c>
      <c r="F4857">
        <v>2.3528830390213901E-9</v>
      </c>
      <c r="G4857">
        <v>5.1334958361568599E-9</v>
      </c>
    </row>
    <row r="4858" spans="1:7" x14ac:dyDescent="0.35">
      <c r="A4858" t="s">
        <v>5070</v>
      </c>
      <c r="B4858">
        <v>161.21212348364699</v>
      </c>
      <c r="C4858">
        <v>-0.21221978508216999</v>
      </c>
      <c r="D4858">
        <v>9.84201543409082E-2</v>
      </c>
      <c r="E4858">
        <v>-2.15626348590231</v>
      </c>
      <c r="F4858">
        <v>3.1063096744308599E-2</v>
      </c>
      <c r="G4858">
        <v>3.9580244351115498E-2</v>
      </c>
    </row>
    <row r="4859" spans="1:7" x14ac:dyDescent="0.35">
      <c r="A4859" t="s">
        <v>5071</v>
      </c>
      <c r="B4859">
        <v>233.55331084248201</v>
      </c>
      <c r="C4859">
        <v>-0.37484524694640903</v>
      </c>
      <c r="D4859">
        <v>5.9212518524384201E-2</v>
      </c>
      <c r="E4859">
        <v>-6.3305067287763501</v>
      </c>
      <c r="F4859">
        <v>2.4435736168435298E-10</v>
      </c>
      <c r="G4859">
        <v>5.6532215281697002E-10</v>
      </c>
    </row>
    <row r="4860" spans="1:7" x14ac:dyDescent="0.35">
      <c r="A4860" t="s">
        <v>5072</v>
      </c>
      <c r="B4860">
        <v>1529.9693933668</v>
      </c>
      <c r="C4860">
        <v>7.7536676228690607E-2</v>
      </c>
      <c r="D4860">
        <v>0.16613824858100601</v>
      </c>
      <c r="E4860">
        <v>0.466699732848606</v>
      </c>
      <c r="F4860">
        <v>0.64071472092117299</v>
      </c>
      <c r="G4860">
        <v>0.67337062850593299</v>
      </c>
    </row>
    <row r="4861" spans="1:7" x14ac:dyDescent="0.35">
      <c r="A4861" t="s">
        <v>5073</v>
      </c>
      <c r="B4861">
        <v>122.553854672013</v>
      </c>
      <c r="C4861">
        <v>0.346360267417614</v>
      </c>
      <c r="D4861">
        <v>5.13567950070766E-2</v>
      </c>
      <c r="E4861">
        <v>6.7441955318646301</v>
      </c>
      <c r="F4861">
        <v>1.5387719963254899E-11</v>
      </c>
      <c r="G4861">
        <v>3.8193570433858098E-11</v>
      </c>
    </row>
    <row r="4862" spans="1:7" x14ac:dyDescent="0.35">
      <c r="A4862" t="s">
        <v>5074</v>
      </c>
      <c r="B4862">
        <v>969.01606905743097</v>
      </c>
      <c r="C4862">
        <v>0.15312019917341799</v>
      </c>
      <c r="D4862">
        <v>1.6927338442172798E-2</v>
      </c>
      <c r="E4862">
        <v>9.0457338994259402</v>
      </c>
      <c r="F4862">
        <v>1.4866314130066901E-19</v>
      </c>
      <c r="G4862">
        <v>5.4515048490678101E-19</v>
      </c>
    </row>
    <row r="4863" spans="1:7" x14ac:dyDescent="0.35">
      <c r="A4863" t="s">
        <v>5075</v>
      </c>
      <c r="B4863">
        <v>106.453183149114</v>
      </c>
      <c r="C4863">
        <v>-0.29371100209953399</v>
      </c>
      <c r="D4863">
        <v>3.5629697253583101E-2</v>
      </c>
      <c r="E4863">
        <v>-8.2434324380906006</v>
      </c>
      <c r="F4863">
        <v>1.6733942986749901E-16</v>
      </c>
      <c r="G4863">
        <v>5.3357679633645597E-16</v>
      </c>
    </row>
    <row r="4864" spans="1:7" x14ac:dyDescent="0.35">
      <c r="A4864" t="s">
        <v>5076</v>
      </c>
      <c r="B4864">
        <v>353.81058931161499</v>
      </c>
      <c r="C4864">
        <v>3.8728204639480499E-2</v>
      </c>
      <c r="D4864">
        <v>2.9640461147760401E-2</v>
      </c>
      <c r="E4864">
        <v>1.3065992612738699</v>
      </c>
      <c r="F4864">
        <v>0.191348847659736</v>
      </c>
      <c r="G4864">
        <v>0.219976256047343</v>
      </c>
    </row>
    <row r="4865" spans="1:7" x14ac:dyDescent="0.35">
      <c r="A4865" t="s">
        <v>5077</v>
      </c>
      <c r="B4865">
        <v>1121.0442319148599</v>
      </c>
      <c r="C4865">
        <v>0.116897156171908</v>
      </c>
      <c r="D4865">
        <v>2.6192777737607201E-2</v>
      </c>
      <c r="E4865">
        <v>4.4629537708048597</v>
      </c>
      <c r="F4865">
        <v>8.0837498447095995E-6</v>
      </c>
      <c r="G4865">
        <v>1.4043355758684601E-5</v>
      </c>
    </row>
    <row r="4866" spans="1:7" x14ac:dyDescent="0.35">
      <c r="A4866" t="s">
        <v>5078</v>
      </c>
      <c r="B4866">
        <v>607.70724365315004</v>
      </c>
      <c r="C4866">
        <v>-0.27450230469884301</v>
      </c>
      <c r="D4866">
        <v>7.1475172741701801E-2</v>
      </c>
      <c r="E4866">
        <v>-3.8405266356031702</v>
      </c>
      <c r="F4866">
        <v>1.2277065000526E-4</v>
      </c>
      <c r="G4866">
        <v>1.9500188500264E-4</v>
      </c>
    </row>
    <row r="4867" spans="1:7" x14ac:dyDescent="0.35">
      <c r="A4867" t="s">
        <v>5079</v>
      </c>
      <c r="B4867">
        <v>2033.29360102086</v>
      </c>
      <c r="C4867">
        <v>-0.19931965906119201</v>
      </c>
      <c r="D4867">
        <v>0.24996726728670901</v>
      </c>
      <c r="E4867">
        <v>-0.797383038286269</v>
      </c>
      <c r="F4867">
        <v>0.42522860710580102</v>
      </c>
      <c r="G4867">
        <v>0.46209032382895299</v>
      </c>
    </row>
    <row r="4868" spans="1:7" x14ac:dyDescent="0.35">
      <c r="A4868" t="s">
        <v>5080</v>
      </c>
      <c r="B4868">
        <v>634.99215929751404</v>
      </c>
      <c r="C4868">
        <v>0.42374899068861499</v>
      </c>
      <c r="D4868">
        <v>4.2992455371804003E-2</v>
      </c>
      <c r="E4868">
        <v>9.8563570520451105</v>
      </c>
      <c r="F4868">
        <v>6.4341564040178805E-23</v>
      </c>
      <c r="G4868">
        <v>2.75313749085716E-22</v>
      </c>
    </row>
    <row r="4869" spans="1:7" x14ac:dyDescent="0.35">
      <c r="A4869" t="s">
        <v>5081</v>
      </c>
      <c r="B4869">
        <v>252.03355425248699</v>
      </c>
      <c r="C4869">
        <v>-0.45822432469510499</v>
      </c>
      <c r="D4869">
        <v>0.13350461297906299</v>
      </c>
      <c r="E4869">
        <v>-3.4322733459926802</v>
      </c>
      <c r="F4869">
        <v>5.9854395254561703E-4</v>
      </c>
      <c r="G4869">
        <v>9.02165120289095E-4</v>
      </c>
    </row>
    <row r="4870" spans="1:7" x14ac:dyDescent="0.35">
      <c r="A4870" t="s">
        <v>5082</v>
      </c>
      <c r="B4870">
        <v>688.58908043082999</v>
      </c>
      <c r="C4870">
        <v>0.63155937380557803</v>
      </c>
      <c r="D4870">
        <v>4.2104809204080197E-2</v>
      </c>
      <c r="E4870">
        <v>14.9996968456605</v>
      </c>
      <c r="F4870">
        <v>7.3755419287722604E-51</v>
      </c>
      <c r="G4870">
        <v>9.6339550494433106E-50</v>
      </c>
    </row>
    <row r="4871" spans="1:7" x14ac:dyDescent="0.35">
      <c r="A4871" t="s">
        <v>5083</v>
      </c>
      <c r="B4871">
        <v>120.448182246473</v>
      </c>
      <c r="C4871">
        <v>-0.94910442867151001</v>
      </c>
      <c r="D4871">
        <v>8.5193608197205201E-2</v>
      </c>
      <c r="E4871">
        <v>-11.140559118878199</v>
      </c>
      <c r="F4871">
        <v>7.96179230249611E-29</v>
      </c>
      <c r="G4871">
        <v>4.4486594513571796E-28</v>
      </c>
    </row>
    <row r="4872" spans="1:7" x14ac:dyDescent="0.35">
      <c r="A4872" t="s">
        <v>5084</v>
      </c>
      <c r="B4872">
        <v>6.7085815555338799</v>
      </c>
      <c r="C4872">
        <v>-5.3526234234902999E-2</v>
      </c>
      <c r="D4872">
        <v>0.19479017044432101</v>
      </c>
      <c r="E4872">
        <v>-0.27478919553696401</v>
      </c>
      <c r="F4872">
        <v>0.78347819939605201</v>
      </c>
      <c r="G4872">
        <v>0.80628287972333101</v>
      </c>
    </row>
    <row r="4873" spans="1:7" x14ac:dyDescent="0.35">
      <c r="A4873" t="s">
        <v>5085</v>
      </c>
      <c r="B4873">
        <v>114.19019246983</v>
      </c>
      <c r="C4873">
        <v>-0.1240806564474</v>
      </c>
      <c r="D4873">
        <v>4.8745413542247103E-2</v>
      </c>
      <c r="E4873">
        <v>-2.54548371694213</v>
      </c>
      <c r="F4873">
        <v>1.09126453221385E-2</v>
      </c>
      <c r="G4873">
        <v>1.4612108486776401E-2</v>
      </c>
    </row>
    <row r="4874" spans="1:7" x14ac:dyDescent="0.35">
      <c r="A4874" t="s">
        <v>5086</v>
      </c>
      <c r="B4874">
        <v>395.159520481659</v>
      </c>
      <c r="C4874">
        <v>0.56916093968160497</v>
      </c>
      <c r="D4874">
        <v>7.1756429107892594E-2</v>
      </c>
      <c r="E4874">
        <v>7.9318459231829603</v>
      </c>
      <c r="F4874">
        <v>2.1591221276845401E-15</v>
      </c>
      <c r="G4874">
        <v>6.5356786693538101E-15</v>
      </c>
    </row>
    <row r="4875" spans="1:7" x14ac:dyDescent="0.35">
      <c r="A4875" t="s">
        <v>5087</v>
      </c>
      <c r="B4875">
        <v>12644.711244620001</v>
      </c>
      <c r="C4875">
        <v>-0.46216369317378397</v>
      </c>
      <c r="D4875">
        <v>0.122145730729772</v>
      </c>
      <c r="E4875">
        <v>-3.7837073012093101</v>
      </c>
      <c r="F4875">
        <v>1.54509518439404E-4</v>
      </c>
      <c r="G4875">
        <v>2.4355840687381901E-4</v>
      </c>
    </row>
    <row r="4876" spans="1:7" x14ac:dyDescent="0.35">
      <c r="A4876" t="s">
        <v>5088</v>
      </c>
      <c r="B4876">
        <v>78.859466655484397</v>
      </c>
      <c r="C4876">
        <v>0.37665510404987801</v>
      </c>
      <c r="D4876">
        <v>0.112515032290801</v>
      </c>
      <c r="E4876">
        <v>3.34759806206511</v>
      </c>
      <c r="F4876">
        <v>8.1515142757807599E-4</v>
      </c>
      <c r="G4876">
        <v>1.2161641602175699E-3</v>
      </c>
    </row>
    <row r="4877" spans="1:7" x14ac:dyDescent="0.35">
      <c r="A4877" t="s">
        <v>5089</v>
      </c>
      <c r="B4877">
        <v>188.09813657502701</v>
      </c>
      <c r="C4877">
        <v>0.70418654335941899</v>
      </c>
      <c r="D4877">
        <v>5.9492083884179002E-2</v>
      </c>
      <c r="E4877">
        <v>11.836642749485</v>
      </c>
      <c r="F4877">
        <v>2.5235368693273503E-32</v>
      </c>
      <c r="G4877">
        <v>1.6192112377613799E-31</v>
      </c>
    </row>
    <row r="4878" spans="1:7" x14ac:dyDescent="0.35">
      <c r="A4878" t="s">
        <v>5090</v>
      </c>
      <c r="B4878">
        <v>30.141981105260101</v>
      </c>
      <c r="C4878">
        <v>-0.49298854678060799</v>
      </c>
      <c r="D4878">
        <v>7.0927745865028494E-2</v>
      </c>
      <c r="E4878">
        <v>-6.9505740069441702</v>
      </c>
      <c r="F4878">
        <v>3.6380288646086899E-12</v>
      </c>
      <c r="G4878">
        <v>9.3343984911381502E-12</v>
      </c>
    </row>
    <row r="4879" spans="1:7" x14ac:dyDescent="0.35">
      <c r="A4879" t="s">
        <v>5091</v>
      </c>
      <c r="B4879">
        <v>1094.6244952627201</v>
      </c>
      <c r="C4879">
        <v>0.42343193546829899</v>
      </c>
      <c r="D4879">
        <v>6.8406161699527401E-2</v>
      </c>
      <c r="E4879">
        <v>6.1899677594573204</v>
      </c>
      <c r="F4879">
        <v>6.0176521971275604E-10</v>
      </c>
      <c r="G4879">
        <v>1.3610718818869299E-9</v>
      </c>
    </row>
    <row r="4880" spans="1:7" x14ac:dyDescent="0.35">
      <c r="A4880" t="s">
        <v>5092</v>
      </c>
      <c r="B4880">
        <v>2419.5278017144201</v>
      </c>
      <c r="C4880">
        <v>-0.34575817186173302</v>
      </c>
      <c r="D4880">
        <v>6.4008870899123702E-2</v>
      </c>
      <c r="E4880">
        <v>-5.40172271444436</v>
      </c>
      <c r="F4880">
        <v>6.6003923836262498E-8</v>
      </c>
      <c r="G4880">
        <v>1.31773970524283E-7</v>
      </c>
    </row>
    <row r="4881" spans="1:7" x14ac:dyDescent="0.35">
      <c r="A4881" t="s">
        <v>5093</v>
      </c>
      <c r="B4881">
        <v>1294.6552184729901</v>
      </c>
      <c r="C4881">
        <v>0.20451940533472401</v>
      </c>
      <c r="D4881">
        <v>8.5207904766236006E-2</v>
      </c>
      <c r="E4881">
        <v>2.4002398122077202</v>
      </c>
      <c r="F4881">
        <v>1.6384333976177501E-2</v>
      </c>
      <c r="G4881">
        <v>2.1539817368487601E-2</v>
      </c>
    </row>
    <row r="4882" spans="1:7" x14ac:dyDescent="0.35">
      <c r="A4882" t="s">
        <v>5094</v>
      </c>
      <c r="B4882">
        <v>716.34242379338298</v>
      </c>
      <c r="C4882">
        <v>7.4334329725930202E-3</v>
      </c>
      <c r="D4882">
        <v>6.8222217739696195E-2</v>
      </c>
      <c r="E4882">
        <v>0.108959122392583</v>
      </c>
      <c r="F4882">
        <v>0.91323491284120195</v>
      </c>
      <c r="G4882">
        <v>0.92400544690354003</v>
      </c>
    </row>
    <row r="4883" spans="1:7" x14ac:dyDescent="0.35">
      <c r="A4883" t="s">
        <v>5095</v>
      </c>
      <c r="B4883">
        <v>818.63570215579603</v>
      </c>
      <c r="C4883">
        <v>-0.25836317760584598</v>
      </c>
      <c r="D4883">
        <v>6.2299340778066301E-2</v>
      </c>
      <c r="E4883">
        <v>-4.1471253849416003</v>
      </c>
      <c r="F4883">
        <v>3.36675705708845E-5</v>
      </c>
      <c r="G4883">
        <v>5.5743613985484001E-5</v>
      </c>
    </row>
    <row r="4884" spans="1:7" x14ac:dyDescent="0.35">
      <c r="A4884" t="s">
        <v>5096</v>
      </c>
      <c r="B4884">
        <v>36.4606797786588</v>
      </c>
      <c r="C4884">
        <v>0.255132820836667</v>
      </c>
      <c r="D4884">
        <v>8.1181541654347794E-2</v>
      </c>
      <c r="E4884">
        <v>3.1427442203914202</v>
      </c>
      <c r="F4884">
        <v>1.67372024932695E-3</v>
      </c>
      <c r="G4884">
        <v>2.4269351073046498E-3</v>
      </c>
    </row>
    <row r="4885" spans="1:7" x14ac:dyDescent="0.35">
      <c r="A4885" t="s">
        <v>5097</v>
      </c>
      <c r="B4885">
        <v>93.345290542433204</v>
      </c>
      <c r="C4885">
        <v>1.67721660226796</v>
      </c>
      <c r="D4885">
        <v>0.157311510441146</v>
      </c>
      <c r="E4885">
        <v>10.6617538510981</v>
      </c>
      <c r="F4885">
        <v>1.5367179588910901E-26</v>
      </c>
      <c r="G4885">
        <v>7.7738314217428898E-26</v>
      </c>
    </row>
    <row r="4886" spans="1:7" x14ac:dyDescent="0.35">
      <c r="A4886" t="s">
        <v>5098</v>
      </c>
      <c r="B4886">
        <v>485.76604243884799</v>
      </c>
      <c r="C4886">
        <v>-8.0344301244698005E-2</v>
      </c>
      <c r="D4886">
        <v>4.5186866837837798E-2</v>
      </c>
      <c r="E4886">
        <v>-1.7780454115800901</v>
      </c>
      <c r="F4886">
        <v>7.5396396842203894E-2</v>
      </c>
      <c r="G4886">
        <v>9.1804724313382699E-2</v>
      </c>
    </row>
    <row r="4887" spans="1:7" x14ac:dyDescent="0.35">
      <c r="A4887" t="s">
        <v>5099</v>
      </c>
      <c r="B4887">
        <v>484.62948422377701</v>
      </c>
      <c r="C4887">
        <v>-4.9626087474424298E-2</v>
      </c>
      <c r="D4887">
        <v>2.3174600709816199E-2</v>
      </c>
      <c r="E4887">
        <v>-2.1413998927456799</v>
      </c>
      <c r="F4887">
        <v>3.2241803588368603E-2</v>
      </c>
      <c r="G4887">
        <v>4.09894425787731E-2</v>
      </c>
    </row>
    <row r="4888" spans="1:7" x14ac:dyDescent="0.35">
      <c r="A4888" t="s">
        <v>5100</v>
      </c>
      <c r="B4888">
        <v>514.87371521504303</v>
      </c>
      <c r="C4888">
        <v>0.52447556025243203</v>
      </c>
      <c r="D4888">
        <v>3.7123544204146403E-2</v>
      </c>
      <c r="E4888">
        <v>14.127841818342601</v>
      </c>
      <c r="F4888">
        <v>2.55866156449658E-45</v>
      </c>
      <c r="G4888">
        <v>2.6750460198124499E-44</v>
      </c>
    </row>
    <row r="4889" spans="1:7" x14ac:dyDescent="0.35">
      <c r="A4889" t="s">
        <v>5101</v>
      </c>
      <c r="B4889">
        <v>238.10869714275299</v>
      </c>
      <c r="C4889">
        <v>-0.46892440102514599</v>
      </c>
      <c r="D4889">
        <v>5.6461781978431901E-2</v>
      </c>
      <c r="E4889">
        <v>-8.3051647431934104</v>
      </c>
      <c r="F4889">
        <v>9.9681043485033501E-17</v>
      </c>
      <c r="G4889">
        <v>3.2182913327125501E-16</v>
      </c>
    </row>
    <row r="4890" spans="1:7" x14ac:dyDescent="0.35">
      <c r="A4890" t="s">
        <v>5102</v>
      </c>
      <c r="B4890">
        <v>215.94160781527901</v>
      </c>
      <c r="C4890">
        <v>-1.41561719723644</v>
      </c>
      <c r="D4890">
        <v>9.0665281842507398E-2</v>
      </c>
      <c r="E4890">
        <v>-15.613663449428</v>
      </c>
      <c r="F4890">
        <v>5.87636574768514E-55</v>
      </c>
      <c r="G4890">
        <v>8.7942998379032403E-54</v>
      </c>
    </row>
    <row r="4891" spans="1:7" x14ac:dyDescent="0.35">
      <c r="A4891" t="s">
        <v>5103</v>
      </c>
      <c r="B4891">
        <v>458.42393030250298</v>
      </c>
      <c r="C4891">
        <v>0.47776680674462801</v>
      </c>
      <c r="D4891">
        <v>6.2042582154656099E-2</v>
      </c>
      <c r="E4891">
        <v>7.7006273780430101</v>
      </c>
      <c r="F4891">
        <v>1.3539979112007599E-14</v>
      </c>
      <c r="G4891">
        <v>3.9466994483784001E-14</v>
      </c>
    </row>
    <row r="4892" spans="1:7" x14ac:dyDescent="0.35">
      <c r="A4892" t="s">
        <v>5104</v>
      </c>
      <c r="B4892">
        <v>70.184809987480904</v>
      </c>
      <c r="C4892">
        <v>0.17207562251599101</v>
      </c>
      <c r="D4892">
        <v>6.5308939546706704E-2</v>
      </c>
      <c r="E4892">
        <v>2.6347943131572098</v>
      </c>
      <c r="F4892">
        <v>8.4188282207229206E-3</v>
      </c>
      <c r="G4892">
        <v>1.14047249280272E-2</v>
      </c>
    </row>
    <row r="4893" spans="1:7" x14ac:dyDescent="0.35">
      <c r="A4893" t="s">
        <v>5105</v>
      </c>
      <c r="B4893">
        <v>90.294202629925806</v>
      </c>
      <c r="C4893">
        <v>-7.3178828029147297E-2</v>
      </c>
      <c r="D4893">
        <v>4.4642118603819697E-2</v>
      </c>
      <c r="E4893">
        <v>-1.6392328661320701</v>
      </c>
      <c r="F4893">
        <v>0.10116477146503799</v>
      </c>
      <c r="G4893">
        <v>0.121115373039203</v>
      </c>
    </row>
    <row r="4894" spans="1:7" x14ac:dyDescent="0.35">
      <c r="A4894" t="s">
        <v>5106</v>
      </c>
      <c r="B4894">
        <v>275.25189000509903</v>
      </c>
      <c r="C4894">
        <v>-0.22888708710679501</v>
      </c>
      <c r="D4894">
        <v>0.20277090993656099</v>
      </c>
      <c r="E4894">
        <v>-1.1287964687755501</v>
      </c>
      <c r="F4894">
        <v>0.25898370264213999</v>
      </c>
      <c r="G4894">
        <v>0.29187118872206202</v>
      </c>
    </row>
    <row r="4895" spans="1:7" x14ac:dyDescent="0.35">
      <c r="A4895" t="s">
        <v>5107</v>
      </c>
      <c r="B4895">
        <v>198.58473761363001</v>
      </c>
      <c r="C4895">
        <v>0.799931930278864</v>
      </c>
      <c r="D4895">
        <v>0.200275403658145</v>
      </c>
      <c r="E4895">
        <v>3.9941596205407599</v>
      </c>
      <c r="F4895">
        <v>6.4924116065183103E-5</v>
      </c>
      <c r="G4895">
        <v>1.05197656428639E-4</v>
      </c>
    </row>
    <row r="4896" spans="1:7" x14ac:dyDescent="0.35">
      <c r="A4896" t="s">
        <v>5108</v>
      </c>
      <c r="B4896">
        <v>169.36290091554</v>
      </c>
      <c r="C4896">
        <v>-0.208343784787136</v>
      </c>
      <c r="D4896">
        <v>5.1403839000893403E-2</v>
      </c>
      <c r="E4896">
        <v>-4.0530783077021697</v>
      </c>
      <c r="F4896">
        <v>5.0548073113834998E-5</v>
      </c>
      <c r="G4896">
        <v>8.2539020929280001E-5</v>
      </c>
    </row>
    <row r="4897" spans="1:7" x14ac:dyDescent="0.35">
      <c r="A4897" t="s">
        <v>5109</v>
      </c>
      <c r="B4897">
        <v>114.36085883258001</v>
      </c>
      <c r="C4897">
        <v>-0.85421907662970697</v>
      </c>
      <c r="D4897">
        <v>0.182083894605479</v>
      </c>
      <c r="E4897">
        <v>-4.69134888882152</v>
      </c>
      <c r="F4897">
        <v>2.71409692633555E-6</v>
      </c>
      <c r="G4897">
        <v>4.8772328784861E-6</v>
      </c>
    </row>
    <row r="4898" spans="1:7" x14ac:dyDescent="0.35">
      <c r="A4898" t="s">
        <v>5110</v>
      </c>
      <c r="B4898">
        <v>576.10481023412297</v>
      </c>
      <c r="C4898">
        <v>4.1994070469819102E-3</v>
      </c>
      <c r="D4898">
        <v>2.25175909219778E-2</v>
      </c>
      <c r="E4898">
        <v>0.18649450829498701</v>
      </c>
      <c r="F4898">
        <v>0.85205698506106797</v>
      </c>
      <c r="G4898">
        <v>0.86813333353924804</v>
      </c>
    </row>
    <row r="4899" spans="1:7" x14ac:dyDescent="0.35">
      <c r="A4899" t="s">
        <v>5111</v>
      </c>
      <c r="B4899">
        <v>91.522481334434701</v>
      </c>
      <c r="C4899">
        <v>-0.41519582726080501</v>
      </c>
      <c r="D4899">
        <v>4.3419434577173101E-2</v>
      </c>
      <c r="E4899">
        <v>-9.5624420562833699</v>
      </c>
      <c r="F4899">
        <v>1.1501028073597299E-21</v>
      </c>
      <c r="G4899">
        <v>4.6728109968872101E-21</v>
      </c>
    </row>
    <row r="4900" spans="1:7" x14ac:dyDescent="0.35">
      <c r="A4900" t="s">
        <v>5112</v>
      </c>
      <c r="B4900">
        <v>9.4065923367414594</v>
      </c>
      <c r="C4900">
        <v>-0.49739108811023303</v>
      </c>
      <c r="D4900">
        <v>0.20653282429844699</v>
      </c>
      <c r="E4900">
        <v>-2.4082907392555</v>
      </c>
      <c r="F4900">
        <v>1.6027411599798098E-2</v>
      </c>
      <c r="G4900">
        <v>2.1094983876569901E-2</v>
      </c>
    </row>
    <row r="4901" spans="1:7" x14ac:dyDescent="0.35">
      <c r="A4901" t="s">
        <v>65</v>
      </c>
      <c r="B4901">
        <v>547.24770224838903</v>
      </c>
      <c r="C4901">
        <v>-0.23566680664040801</v>
      </c>
      <c r="D4901">
        <v>0.297914352980788</v>
      </c>
      <c r="E4901">
        <v>-0.79105556440110503</v>
      </c>
      <c r="F4901">
        <v>0.42891156781165202</v>
      </c>
      <c r="G4901">
        <v>0.46580118015052702</v>
      </c>
    </row>
    <row r="4902" spans="1:7" x14ac:dyDescent="0.35">
      <c r="A4902" t="s">
        <v>5113</v>
      </c>
      <c r="B4902">
        <v>146.61069824608401</v>
      </c>
      <c r="C4902">
        <v>-0.25769559783288698</v>
      </c>
      <c r="D4902">
        <v>3.28760462009553E-2</v>
      </c>
      <c r="E4902">
        <v>-7.8383999176093004</v>
      </c>
      <c r="F4902">
        <v>4.5632371351072E-15</v>
      </c>
      <c r="G4902">
        <v>1.3611361361508E-14</v>
      </c>
    </row>
    <row r="4903" spans="1:7" x14ac:dyDescent="0.35">
      <c r="A4903" t="s">
        <v>5114</v>
      </c>
      <c r="B4903">
        <v>106.893355334417</v>
      </c>
      <c r="C4903">
        <v>-0.18486042037630199</v>
      </c>
      <c r="D4903">
        <v>5.3151815339907697E-2</v>
      </c>
      <c r="E4903">
        <v>-3.4779700221735301</v>
      </c>
      <c r="F4903">
        <v>5.0522642441631601E-4</v>
      </c>
      <c r="G4903">
        <v>7.6582965678811401E-4</v>
      </c>
    </row>
    <row r="4904" spans="1:7" x14ac:dyDescent="0.35">
      <c r="A4904" t="s">
        <v>5115</v>
      </c>
      <c r="B4904">
        <v>1488.55202030952</v>
      </c>
      <c r="C4904">
        <v>0.115493802515389</v>
      </c>
      <c r="D4904">
        <v>3.63702642239703E-2</v>
      </c>
      <c r="E4904">
        <v>3.1755007828420201</v>
      </c>
      <c r="F4904">
        <v>1.49578118011698E-3</v>
      </c>
      <c r="G4904">
        <v>2.1774003394943601E-3</v>
      </c>
    </row>
    <row r="4905" spans="1:7" x14ac:dyDescent="0.35">
      <c r="A4905" t="s">
        <v>5116</v>
      </c>
      <c r="B4905">
        <v>6.3964635990097003</v>
      </c>
      <c r="C4905">
        <v>-0.98206869322601997</v>
      </c>
      <c r="D4905">
        <v>0.112424073861194</v>
      </c>
      <c r="E4905">
        <v>-8.73539500479718</v>
      </c>
      <c r="F4905">
        <v>2.4280614812542299E-18</v>
      </c>
      <c r="G4905">
        <v>8.4433357297259198E-18</v>
      </c>
    </row>
    <row r="4906" spans="1:7" x14ac:dyDescent="0.35">
      <c r="A4906" t="s">
        <v>5117</v>
      </c>
      <c r="B4906">
        <v>12.0319055468608</v>
      </c>
      <c r="C4906">
        <v>-3.5233879577105102E-2</v>
      </c>
      <c r="D4906">
        <v>9.9638986421613104E-2</v>
      </c>
      <c r="E4906">
        <v>-0.35361539536358</v>
      </c>
      <c r="F4906">
        <v>0.72362713508855403</v>
      </c>
      <c r="G4906">
        <v>0.75104325824908302</v>
      </c>
    </row>
    <row r="4907" spans="1:7" x14ac:dyDescent="0.35">
      <c r="A4907" t="s">
        <v>5118</v>
      </c>
      <c r="B4907">
        <v>1253.26160835017</v>
      </c>
      <c r="C4907">
        <v>-0.87276834250825197</v>
      </c>
      <c r="D4907">
        <v>8.0509952721646003E-2</v>
      </c>
      <c r="E4907">
        <v>-10.8405024845282</v>
      </c>
      <c r="F4907">
        <v>2.2125244813019601E-27</v>
      </c>
      <c r="G4907">
        <v>1.15629225023068E-26</v>
      </c>
    </row>
    <row r="4908" spans="1:7" x14ac:dyDescent="0.35">
      <c r="A4908" t="s">
        <v>5119</v>
      </c>
      <c r="B4908">
        <v>567.17165993423305</v>
      </c>
      <c r="C4908">
        <v>8.3789809779281105E-2</v>
      </c>
      <c r="D4908">
        <v>2.6288919350167399E-2</v>
      </c>
      <c r="E4908">
        <v>3.1872671775969201</v>
      </c>
      <c r="F4908">
        <v>1.4362403621168E-3</v>
      </c>
      <c r="G4908">
        <v>2.0933582345695899E-3</v>
      </c>
    </row>
    <row r="4909" spans="1:7" x14ac:dyDescent="0.35">
      <c r="A4909" t="s">
        <v>5120</v>
      </c>
      <c r="B4909">
        <v>391.243075427311</v>
      </c>
      <c r="C4909">
        <v>0.37381662008802502</v>
      </c>
      <c r="D4909">
        <v>4.3742948673642902E-2</v>
      </c>
      <c r="E4909">
        <v>8.5457572345429504</v>
      </c>
      <c r="F4909">
        <v>1.2769619444434001E-17</v>
      </c>
      <c r="G4909">
        <v>4.2874578282833899E-17</v>
      </c>
    </row>
    <row r="4910" spans="1:7" x14ac:dyDescent="0.35">
      <c r="A4910" t="s">
        <v>5121</v>
      </c>
      <c r="B4910">
        <v>337.67614218275401</v>
      </c>
      <c r="C4910">
        <v>-0.18477929275547</v>
      </c>
      <c r="D4910">
        <v>5.6021655629168998E-2</v>
      </c>
      <c r="E4910">
        <v>-3.2983547287249499</v>
      </c>
      <c r="F4910">
        <v>9.7253188388729702E-4</v>
      </c>
      <c r="G4910">
        <v>1.43891924651515E-3</v>
      </c>
    </row>
    <row r="4911" spans="1:7" x14ac:dyDescent="0.35">
      <c r="A4911" t="s">
        <v>5122</v>
      </c>
      <c r="B4911">
        <v>976.81211179902698</v>
      </c>
      <c r="C4911">
        <v>0.17142857086199401</v>
      </c>
      <c r="D4911">
        <v>2.3354925880288101E-2</v>
      </c>
      <c r="E4911">
        <v>7.3401462175772503</v>
      </c>
      <c r="F4911">
        <v>2.1336063294594101E-13</v>
      </c>
      <c r="G4911">
        <v>5.8502290083178001E-13</v>
      </c>
    </row>
    <row r="4912" spans="1:7" x14ac:dyDescent="0.35">
      <c r="A4912" t="s">
        <v>5123</v>
      </c>
      <c r="B4912">
        <v>295.17321435869201</v>
      </c>
      <c r="C4912">
        <v>-6.3364421839182297E-2</v>
      </c>
      <c r="D4912">
        <v>3.9726101167922398E-2</v>
      </c>
      <c r="E4912">
        <v>-1.59503248434425</v>
      </c>
      <c r="F4912">
        <v>0.11070497180061301</v>
      </c>
      <c r="G4912">
        <v>0.13179524568142201</v>
      </c>
    </row>
    <row r="4913" spans="1:7" x14ac:dyDescent="0.35">
      <c r="A4913" t="s">
        <v>5124</v>
      </c>
      <c r="B4913">
        <v>639.28003261119898</v>
      </c>
      <c r="C4913">
        <v>-0.375213740637034</v>
      </c>
      <c r="D4913">
        <v>7.3116031452438002E-2</v>
      </c>
      <c r="E4913">
        <v>-5.1317574707417002</v>
      </c>
      <c r="F4913">
        <v>2.8704922156024803E-7</v>
      </c>
      <c r="G4913">
        <v>5.5168388696104701E-7</v>
      </c>
    </row>
    <row r="4914" spans="1:7" x14ac:dyDescent="0.35">
      <c r="A4914" t="s">
        <v>11</v>
      </c>
      <c r="B4914">
        <v>1592.63158323281</v>
      </c>
      <c r="C4914">
        <v>0.63066932281361399</v>
      </c>
      <c r="D4914">
        <v>5.9201841824699397E-2</v>
      </c>
      <c r="E4914">
        <v>10.6528665895407</v>
      </c>
      <c r="F4914">
        <v>1.6907683753341E-26</v>
      </c>
      <c r="G4914">
        <v>8.5282962304839002E-26</v>
      </c>
    </row>
    <row r="4915" spans="1:7" x14ac:dyDescent="0.35">
      <c r="A4915" t="s">
        <v>5125</v>
      </c>
      <c r="B4915">
        <v>33.3639446017078</v>
      </c>
      <c r="C4915">
        <v>0.37942351606810898</v>
      </c>
      <c r="D4915">
        <v>9.5403895144713605E-2</v>
      </c>
      <c r="E4915">
        <v>3.9770233227121299</v>
      </c>
      <c r="F4915">
        <v>6.9783323019845903E-5</v>
      </c>
      <c r="G4915">
        <v>1.1286934091044499E-4</v>
      </c>
    </row>
    <row r="4916" spans="1:7" x14ac:dyDescent="0.35">
      <c r="A4916" t="s">
        <v>5126</v>
      </c>
      <c r="B4916">
        <v>65.761940446708806</v>
      </c>
      <c r="C4916">
        <v>0.24952925559505201</v>
      </c>
      <c r="D4916">
        <v>8.7692626137412202E-2</v>
      </c>
      <c r="E4916">
        <v>2.8454987219113002</v>
      </c>
      <c r="F4916">
        <v>4.4341937395415698E-3</v>
      </c>
      <c r="G4916">
        <v>6.1741675720159697E-3</v>
      </c>
    </row>
    <row r="4917" spans="1:7" x14ac:dyDescent="0.35">
      <c r="A4917" t="s">
        <v>5127</v>
      </c>
      <c r="B4917">
        <v>305.59320303479899</v>
      </c>
      <c r="C4917">
        <v>-0.11843208778856899</v>
      </c>
      <c r="D4917">
        <v>7.1551969005305693E-2</v>
      </c>
      <c r="E4917">
        <v>-1.6551897793307</v>
      </c>
      <c r="F4917">
        <v>9.7886007807074807E-2</v>
      </c>
      <c r="G4917">
        <v>0.117466590188469</v>
      </c>
    </row>
    <row r="4918" spans="1:7" x14ac:dyDescent="0.35">
      <c r="A4918" t="s">
        <v>5128</v>
      </c>
      <c r="B4918">
        <v>371.893268485102</v>
      </c>
      <c r="C4918">
        <v>0.22385710947936199</v>
      </c>
      <c r="D4918">
        <v>7.1774717041716299E-2</v>
      </c>
      <c r="E4918">
        <v>3.1188852942360401</v>
      </c>
      <c r="F4918">
        <v>1.81536619029309E-3</v>
      </c>
      <c r="G4918">
        <v>2.6236018623172798E-3</v>
      </c>
    </row>
    <row r="4919" spans="1:7" x14ac:dyDescent="0.35">
      <c r="A4919" t="s">
        <v>5129</v>
      </c>
      <c r="B4919">
        <v>1063.82974315663</v>
      </c>
      <c r="C4919">
        <v>0.115831649355915</v>
      </c>
      <c r="D4919">
        <v>3.0736107921598099E-2</v>
      </c>
      <c r="E4919">
        <v>3.76858545822977</v>
      </c>
      <c r="F4919">
        <v>1.6417527867336099E-4</v>
      </c>
      <c r="G4919">
        <v>2.5840407961521698E-4</v>
      </c>
    </row>
    <row r="4920" spans="1:7" x14ac:dyDescent="0.35">
      <c r="A4920" t="s">
        <v>5130</v>
      </c>
      <c r="B4920">
        <v>4297.5053004163901</v>
      </c>
      <c r="C4920">
        <v>0.70510089385263297</v>
      </c>
      <c r="D4920">
        <v>5.4227074243936399E-2</v>
      </c>
      <c r="E4920">
        <v>13.0027463897608</v>
      </c>
      <c r="F4920">
        <v>1.18027220623652E-38</v>
      </c>
      <c r="G4920">
        <v>9.6301896999658695E-38</v>
      </c>
    </row>
    <row r="4921" spans="1:7" x14ac:dyDescent="0.35">
      <c r="A4921" t="s">
        <v>5131</v>
      </c>
      <c r="B4921">
        <v>3611.77353440859</v>
      </c>
      <c r="C4921">
        <v>0.72996939175334397</v>
      </c>
      <c r="D4921">
        <v>5.1644978124485999E-2</v>
      </c>
      <c r="E4921">
        <v>14.134373142608601</v>
      </c>
      <c r="F4921">
        <v>2.3320128360138699E-45</v>
      </c>
      <c r="G4921">
        <v>2.4417615063978501E-44</v>
      </c>
    </row>
    <row r="4922" spans="1:7" x14ac:dyDescent="0.35">
      <c r="A4922" t="s">
        <v>5132</v>
      </c>
      <c r="B4922">
        <v>678.10982387382205</v>
      </c>
      <c r="C4922">
        <v>-0.481592649894313</v>
      </c>
      <c r="D4922">
        <v>7.4735757699399094E-2</v>
      </c>
      <c r="E4922">
        <v>-6.4439388148223102</v>
      </c>
      <c r="F4922">
        <v>1.16412030795008E-10</v>
      </c>
      <c r="G4922">
        <v>2.7403360501168999E-10</v>
      </c>
    </row>
    <row r="4923" spans="1:7" x14ac:dyDescent="0.35">
      <c r="A4923" t="s">
        <v>5133</v>
      </c>
      <c r="B4923">
        <v>2.8783777113342</v>
      </c>
      <c r="C4923">
        <v>-0.73736166431235295</v>
      </c>
      <c r="D4923">
        <v>0.310597811975592</v>
      </c>
      <c r="E4923">
        <v>-2.37400791596786</v>
      </c>
      <c r="F4923">
        <v>1.7596173241807098E-2</v>
      </c>
      <c r="G4923">
        <v>2.3050611007411799E-2</v>
      </c>
    </row>
    <row r="4924" spans="1:7" x14ac:dyDescent="0.35">
      <c r="A4924" t="s">
        <v>5134</v>
      </c>
      <c r="B4924">
        <v>44.586181852781102</v>
      </c>
      <c r="C4924">
        <v>-0.61537113063954696</v>
      </c>
      <c r="D4924">
        <v>8.3362488501264695E-2</v>
      </c>
      <c r="E4924">
        <v>-7.3818709314347197</v>
      </c>
      <c r="F4924">
        <v>1.5608046647754E-13</v>
      </c>
      <c r="G4924">
        <v>4.31139457354879E-13</v>
      </c>
    </row>
    <row r="4925" spans="1:7" x14ac:dyDescent="0.35">
      <c r="A4925" t="s">
        <v>5135</v>
      </c>
      <c r="B4925">
        <v>1137.2206360400201</v>
      </c>
      <c r="C4925">
        <v>-8.4703202005263503E-2</v>
      </c>
      <c r="D4925">
        <v>0.101524259380777</v>
      </c>
      <c r="E4925">
        <v>-0.834314896970341</v>
      </c>
      <c r="F4925">
        <v>0.40410355940694298</v>
      </c>
      <c r="G4925">
        <v>0.44078796526524999</v>
      </c>
    </row>
    <row r="4926" spans="1:7" x14ac:dyDescent="0.35">
      <c r="A4926" t="s">
        <v>5136</v>
      </c>
      <c r="B4926">
        <v>919.89620067286501</v>
      </c>
      <c r="C4926">
        <v>-0.21484099663341899</v>
      </c>
      <c r="D4926">
        <v>7.5017214807756596E-2</v>
      </c>
      <c r="E4926">
        <v>-2.8638892710690902</v>
      </c>
      <c r="F4926">
        <v>4.1847426992794798E-3</v>
      </c>
      <c r="G4926">
        <v>5.8443981410785401E-3</v>
      </c>
    </row>
    <row r="4927" spans="1:7" x14ac:dyDescent="0.35">
      <c r="A4927" t="s">
        <v>5137</v>
      </c>
      <c r="B4927">
        <v>116.331058795028</v>
      </c>
      <c r="C4927">
        <v>-0.16470961906436299</v>
      </c>
      <c r="D4927">
        <v>3.19465253055983E-2</v>
      </c>
      <c r="E4927">
        <v>-5.1557913572371996</v>
      </c>
      <c r="F4927">
        <v>2.5256199531910099E-7</v>
      </c>
      <c r="G4927">
        <v>4.8715395229619705E-7</v>
      </c>
    </row>
    <row r="4928" spans="1:7" x14ac:dyDescent="0.35">
      <c r="A4928" t="s">
        <v>5138</v>
      </c>
      <c r="B4928">
        <v>22.4865546522716</v>
      </c>
      <c r="C4928">
        <v>-0.55819614546476803</v>
      </c>
      <c r="D4928">
        <v>8.2295384627333504E-2</v>
      </c>
      <c r="E4928">
        <v>-6.7828365830295896</v>
      </c>
      <c r="F4928">
        <v>1.17838906627193E-11</v>
      </c>
      <c r="G4928">
        <v>2.9416688857108202E-11</v>
      </c>
    </row>
    <row r="4929" spans="1:7" x14ac:dyDescent="0.35">
      <c r="A4929" t="s">
        <v>5139</v>
      </c>
      <c r="B4929">
        <v>1166.43281345173</v>
      </c>
      <c r="C4929">
        <v>-5.5307312737748297E-2</v>
      </c>
      <c r="D4929">
        <v>4.2843086596697902E-2</v>
      </c>
      <c r="E4929">
        <v>-1.29092736147566</v>
      </c>
      <c r="F4929">
        <v>0.196728866591068</v>
      </c>
      <c r="G4929">
        <v>0.22582493705324599</v>
      </c>
    </row>
    <row r="4930" spans="1:7" x14ac:dyDescent="0.35">
      <c r="A4930" t="s">
        <v>5140</v>
      </c>
      <c r="B4930">
        <v>275.38474686153</v>
      </c>
      <c r="C4930">
        <v>-0.61297988487584498</v>
      </c>
      <c r="D4930">
        <v>5.9065324797912898E-2</v>
      </c>
      <c r="E4930">
        <v>-10.3779990539814</v>
      </c>
      <c r="F4930">
        <v>3.1225099450345099E-25</v>
      </c>
      <c r="G4930">
        <v>1.4889058742940199E-24</v>
      </c>
    </row>
    <row r="4931" spans="1:7" x14ac:dyDescent="0.35">
      <c r="A4931" t="s">
        <v>5141</v>
      </c>
      <c r="B4931">
        <v>133.94945603977601</v>
      </c>
      <c r="C4931">
        <v>-0.39144505604591601</v>
      </c>
      <c r="D4931">
        <v>4.6926928435943802E-2</v>
      </c>
      <c r="E4931">
        <v>-8.3415869969040592</v>
      </c>
      <c r="F4931">
        <v>7.3300071132541498E-17</v>
      </c>
      <c r="G4931">
        <v>2.38056797460678E-16</v>
      </c>
    </row>
    <row r="4932" spans="1:7" x14ac:dyDescent="0.35">
      <c r="A4932" t="s">
        <v>5142</v>
      </c>
      <c r="B4932">
        <v>57.843606727648101</v>
      </c>
      <c r="C4932">
        <v>0.113602845513808</v>
      </c>
      <c r="D4932">
        <v>8.9538624545832599E-2</v>
      </c>
      <c r="E4932">
        <v>1.2687579923193599</v>
      </c>
      <c r="F4932">
        <v>0.20452739181120699</v>
      </c>
      <c r="G4932">
        <v>0.234145114612204</v>
      </c>
    </row>
    <row r="4933" spans="1:7" x14ac:dyDescent="0.35">
      <c r="A4933" t="s">
        <v>5143</v>
      </c>
      <c r="B4933">
        <v>339.15626909658101</v>
      </c>
      <c r="C4933">
        <v>-0.65713660169283705</v>
      </c>
      <c r="D4933">
        <v>7.6836198370265896E-2</v>
      </c>
      <c r="E4933">
        <v>-8.5524351234318203</v>
      </c>
      <c r="F4933">
        <v>1.2051846399331799E-17</v>
      </c>
      <c r="G4933">
        <v>4.0516826622620601E-17</v>
      </c>
    </row>
    <row r="4934" spans="1:7" x14ac:dyDescent="0.35">
      <c r="A4934" t="s">
        <v>5144</v>
      </c>
      <c r="B4934">
        <v>1718.91473164178</v>
      </c>
      <c r="C4934">
        <v>0.15258279395806701</v>
      </c>
      <c r="D4934">
        <v>3.21349413905977E-2</v>
      </c>
      <c r="E4934">
        <v>4.7481895829040202</v>
      </c>
      <c r="F4934">
        <v>2.0524560146491099E-6</v>
      </c>
      <c r="G4934">
        <v>3.71484203311251E-6</v>
      </c>
    </row>
    <row r="4935" spans="1:7" x14ac:dyDescent="0.35">
      <c r="A4935" t="s">
        <v>5145</v>
      </c>
      <c r="B4935">
        <v>111.281825076635</v>
      </c>
      <c r="C4935">
        <v>0.37725498729465301</v>
      </c>
      <c r="D4935">
        <v>5.4812085602018903E-2</v>
      </c>
      <c r="E4935">
        <v>6.8826971853221597</v>
      </c>
      <c r="F4935">
        <v>5.8729785812973303E-12</v>
      </c>
      <c r="G4935">
        <v>1.49218750133218E-11</v>
      </c>
    </row>
    <row r="4936" spans="1:7" x14ac:dyDescent="0.35">
      <c r="A4936" t="s">
        <v>5146</v>
      </c>
      <c r="B4936">
        <v>885.32055828835701</v>
      </c>
      <c r="C4936">
        <v>0.52174512267855999</v>
      </c>
      <c r="D4936">
        <v>4.1160781212646901E-2</v>
      </c>
      <c r="E4936">
        <v>12.6757828036133</v>
      </c>
      <c r="F4936">
        <v>8.0550498253800397E-37</v>
      </c>
      <c r="G4936">
        <v>6.1129822974043601E-36</v>
      </c>
    </row>
    <row r="4937" spans="1:7" x14ac:dyDescent="0.35">
      <c r="A4937" t="s">
        <v>5147</v>
      </c>
      <c r="B4937">
        <v>2479.20806740547</v>
      </c>
      <c r="C4937">
        <v>0.341224819868304</v>
      </c>
      <c r="D4937">
        <v>5.5347179298254501E-2</v>
      </c>
      <c r="E4937">
        <v>6.1651709119540499</v>
      </c>
      <c r="F4937">
        <v>7.0407051749687895E-10</v>
      </c>
      <c r="G4937">
        <v>1.5842156587433799E-9</v>
      </c>
    </row>
    <row r="4938" spans="1:7" x14ac:dyDescent="0.35">
      <c r="A4938" t="s">
        <v>5148</v>
      </c>
      <c r="B4938">
        <v>1048.8482776704</v>
      </c>
      <c r="C4938">
        <v>0.54675230124023599</v>
      </c>
      <c r="D4938">
        <v>3.93186578854723E-2</v>
      </c>
      <c r="E4938">
        <v>13.905670504644901</v>
      </c>
      <c r="F4938">
        <v>5.8515914115370598E-44</v>
      </c>
      <c r="G4938">
        <v>5.8089583883958697E-43</v>
      </c>
    </row>
    <row r="4939" spans="1:7" x14ac:dyDescent="0.35">
      <c r="A4939" t="s">
        <v>5149</v>
      </c>
      <c r="B4939">
        <v>80.194812502443895</v>
      </c>
      <c r="C4939">
        <v>-0.86941198399838604</v>
      </c>
      <c r="D4939">
        <v>8.2281311187983805E-2</v>
      </c>
      <c r="E4939">
        <v>-10.566336042118801</v>
      </c>
      <c r="F4939">
        <v>4.26846698521788E-26</v>
      </c>
      <c r="G4939">
        <v>2.11616483331361E-25</v>
      </c>
    </row>
    <row r="4940" spans="1:7" x14ac:dyDescent="0.35">
      <c r="A4940" t="s">
        <v>5150</v>
      </c>
      <c r="B4940">
        <v>42.612051096490298</v>
      </c>
      <c r="C4940">
        <v>-0.290973536735123</v>
      </c>
      <c r="D4940">
        <v>0.101865515810387</v>
      </c>
      <c r="E4940">
        <v>-2.8564478805245899</v>
      </c>
      <c r="F4940">
        <v>4.2841033418455502E-3</v>
      </c>
      <c r="G4940">
        <v>5.9771585040459202E-3</v>
      </c>
    </row>
    <row r="4941" spans="1:7" x14ac:dyDescent="0.35">
      <c r="A4941" t="s">
        <v>5151</v>
      </c>
      <c r="B4941">
        <v>141.458668897325</v>
      </c>
      <c r="C4941">
        <v>-0.67041370025180402</v>
      </c>
      <c r="D4941">
        <v>0.113949050469939</v>
      </c>
      <c r="E4941">
        <v>-5.8834513976811502</v>
      </c>
      <c r="F4941">
        <v>4.0179812320437103E-9</v>
      </c>
      <c r="G4941">
        <v>8.6513999942589605E-9</v>
      </c>
    </row>
    <row r="4942" spans="1:7" x14ac:dyDescent="0.35">
      <c r="A4942" t="s">
        <v>5152</v>
      </c>
      <c r="B4942">
        <v>190.03056716085999</v>
      </c>
      <c r="C4942">
        <v>-1.48664509429582</v>
      </c>
      <c r="D4942">
        <v>7.1117256394787595E-2</v>
      </c>
      <c r="E4942">
        <v>-20.904140143471299</v>
      </c>
      <c r="F4942">
        <v>4.9096487180072095E-97</v>
      </c>
      <c r="G4942">
        <v>3.6554088151534397E-95</v>
      </c>
    </row>
    <row r="4943" spans="1:7" x14ac:dyDescent="0.35">
      <c r="A4943" t="s">
        <v>5153</v>
      </c>
      <c r="B4943">
        <v>393.48971000092001</v>
      </c>
      <c r="C4943">
        <v>0.359508773167595</v>
      </c>
      <c r="D4943">
        <v>3.9924058530469701E-2</v>
      </c>
      <c r="E4943">
        <v>9.0048153018616794</v>
      </c>
      <c r="F4943">
        <v>2.1602913259726201E-19</v>
      </c>
      <c r="G4943">
        <v>7.8637320189542905E-19</v>
      </c>
    </row>
    <row r="4944" spans="1:7" x14ac:dyDescent="0.35">
      <c r="A4944" t="s">
        <v>5154</v>
      </c>
      <c r="B4944">
        <v>276.75638119463503</v>
      </c>
      <c r="C4944">
        <v>0.26819536596725402</v>
      </c>
      <c r="D4944">
        <v>9.0670773021734902E-2</v>
      </c>
      <c r="E4944">
        <v>2.9579031591907201</v>
      </c>
      <c r="F4944">
        <v>3.0973941517201701E-3</v>
      </c>
      <c r="G4944">
        <v>4.3809875758810202E-3</v>
      </c>
    </row>
    <row r="4945" spans="1:7" x14ac:dyDescent="0.35">
      <c r="A4945" t="s">
        <v>5155</v>
      </c>
      <c r="B4945">
        <v>280.619724524878</v>
      </c>
      <c r="C4945">
        <v>-3.8520730772062098E-2</v>
      </c>
      <c r="D4945">
        <v>1.9504619471615001E-2</v>
      </c>
      <c r="E4945">
        <v>-1.9749542321561899</v>
      </c>
      <c r="F4945">
        <v>4.8273342108002298E-2</v>
      </c>
      <c r="G4945">
        <v>6.0174262313174097E-2</v>
      </c>
    </row>
    <row r="4946" spans="1:7" x14ac:dyDescent="0.35">
      <c r="A4946" t="s">
        <v>5156</v>
      </c>
      <c r="B4946">
        <v>55.0090289349694</v>
      </c>
      <c r="C4946">
        <v>5.0769327489058602E-2</v>
      </c>
      <c r="D4946">
        <v>5.2731654888446701E-2</v>
      </c>
      <c r="E4946">
        <v>0.96278653868270503</v>
      </c>
      <c r="F4946">
        <v>0.33565465750067403</v>
      </c>
      <c r="G4946">
        <v>0.37150966807492097</v>
      </c>
    </row>
    <row r="4947" spans="1:7" x14ac:dyDescent="0.35">
      <c r="A4947" t="s">
        <v>5157</v>
      </c>
      <c r="B4947">
        <v>158.78664561113399</v>
      </c>
      <c r="C4947">
        <v>-0.29893688944275099</v>
      </c>
      <c r="D4947">
        <v>0.131471877551294</v>
      </c>
      <c r="E4947">
        <v>-2.2737705964997801</v>
      </c>
      <c r="F4947">
        <v>2.29797830100852E-2</v>
      </c>
      <c r="G4947">
        <v>2.97183335242708E-2</v>
      </c>
    </row>
    <row r="4948" spans="1:7" x14ac:dyDescent="0.35">
      <c r="A4948" t="s">
        <v>5158</v>
      </c>
      <c r="B4948">
        <v>236.17906396433901</v>
      </c>
      <c r="C4948">
        <v>-0.50804826496588196</v>
      </c>
      <c r="D4948">
        <v>7.0430658788610004E-2</v>
      </c>
      <c r="E4948">
        <v>-7.2134532560703999</v>
      </c>
      <c r="F4948">
        <v>5.4550455458092002E-13</v>
      </c>
      <c r="G4948">
        <v>1.4630301620157499E-12</v>
      </c>
    </row>
    <row r="4949" spans="1:7" x14ac:dyDescent="0.35">
      <c r="A4949" t="s">
        <v>5159</v>
      </c>
      <c r="B4949">
        <v>1283.68454646399</v>
      </c>
      <c r="C4949">
        <v>5.6696693187559398E-2</v>
      </c>
      <c r="D4949">
        <v>4.9190877162883603E-2</v>
      </c>
      <c r="E4949">
        <v>1.1525855292196201</v>
      </c>
      <c r="F4949">
        <v>0.249080545587269</v>
      </c>
      <c r="G4949">
        <v>0.28159339120703902</v>
      </c>
    </row>
    <row r="4950" spans="1:7" x14ac:dyDescent="0.35">
      <c r="A4950" t="s">
        <v>5160</v>
      </c>
      <c r="B4950">
        <v>200.76607176528401</v>
      </c>
      <c r="C4950">
        <v>0.57260747489269503</v>
      </c>
      <c r="D4950">
        <v>4.3731077043961203E-2</v>
      </c>
      <c r="E4950">
        <v>13.0938342615498</v>
      </c>
      <c r="F4950">
        <v>3.57115128018171E-39</v>
      </c>
      <c r="G4950">
        <v>2.9625065952227699E-38</v>
      </c>
    </row>
    <row r="4951" spans="1:7" x14ac:dyDescent="0.35">
      <c r="A4951" t="s">
        <v>5161</v>
      </c>
      <c r="B4951">
        <v>29.657010019485099</v>
      </c>
      <c r="C4951">
        <v>0.88807047198457401</v>
      </c>
      <c r="D4951">
        <v>8.5833699948483999E-2</v>
      </c>
      <c r="E4951">
        <v>10.3464079087536</v>
      </c>
      <c r="F4951">
        <v>4.3448246711322902E-25</v>
      </c>
      <c r="G4951">
        <v>2.0580904321539402E-24</v>
      </c>
    </row>
    <row r="4952" spans="1:7" x14ac:dyDescent="0.35">
      <c r="A4952" t="s">
        <v>5162</v>
      </c>
      <c r="B4952">
        <v>157.234175953212</v>
      </c>
      <c r="C4952">
        <v>-0.75346151339777301</v>
      </c>
      <c r="D4952">
        <v>7.1885668858674201E-2</v>
      </c>
      <c r="E4952">
        <v>-10.481386976854401</v>
      </c>
      <c r="F4952">
        <v>1.051896092552E-25</v>
      </c>
      <c r="G4952">
        <v>5.1259648998203604E-25</v>
      </c>
    </row>
    <row r="4953" spans="1:7" x14ac:dyDescent="0.35">
      <c r="A4953" t="s">
        <v>5163</v>
      </c>
      <c r="B4953">
        <v>54.468959335431599</v>
      </c>
      <c r="C4953">
        <v>0.200940478028514</v>
      </c>
      <c r="D4953">
        <v>6.0831863912073597E-2</v>
      </c>
      <c r="E4953">
        <v>3.30321093430498</v>
      </c>
      <c r="F4953">
        <v>9.5584459329766899E-4</v>
      </c>
      <c r="G4953">
        <v>1.4156359929295599E-3</v>
      </c>
    </row>
    <row r="4954" spans="1:7" x14ac:dyDescent="0.35">
      <c r="A4954" t="s">
        <v>5164</v>
      </c>
      <c r="B4954">
        <v>144.792490863719</v>
      </c>
      <c r="C4954">
        <v>-0.53947985604183701</v>
      </c>
      <c r="D4954">
        <v>9.7081384893816305E-2</v>
      </c>
      <c r="E4954">
        <v>-5.5569855810349003</v>
      </c>
      <c r="F4954">
        <v>2.7447342449242099E-8</v>
      </c>
      <c r="G4954">
        <v>5.6119531977182301E-8</v>
      </c>
    </row>
    <row r="4955" spans="1:7" x14ac:dyDescent="0.35">
      <c r="A4955" t="s">
        <v>5165</v>
      </c>
      <c r="B4955">
        <v>188.92911289596199</v>
      </c>
      <c r="C4955">
        <v>-0.34463091330220103</v>
      </c>
      <c r="D4955">
        <v>0.153570683336515</v>
      </c>
      <c r="E4955">
        <v>-2.24411916268564</v>
      </c>
      <c r="F4955">
        <v>2.48247353310448E-2</v>
      </c>
      <c r="G4955">
        <v>3.1971412704410299E-2</v>
      </c>
    </row>
    <row r="4956" spans="1:7" x14ac:dyDescent="0.35">
      <c r="A4956" t="s">
        <v>5166</v>
      </c>
      <c r="B4956">
        <v>294.06007949510303</v>
      </c>
      <c r="C4956">
        <v>0.30801451711668698</v>
      </c>
      <c r="D4956">
        <v>8.3104901556841596E-2</v>
      </c>
      <c r="E4956">
        <v>3.7063339387510501</v>
      </c>
      <c r="F4956">
        <v>2.1028100234313701E-4</v>
      </c>
      <c r="G4956">
        <v>3.2873851187456999E-4</v>
      </c>
    </row>
    <row r="4957" spans="1:7" x14ac:dyDescent="0.35">
      <c r="A4957" t="s">
        <v>5167</v>
      </c>
      <c r="B4957">
        <v>42.5119544708962</v>
      </c>
      <c r="C4957">
        <v>-0.835337409967013</v>
      </c>
      <c r="D4957">
        <v>7.7238230469298202E-2</v>
      </c>
      <c r="E4957">
        <v>-10.8150770012663</v>
      </c>
      <c r="F4957">
        <v>2.9204732391101501E-27</v>
      </c>
      <c r="G4957">
        <v>1.51828193555435E-26</v>
      </c>
    </row>
    <row r="4958" spans="1:7" x14ac:dyDescent="0.35">
      <c r="A4958" t="s">
        <v>5168</v>
      </c>
      <c r="B4958">
        <v>45.347611350808002</v>
      </c>
      <c r="C4958">
        <v>0.37624791921787998</v>
      </c>
      <c r="D4958">
        <v>0.13045818582636001</v>
      </c>
      <c r="E4958">
        <v>2.8840499109704401</v>
      </c>
      <c r="F4958">
        <v>3.9259652441018898E-3</v>
      </c>
      <c r="G4958">
        <v>5.4988307876775201E-3</v>
      </c>
    </row>
    <row r="4959" spans="1:7" x14ac:dyDescent="0.35">
      <c r="A4959" t="s">
        <v>5169</v>
      </c>
      <c r="B4959">
        <v>21059.473171397902</v>
      </c>
      <c r="C4959">
        <v>3.7397960757024E-2</v>
      </c>
      <c r="D4959">
        <v>0.10764253759631399</v>
      </c>
      <c r="E4959">
        <v>0.34742734231401701</v>
      </c>
      <c r="F4959">
        <v>0.728270294947434</v>
      </c>
      <c r="G4959">
        <v>0.75541102790173997</v>
      </c>
    </row>
    <row r="4960" spans="1:7" x14ac:dyDescent="0.35">
      <c r="A4960" t="s">
        <v>5170</v>
      </c>
      <c r="B4960">
        <v>5.4873204828944502</v>
      </c>
      <c r="C4960">
        <v>-1.5222829055837801</v>
      </c>
      <c r="D4960">
        <v>0.14207005643163101</v>
      </c>
      <c r="E4960">
        <v>-10.715015843724601</v>
      </c>
      <c r="F4960">
        <v>8.65424402339263E-27</v>
      </c>
      <c r="G4960">
        <v>4.4100470583149898E-26</v>
      </c>
    </row>
    <row r="4961" spans="1:7" x14ac:dyDescent="0.35">
      <c r="A4961" t="s">
        <v>5171</v>
      </c>
      <c r="B4961">
        <v>414.115724581471</v>
      </c>
      <c r="C4961">
        <v>-0.30518493924793799</v>
      </c>
      <c r="D4961">
        <v>2.6073398066510298E-2</v>
      </c>
      <c r="E4961">
        <v>-11.704839486953199</v>
      </c>
      <c r="F4961">
        <v>1.20386831698124E-31</v>
      </c>
      <c r="G4961">
        <v>7.5298658278151602E-31</v>
      </c>
    </row>
    <row r="4962" spans="1:7" x14ac:dyDescent="0.35">
      <c r="A4962" t="s">
        <v>5172</v>
      </c>
      <c r="B4962">
        <v>947.79182739635496</v>
      </c>
      <c r="C4962">
        <v>-0.20284055271471699</v>
      </c>
      <c r="D4962">
        <v>9.0409284549077595E-2</v>
      </c>
      <c r="E4962">
        <v>-2.24358099642529</v>
      </c>
      <c r="F4962">
        <v>2.4859373099231301E-2</v>
      </c>
      <c r="G4962">
        <v>3.20140444155965E-2</v>
      </c>
    </row>
    <row r="4963" spans="1:7" x14ac:dyDescent="0.35">
      <c r="A4963" t="s">
        <v>5173</v>
      </c>
      <c r="B4963">
        <v>325.46955680026599</v>
      </c>
      <c r="C4963">
        <v>-0.45593143111109102</v>
      </c>
      <c r="D4963">
        <v>3.5746432100535602E-2</v>
      </c>
      <c r="E4963">
        <v>-12.7545996710609</v>
      </c>
      <c r="F4963">
        <v>2.9388061114505102E-37</v>
      </c>
      <c r="G4963">
        <v>2.2640536217815501E-36</v>
      </c>
    </row>
    <row r="4964" spans="1:7" x14ac:dyDescent="0.35">
      <c r="A4964" t="s">
        <v>5174</v>
      </c>
      <c r="B4964">
        <v>28.752841223676</v>
      </c>
      <c r="C4964">
        <v>0.68115591279394905</v>
      </c>
      <c r="D4964">
        <v>7.7984967778537903E-2</v>
      </c>
      <c r="E4964">
        <v>8.7344514231037405</v>
      </c>
      <c r="F4964">
        <v>2.4484144951816001E-18</v>
      </c>
      <c r="G4964">
        <v>8.5112717994081595E-18</v>
      </c>
    </row>
    <row r="4965" spans="1:7" x14ac:dyDescent="0.35">
      <c r="A4965" t="s">
        <v>5175</v>
      </c>
      <c r="B4965">
        <v>12.458262273834301</v>
      </c>
      <c r="C4965">
        <v>0.67431029308916102</v>
      </c>
      <c r="D4965">
        <v>0.105600525029072</v>
      </c>
      <c r="E4965">
        <v>6.3854823913377396</v>
      </c>
      <c r="F4965">
        <v>1.70858004235305E-10</v>
      </c>
      <c r="G4965">
        <v>3.9881367746443499E-10</v>
      </c>
    </row>
    <row r="4966" spans="1:7" x14ac:dyDescent="0.35">
      <c r="A4966" t="s">
        <v>5176</v>
      </c>
      <c r="B4966">
        <v>6.3392846200274597</v>
      </c>
      <c r="C4966">
        <v>-0.18448233482673501</v>
      </c>
      <c r="D4966">
        <v>0.13948272362440201</v>
      </c>
      <c r="E4966">
        <v>-1.32261781267986</v>
      </c>
      <c r="F4966">
        <v>0.18596250752881999</v>
      </c>
      <c r="G4966">
        <v>0.21418565715211699</v>
      </c>
    </row>
    <row r="4967" spans="1:7" x14ac:dyDescent="0.35">
      <c r="A4967" t="s">
        <v>5177</v>
      </c>
      <c r="B4967">
        <v>2441.8564022515802</v>
      </c>
      <c r="C4967">
        <v>0.64245646094784803</v>
      </c>
      <c r="D4967">
        <v>7.6261570671896595E-2</v>
      </c>
      <c r="E4967">
        <v>8.4243801338935906</v>
      </c>
      <c r="F4967">
        <v>3.6266505832606801E-17</v>
      </c>
      <c r="G4967">
        <v>1.19665692797144E-16</v>
      </c>
    </row>
    <row r="4968" spans="1:7" x14ac:dyDescent="0.35">
      <c r="A4968" t="s">
        <v>5178</v>
      </c>
      <c r="B4968">
        <v>154.743419281033</v>
      </c>
      <c r="C4968">
        <v>-2.4870370055251799E-2</v>
      </c>
      <c r="D4968">
        <v>4.70715254633381E-2</v>
      </c>
      <c r="E4968">
        <v>-0.52835275276179805</v>
      </c>
      <c r="F4968">
        <v>0.59725452385897504</v>
      </c>
      <c r="G4968">
        <v>0.63183624575703101</v>
      </c>
    </row>
    <row r="4969" spans="1:7" x14ac:dyDescent="0.35">
      <c r="A4969" t="s">
        <v>5179</v>
      </c>
      <c r="B4969">
        <v>65.838556570304902</v>
      </c>
      <c r="C4969">
        <v>-0.47093799664545799</v>
      </c>
      <c r="D4969">
        <v>0.146604821444074</v>
      </c>
      <c r="E4969">
        <v>-3.21229542116463</v>
      </c>
      <c r="F4969">
        <v>1.31678893905191E-3</v>
      </c>
      <c r="G4969">
        <v>1.92517701188128E-3</v>
      </c>
    </row>
    <row r="4970" spans="1:7" x14ac:dyDescent="0.35">
      <c r="A4970" t="s">
        <v>5180</v>
      </c>
      <c r="B4970">
        <v>100.856452908886</v>
      </c>
      <c r="C4970">
        <v>-7.8398219949412703E-3</v>
      </c>
      <c r="D4970">
        <v>7.3659886773825498E-2</v>
      </c>
      <c r="E4970">
        <v>-0.106432718516302</v>
      </c>
      <c r="F4970">
        <v>0.91523903487741098</v>
      </c>
      <c r="G4970">
        <v>0.92585694722297296</v>
      </c>
    </row>
    <row r="4971" spans="1:7" x14ac:dyDescent="0.35">
      <c r="A4971" t="s">
        <v>5181</v>
      </c>
      <c r="B4971">
        <v>36.6655111056306</v>
      </c>
      <c r="C4971">
        <v>0.36203375739534199</v>
      </c>
      <c r="D4971">
        <v>7.9991773948157596E-2</v>
      </c>
      <c r="E4971">
        <v>4.5258873447409096</v>
      </c>
      <c r="F4971">
        <v>6.0142613579150697E-6</v>
      </c>
      <c r="G4971">
        <v>1.05334206946531E-5</v>
      </c>
    </row>
    <row r="4972" spans="1:7" x14ac:dyDescent="0.35">
      <c r="A4972" t="s">
        <v>5182</v>
      </c>
      <c r="B4972">
        <v>892.89431917264994</v>
      </c>
      <c r="C4972">
        <v>-5.6689510569379702E-2</v>
      </c>
      <c r="D4972">
        <v>6.4388721253371806E-2</v>
      </c>
      <c r="E4972">
        <v>-0.88042609739529598</v>
      </c>
      <c r="F4972">
        <v>0.37862852396572699</v>
      </c>
      <c r="G4972">
        <v>0.41526035559309399</v>
      </c>
    </row>
    <row r="4973" spans="1:7" x14ac:dyDescent="0.35">
      <c r="A4973" t="s">
        <v>5183</v>
      </c>
      <c r="B4973">
        <v>199.72430992839401</v>
      </c>
      <c r="C4973">
        <v>0.979042375517861</v>
      </c>
      <c r="D4973">
        <v>9.3941985841728498E-2</v>
      </c>
      <c r="E4973">
        <v>10.4217764479381</v>
      </c>
      <c r="F4973">
        <v>1.9723430776897799E-25</v>
      </c>
      <c r="G4973">
        <v>9.4981372466155709E-25</v>
      </c>
    </row>
    <row r="4974" spans="1:7" x14ac:dyDescent="0.35">
      <c r="A4974" t="s">
        <v>5184</v>
      </c>
      <c r="B4974">
        <v>10.9469236170318</v>
      </c>
      <c r="C4974">
        <v>-0.62014337764271499</v>
      </c>
      <c r="D4974">
        <v>0.11306602858048</v>
      </c>
      <c r="E4974">
        <v>-5.4847895997452296</v>
      </c>
      <c r="F4974">
        <v>4.1396181227231203E-8</v>
      </c>
      <c r="G4974">
        <v>8.3768801207929496E-8</v>
      </c>
    </row>
    <row r="4975" spans="1:7" x14ac:dyDescent="0.35">
      <c r="A4975" t="s">
        <v>5185</v>
      </c>
      <c r="B4975">
        <v>1067.71881798256</v>
      </c>
      <c r="C4975">
        <v>-4.8795137242047701</v>
      </c>
      <c r="D4975">
        <v>0.26154262531855099</v>
      </c>
      <c r="E4975">
        <v>-18.6566672192025</v>
      </c>
      <c r="F4975">
        <v>1.1147038265528001E-77</v>
      </c>
      <c r="G4975">
        <v>4.2098243971279498E-76</v>
      </c>
    </row>
    <row r="4976" spans="1:7" x14ac:dyDescent="0.35">
      <c r="A4976" t="s">
        <v>5186</v>
      </c>
      <c r="B4976">
        <v>1.6513842781278001</v>
      </c>
      <c r="C4976">
        <v>-3.9543726424907901</v>
      </c>
      <c r="D4976">
        <v>0.41629249926725798</v>
      </c>
      <c r="E4976">
        <v>-9.4990244826681298</v>
      </c>
      <c r="F4976">
        <v>2.1186568051425099E-21</v>
      </c>
      <c r="G4976">
        <v>8.5315121531400102E-21</v>
      </c>
    </row>
    <row r="4977" spans="1:7" x14ac:dyDescent="0.35">
      <c r="A4977" t="s">
        <v>5187</v>
      </c>
      <c r="B4977">
        <v>302.44158288241101</v>
      </c>
      <c r="C4977">
        <v>-0.425053173972048</v>
      </c>
      <c r="D4977">
        <v>6.23735817472326E-2</v>
      </c>
      <c r="E4977">
        <v>-6.8146346909267699</v>
      </c>
      <c r="F4977">
        <v>9.4503597004092294E-12</v>
      </c>
      <c r="G4977">
        <v>2.3693523592836001E-11</v>
      </c>
    </row>
    <row r="4978" spans="1:7" x14ac:dyDescent="0.35">
      <c r="A4978" t="s">
        <v>5188</v>
      </c>
      <c r="B4978">
        <v>1760.08871746153</v>
      </c>
      <c r="C4978">
        <v>-5.3788130473722398E-2</v>
      </c>
      <c r="D4978">
        <v>3.1889538235932997E-2</v>
      </c>
      <c r="E4978">
        <v>-1.68670145286438</v>
      </c>
      <c r="F4978">
        <v>9.1660772596329501E-2</v>
      </c>
      <c r="G4978">
        <v>0.11047942450946401</v>
      </c>
    </row>
    <row r="4979" spans="1:7" x14ac:dyDescent="0.35">
      <c r="A4979" t="s">
        <v>5189</v>
      </c>
      <c r="B4979">
        <v>97.786548079162202</v>
      </c>
      <c r="C4979">
        <v>0.88399805480878602</v>
      </c>
      <c r="D4979">
        <v>4.6876568181458002E-2</v>
      </c>
      <c r="E4979">
        <v>18.857994283772101</v>
      </c>
      <c r="F4979">
        <v>2.5262283164503099E-79</v>
      </c>
      <c r="G4979">
        <v>9.9932223364401394E-78</v>
      </c>
    </row>
    <row r="4980" spans="1:7" x14ac:dyDescent="0.35">
      <c r="A4980" t="s">
        <v>5190</v>
      </c>
      <c r="B4980">
        <v>257.83530852047198</v>
      </c>
      <c r="C4980">
        <v>-0.92735118904320601</v>
      </c>
      <c r="D4980">
        <v>0.15008616307499101</v>
      </c>
      <c r="E4980">
        <v>-6.1787920354779997</v>
      </c>
      <c r="F4980">
        <v>6.4593915314676502E-10</v>
      </c>
      <c r="G4980">
        <v>1.45766329569719E-9</v>
      </c>
    </row>
    <row r="4981" spans="1:7" x14ac:dyDescent="0.35">
      <c r="A4981" t="s">
        <v>5191</v>
      </c>
      <c r="B4981">
        <v>733.40309045780396</v>
      </c>
      <c r="C4981">
        <v>-0.152291506593704</v>
      </c>
      <c r="D4981">
        <v>3.4395002557203298E-2</v>
      </c>
      <c r="E4981">
        <v>-4.4277219151364804</v>
      </c>
      <c r="F4981">
        <v>9.5233571826477406E-6</v>
      </c>
      <c r="G4981">
        <v>1.6452591960442301E-5</v>
      </c>
    </row>
    <row r="4982" spans="1:7" x14ac:dyDescent="0.35">
      <c r="A4982" t="s">
        <v>5192</v>
      </c>
      <c r="B4982">
        <v>3434.07523014957</v>
      </c>
      <c r="C4982">
        <v>0.54412005507388195</v>
      </c>
      <c r="D4982">
        <v>6.1399137462853297E-2</v>
      </c>
      <c r="E4982">
        <v>8.8620146399137294</v>
      </c>
      <c r="F4982">
        <v>7.8581277110205996E-19</v>
      </c>
      <c r="G4982">
        <v>2.7893476654460498E-18</v>
      </c>
    </row>
    <row r="4983" spans="1:7" x14ac:dyDescent="0.35">
      <c r="A4983" t="s">
        <v>5193</v>
      </c>
      <c r="B4983">
        <v>190.430350875611</v>
      </c>
      <c r="C4983">
        <v>-0.72517869435642202</v>
      </c>
      <c r="D4983">
        <v>6.8606107115179601E-2</v>
      </c>
      <c r="E4983">
        <v>-10.5701769835002</v>
      </c>
      <c r="F4983">
        <v>4.0972068375222702E-26</v>
      </c>
      <c r="G4983">
        <v>2.0336778795673E-25</v>
      </c>
    </row>
    <row r="4984" spans="1:7" x14ac:dyDescent="0.35">
      <c r="A4984" t="s">
        <v>5194</v>
      </c>
      <c r="B4984">
        <v>334.57102931288398</v>
      </c>
      <c r="C4984">
        <v>1.06980873310958</v>
      </c>
      <c r="D4984">
        <v>6.8064378012055102E-2</v>
      </c>
      <c r="E4984">
        <v>15.7176009589055</v>
      </c>
      <c r="F4984">
        <v>1.1458078513238901E-55</v>
      </c>
      <c r="G4984">
        <v>1.77860433928139E-54</v>
      </c>
    </row>
    <row r="4985" spans="1:7" x14ac:dyDescent="0.35">
      <c r="A4985" t="s">
        <v>5195</v>
      </c>
      <c r="B4985">
        <v>7.1803502861735202</v>
      </c>
      <c r="C4985">
        <v>-1.21696677445735</v>
      </c>
      <c r="D4985">
        <v>0.14931544572390101</v>
      </c>
      <c r="E4985">
        <v>-8.1503073480264394</v>
      </c>
      <c r="F4985">
        <v>3.6300050227671498E-16</v>
      </c>
      <c r="G4985">
        <v>1.13950782577363E-15</v>
      </c>
    </row>
    <row r="4986" spans="1:7" x14ac:dyDescent="0.35">
      <c r="A4986" t="s">
        <v>5196</v>
      </c>
      <c r="B4986">
        <v>194.61626625240899</v>
      </c>
      <c r="C4986">
        <v>-1.9327106295882899E-3</v>
      </c>
      <c r="D4986">
        <v>4.5285442194963499E-2</v>
      </c>
      <c r="E4986">
        <v>-4.2678409129087297E-2</v>
      </c>
      <c r="F4986">
        <v>0.96595789090385797</v>
      </c>
      <c r="G4986">
        <v>0.970520225151705</v>
      </c>
    </row>
    <row r="4987" spans="1:7" x14ac:dyDescent="0.35">
      <c r="A4987" t="s">
        <v>5197</v>
      </c>
      <c r="B4987">
        <v>359.247034915619</v>
      </c>
      <c r="C4987">
        <v>0.156000155570377</v>
      </c>
      <c r="D4987">
        <v>3.8394878315827302E-2</v>
      </c>
      <c r="E4987">
        <v>4.06304596897421</v>
      </c>
      <c r="F4987">
        <v>4.8436486152654098E-5</v>
      </c>
      <c r="G4987">
        <v>7.9215142921815394E-5</v>
      </c>
    </row>
    <row r="4988" spans="1:7" x14ac:dyDescent="0.35">
      <c r="A4988" t="s">
        <v>5198</v>
      </c>
      <c r="B4988">
        <v>429.45946811117102</v>
      </c>
      <c r="C4988">
        <v>0.41483305101210599</v>
      </c>
      <c r="D4988">
        <v>5.4545097617113299E-2</v>
      </c>
      <c r="E4988">
        <v>7.6053223687320601</v>
      </c>
      <c r="F4988">
        <v>2.8419459741447301E-14</v>
      </c>
      <c r="G4988">
        <v>8.1415484022255206E-14</v>
      </c>
    </row>
    <row r="4989" spans="1:7" x14ac:dyDescent="0.35">
      <c r="A4989" t="s">
        <v>5199</v>
      </c>
      <c r="B4989">
        <v>554.496175704694</v>
      </c>
      <c r="C4989">
        <v>2.5126952000806</v>
      </c>
      <c r="D4989">
        <v>0.227799973578271</v>
      </c>
      <c r="E4989">
        <v>11.0302699364329</v>
      </c>
      <c r="F4989">
        <v>2.7304427021869699E-28</v>
      </c>
      <c r="G4989">
        <v>1.4862020629893401E-27</v>
      </c>
    </row>
    <row r="4990" spans="1:7" x14ac:dyDescent="0.35">
      <c r="A4990" t="s">
        <v>12</v>
      </c>
      <c r="B4990">
        <v>825.70089739523905</v>
      </c>
      <c r="C4990">
        <v>-0.10193610648192</v>
      </c>
      <c r="D4990">
        <v>6.9410164019589604E-2</v>
      </c>
      <c r="E4990">
        <v>-1.4686048926948401</v>
      </c>
      <c r="F4990">
        <v>0.141939987023705</v>
      </c>
      <c r="G4990">
        <v>0.166190559364401</v>
      </c>
    </row>
    <row r="4991" spans="1:7" x14ac:dyDescent="0.35">
      <c r="A4991" t="s">
        <v>5200</v>
      </c>
      <c r="B4991">
        <v>1651.6908733054399</v>
      </c>
      <c r="C4991">
        <v>0.675612872930476</v>
      </c>
      <c r="D4991">
        <v>6.25085733230068E-2</v>
      </c>
      <c r="E4991">
        <v>10.808323354931099</v>
      </c>
      <c r="F4991">
        <v>3.1436309147818498E-27</v>
      </c>
      <c r="G4991">
        <v>1.63023068856859E-26</v>
      </c>
    </row>
    <row r="4992" spans="1:7" x14ac:dyDescent="0.35">
      <c r="A4992" t="s">
        <v>5201</v>
      </c>
      <c r="B4992">
        <v>163.056838142022</v>
      </c>
      <c r="C4992">
        <v>-0.13355194196909301</v>
      </c>
      <c r="D4992">
        <v>3.6987271570767102E-2</v>
      </c>
      <c r="E4992">
        <v>-3.6107540864043099</v>
      </c>
      <c r="F4992">
        <v>3.0530803827552398E-4</v>
      </c>
      <c r="G4992">
        <v>4.7083567642623503E-4</v>
      </c>
    </row>
    <row r="4993" spans="1:7" x14ac:dyDescent="0.35">
      <c r="A4993" t="s">
        <v>5202</v>
      </c>
      <c r="B4993">
        <v>23.545900536356299</v>
      </c>
      <c r="C4993">
        <v>1.18458633166006</v>
      </c>
      <c r="D4993">
        <v>0.123672979562247</v>
      </c>
      <c r="E4993">
        <v>9.5783762617592796</v>
      </c>
      <c r="F4993">
        <v>9.8582545922482204E-22</v>
      </c>
      <c r="G4993">
        <v>4.0155340657404997E-21</v>
      </c>
    </row>
    <row r="4994" spans="1:7" x14ac:dyDescent="0.35">
      <c r="A4994" t="s">
        <v>5203</v>
      </c>
      <c r="B4994">
        <v>1941.8902003077101</v>
      </c>
      <c r="C4994">
        <v>-0.32296677389114598</v>
      </c>
      <c r="D4994">
        <v>5.0849874764471399E-2</v>
      </c>
      <c r="E4994">
        <v>-6.3513779608519503</v>
      </c>
      <c r="F4994">
        <v>2.13394674418929E-10</v>
      </c>
      <c r="G4994">
        <v>4.9564325389424303E-10</v>
      </c>
    </row>
    <row r="4995" spans="1:7" x14ac:dyDescent="0.35">
      <c r="A4995" t="s">
        <v>5204</v>
      </c>
      <c r="B4995">
        <v>173.55463387349101</v>
      </c>
      <c r="C4995">
        <v>0.84078607502513802</v>
      </c>
      <c r="D4995">
        <v>0.15016658064333299</v>
      </c>
      <c r="E4995">
        <v>5.5990225749504399</v>
      </c>
      <c r="F4995">
        <v>2.1556372835693198E-8</v>
      </c>
      <c r="G4995">
        <v>4.4339980710971397E-8</v>
      </c>
    </row>
    <row r="4996" spans="1:7" x14ac:dyDescent="0.35">
      <c r="A4996" t="s">
        <v>5205</v>
      </c>
      <c r="B4996">
        <v>43.935470562126703</v>
      </c>
      <c r="C4996">
        <v>-0.33850005724965598</v>
      </c>
      <c r="D4996">
        <v>5.3941515114012697E-2</v>
      </c>
      <c r="E4996">
        <v>-6.2753160813927904</v>
      </c>
      <c r="F4996">
        <v>3.4892471549830801E-10</v>
      </c>
      <c r="G4996">
        <v>7.9952006418918797E-10</v>
      </c>
    </row>
    <row r="4997" spans="1:7" x14ac:dyDescent="0.35">
      <c r="A4997" t="s">
        <v>5206</v>
      </c>
      <c r="B4997">
        <v>1562.1730789441399</v>
      </c>
      <c r="C4997">
        <v>-0.44223779193454998</v>
      </c>
      <c r="D4997">
        <v>4.7888219392665403E-2</v>
      </c>
      <c r="E4997">
        <v>-9.2347929729515901</v>
      </c>
      <c r="F4997">
        <v>2.5878596997221301E-20</v>
      </c>
      <c r="G4997">
        <v>9.8196416381702302E-20</v>
      </c>
    </row>
    <row r="4998" spans="1:7" x14ac:dyDescent="0.35">
      <c r="A4998" t="s">
        <v>5207</v>
      </c>
      <c r="B4998">
        <v>2881.0131653500698</v>
      </c>
      <c r="C4998">
        <v>-0.60583460981312098</v>
      </c>
      <c r="D4998">
        <v>3.6235961562962299E-2</v>
      </c>
      <c r="E4998">
        <v>-16.7191536717039</v>
      </c>
      <c r="F4998">
        <v>9.5059581947242995E-63</v>
      </c>
      <c r="G4998">
        <v>1.9128446958051901E-61</v>
      </c>
    </row>
    <row r="4999" spans="1:7" x14ac:dyDescent="0.35">
      <c r="A4999" t="s">
        <v>5208</v>
      </c>
      <c r="B4999">
        <v>14.3173580505147</v>
      </c>
      <c r="C4999">
        <v>-1.58269681179692</v>
      </c>
      <c r="D4999">
        <v>0.154334691300067</v>
      </c>
      <c r="E4999">
        <v>-10.254964703429801</v>
      </c>
      <c r="F4999">
        <v>1.12417066195225E-24</v>
      </c>
      <c r="G4999">
        <v>5.2276568792591002E-24</v>
      </c>
    </row>
    <row r="5000" spans="1:7" x14ac:dyDescent="0.35">
      <c r="A5000" t="s">
        <v>5209</v>
      </c>
      <c r="B5000">
        <v>275.88357962206402</v>
      </c>
      <c r="C5000">
        <v>-0.743557330970676</v>
      </c>
      <c r="D5000">
        <v>0.12387821988034201</v>
      </c>
      <c r="E5000">
        <v>-6.0023249582445004</v>
      </c>
      <c r="F5000">
        <v>1.94511911089173E-9</v>
      </c>
      <c r="G5000">
        <v>4.2634736730900903E-9</v>
      </c>
    </row>
    <row r="5001" spans="1:7" x14ac:dyDescent="0.35">
      <c r="A5001" t="s">
        <v>5210</v>
      </c>
      <c r="B5001">
        <v>442.05757276652599</v>
      </c>
      <c r="C5001">
        <v>-0.66517782394444602</v>
      </c>
      <c r="D5001">
        <v>6.43816911600463E-2</v>
      </c>
      <c r="E5001">
        <v>-10.3317855116741</v>
      </c>
      <c r="F5001">
        <v>5.0609629114455004E-25</v>
      </c>
      <c r="G5001">
        <v>2.3897144691937501E-24</v>
      </c>
    </row>
    <row r="5002" spans="1:7" x14ac:dyDescent="0.35">
      <c r="A5002" t="s">
        <v>5211</v>
      </c>
      <c r="B5002">
        <v>3019.5436026642901</v>
      </c>
      <c r="C5002">
        <v>0.28051045174350397</v>
      </c>
      <c r="D5002">
        <v>5.4102374649970003E-2</v>
      </c>
      <c r="E5002">
        <v>5.1848084960843703</v>
      </c>
      <c r="F5002">
        <v>2.1623693949282801E-7</v>
      </c>
      <c r="G5002">
        <v>4.1844346770695102E-7</v>
      </c>
    </row>
    <row r="5003" spans="1:7" x14ac:dyDescent="0.35">
      <c r="A5003" t="s">
        <v>5212</v>
      </c>
      <c r="B5003">
        <v>3737.0092944197199</v>
      </c>
      <c r="C5003">
        <v>0.22860660188543999</v>
      </c>
      <c r="D5003">
        <v>7.1226714090756496E-2</v>
      </c>
      <c r="E5003">
        <v>3.20956265923135</v>
      </c>
      <c r="F5003">
        <v>1.3293706842251701E-3</v>
      </c>
      <c r="G5003">
        <v>1.94261815884216E-3</v>
      </c>
    </row>
    <row r="5004" spans="1:7" x14ac:dyDescent="0.35">
      <c r="A5004" t="s">
        <v>5213</v>
      </c>
      <c r="B5004">
        <v>54.120041288159797</v>
      </c>
      <c r="C5004">
        <v>-0.50205950026649404</v>
      </c>
      <c r="D5004">
        <v>6.8707164988407898E-2</v>
      </c>
      <c r="E5004">
        <v>-7.3072364483558596</v>
      </c>
      <c r="F5004">
        <v>2.72692468775634E-13</v>
      </c>
      <c r="G5004">
        <v>7.4311371196936502E-13</v>
      </c>
    </row>
    <row r="5005" spans="1:7" x14ac:dyDescent="0.35">
      <c r="A5005" t="s">
        <v>5214</v>
      </c>
      <c r="B5005">
        <v>574.77251624871201</v>
      </c>
      <c r="C5005">
        <v>8.0816921831625994E-3</v>
      </c>
      <c r="D5005">
        <v>3.5451722518525998E-2</v>
      </c>
      <c r="E5005">
        <v>0.22796331486966101</v>
      </c>
      <c r="F5005">
        <v>0.81967476014372398</v>
      </c>
      <c r="G5005">
        <v>0.83926916579623201</v>
      </c>
    </row>
    <row r="5006" spans="1:7" x14ac:dyDescent="0.35">
      <c r="A5006" t="s">
        <v>5215</v>
      </c>
      <c r="B5006">
        <v>229.72574688409199</v>
      </c>
      <c r="C5006">
        <v>0.25837068069928898</v>
      </c>
      <c r="D5006">
        <v>6.0695394369326E-2</v>
      </c>
      <c r="E5006">
        <v>4.2568416167975904</v>
      </c>
      <c r="F5006">
        <v>2.0733512743695399E-5</v>
      </c>
      <c r="G5006">
        <v>3.4910874740959303E-5</v>
      </c>
    </row>
    <row r="5007" spans="1:7" x14ac:dyDescent="0.35">
      <c r="A5007" t="s">
        <v>5216</v>
      </c>
      <c r="B5007">
        <v>36.3914946275261</v>
      </c>
      <c r="C5007">
        <v>0.98628179119180404</v>
      </c>
      <c r="D5007">
        <v>0.116743316030511</v>
      </c>
      <c r="E5007">
        <v>8.4482934417764994</v>
      </c>
      <c r="F5007">
        <v>2.9559166607129999E-17</v>
      </c>
      <c r="G5007">
        <v>9.8046133056298897E-17</v>
      </c>
    </row>
    <row r="5008" spans="1:7" x14ac:dyDescent="0.35">
      <c r="A5008" t="s">
        <v>5217</v>
      </c>
      <c r="B5008">
        <v>2701.2445582140799</v>
      </c>
      <c r="C5008">
        <v>1.6340105308443</v>
      </c>
      <c r="D5008">
        <v>0.285761686014537</v>
      </c>
      <c r="E5008">
        <v>5.71808822111013</v>
      </c>
      <c r="F5008">
        <v>1.07729211000634E-8</v>
      </c>
      <c r="G5008">
        <v>2.2580241923690099E-8</v>
      </c>
    </row>
    <row r="5009" spans="1:7" x14ac:dyDescent="0.35">
      <c r="A5009" t="s">
        <v>5218</v>
      </c>
      <c r="B5009">
        <v>69.935465302125095</v>
      </c>
      <c r="C5009">
        <v>-0.306256746516051</v>
      </c>
      <c r="D5009">
        <v>5.0548147637561498E-2</v>
      </c>
      <c r="E5009">
        <v>-6.0587135400482302</v>
      </c>
      <c r="F5009">
        <v>1.37214502285487E-9</v>
      </c>
      <c r="G5009">
        <v>3.0350246463082701E-9</v>
      </c>
    </row>
    <row r="5010" spans="1:7" x14ac:dyDescent="0.35">
      <c r="A5010" t="s">
        <v>5219</v>
      </c>
      <c r="B5010">
        <v>486.54544870364901</v>
      </c>
      <c r="C5010">
        <v>-0.30564578860949099</v>
      </c>
      <c r="D5010">
        <v>4.3240536973127297E-2</v>
      </c>
      <c r="E5010">
        <v>-7.0685012260472204</v>
      </c>
      <c r="F5010">
        <v>1.56615968114278E-12</v>
      </c>
      <c r="G5010">
        <v>4.1012097566616703E-12</v>
      </c>
    </row>
    <row r="5011" spans="1:7" x14ac:dyDescent="0.35">
      <c r="A5011" t="s">
        <v>5220</v>
      </c>
      <c r="B5011">
        <v>105.043466091504</v>
      </c>
      <c r="C5011">
        <v>0.40201335154095702</v>
      </c>
      <c r="D5011">
        <v>8.7780491502295194E-2</v>
      </c>
      <c r="E5011">
        <v>4.5797573545193204</v>
      </c>
      <c r="F5011">
        <v>4.6551567199515002E-6</v>
      </c>
      <c r="G5011">
        <v>8.2319155264084195E-6</v>
      </c>
    </row>
    <row r="5012" spans="1:7" x14ac:dyDescent="0.35">
      <c r="A5012" t="s">
        <v>5221</v>
      </c>
      <c r="B5012">
        <v>883.16023870077504</v>
      </c>
      <c r="C5012">
        <v>-0.80338989244997505</v>
      </c>
      <c r="D5012">
        <v>0.189865282103308</v>
      </c>
      <c r="E5012">
        <v>-4.2313680708242503</v>
      </c>
      <c r="F5012">
        <v>2.3227421799682001E-5</v>
      </c>
      <c r="G5012">
        <v>3.8902712481559497E-5</v>
      </c>
    </row>
    <row r="5013" spans="1:7" x14ac:dyDescent="0.35">
      <c r="A5013" t="s">
        <v>5222</v>
      </c>
      <c r="B5013">
        <v>41.256801671545503</v>
      </c>
      <c r="C5013">
        <v>-0.58655711494611196</v>
      </c>
      <c r="D5013">
        <v>6.3601993385211303E-2</v>
      </c>
      <c r="E5013">
        <v>-9.2223070964706206</v>
      </c>
      <c r="F5013">
        <v>2.90775297155793E-20</v>
      </c>
      <c r="G5013">
        <v>1.1001438511446099E-19</v>
      </c>
    </row>
    <row r="5014" spans="1:7" x14ac:dyDescent="0.35">
      <c r="A5014" t="s">
        <v>5223</v>
      </c>
      <c r="B5014">
        <v>119.95957186647399</v>
      </c>
      <c r="C5014">
        <v>-6.6632574056547404E-3</v>
      </c>
      <c r="D5014">
        <v>5.1077555313336201E-2</v>
      </c>
      <c r="E5014">
        <v>-0.13045372600115401</v>
      </c>
      <c r="F5014">
        <v>0.89620746250771599</v>
      </c>
      <c r="G5014">
        <v>0.908320140546373</v>
      </c>
    </row>
    <row r="5015" spans="1:7" x14ac:dyDescent="0.35">
      <c r="A5015" t="s">
        <v>5224</v>
      </c>
      <c r="B5015">
        <v>27.5531298048009</v>
      </c>
      <c r="C5015">
        <v>0.36677743251355099</v>
      </c>
      <c r="D5015">
        <v>7.4607302631106306E-2</v>
      </c>
      <c r="E5015">
        <v>4.9161063271121197</v>
      </c>
      <c r="F5015">
        <v>8.8282461223443496E-7</v>
      </c>
      <c r="G5015">
        <v>1.63913828742886E-6</v>
      </c>
    </row>
    <row r="5016" spans="1:7" x14ac:dyDescent="0.35">
      <c r="A5016" t="s">
        <v>5225</v>
      </c>
      <c r="B5016">
        <v>242.13707221364501</v>
      </c>
      <c r="C5016">
        <v>-0.97757022520916304</v>
      </c>
      <c r="D5016">
        <v>6.1538821205769201E-2</v>
      </c>
      <c r="E5016">
        <v>-15.8854233158031</v>
      </c>
      <c r="F5016">
        <v>7.9956351085888003E-57</v>
      </c>
      <c r="G5016">
        <v>1.2891338368812901E-55</v>
      </c>
    </row>
    <row r="5017" spans="1:7" x14ac:dyDescent="0.35">
      <c r="A5017" t="s">
        <v>5226</v>
      </c>
      <c r="B5017">
        <v>292.50121170494401</v>
      </c>
      <c r="C5017">
        <v>-0.26781658312433698</v>
      </c>
      <c r="D5017">
        <v>6.8961297238544994E-2</v>
      </c>
      <c r="E5017">
        <v>-3.8835780916059099</v>
      </c>
      <c r="F5017">
        <v>1.02930452614822E-4</v>
      </c>
      <c r="G5017">
        <v>1.6466818706631801E-4</v>
      </c>
    </row>
    <row r="5018" spans="1:7" x14ac:dyDescent="0.35">
      <c r="A5018" t="s">
        <v>5227</v>
      </c>
      <c r="B5018">
        <v>178.40523419502199</v>
      </c>
      <c r="C5018">
        <v>0.60102743709260098</v>
      </c>
      <c r="D5018">
        <v>6.8568225794999202E-2</v>
      </c>
      <c r="E5018">
        <v>8.7653928641746308</v>
      </c>
      <c r="F5018">
        <v>1.8612645703501501E-18</v>
      </c>
      <c r="G5018">
        <v>6.5005499242904201E-18</v>
      </c>
    </row>
    <row r="5019" spans="1:7" x14ac:dyDescent="0.35">
      <c r="A5019" t="s">
        <v>5228</v>
      </c>
      <c r="B5019">
        <v>395.93253648307001</v>
      </c>
      <c r="C5019">
        <v>-0.61297757115753904</v>
      </c>
      <c r="D5019">
        <v>9.1949258313783297E-2</v>
      </c>
      <c r="E5019">
        <v>-6.6664765154027696</v>
      </c>
      <c r="F5019">
        <v>2.6201759239370199E-11</v>
      </c>
      <c r="G5019">
        <v>6.4186612792379698E-11</v>
      </c>
    </row>
    <row r="5020" spans="1:7" x14ac:dyDescent="0.35">
      <c r="A5020" t="s">
        <v>5229</v>
      </c>
      <c r="B5020">
        <v>972.22946493294205</v>
      </c>
      <c r="C5020">
        <v>0.68774627093878604</v>
      </c>
      <c r="D5020">
        <v>0.168681689424929</v>
      </c>
      <c r="E5020">
        <v>4.0771839153583098</v>
      </c>
      <c r="F5020">
        <v>4.5584435809448001E-5</v>
      </c>
      <c r="G5020">
        <v>7.4703147026142705E-5</v>
      </c>
    </row>
    <row r="5021" spans="1:7" x14ac:dyDescent="0.35">
      <c r="A5021" t="s">
        <v>5230</v>
      </c>
      <c r="B5021">
        <v>133.97382375047599</v>
      </c>
      <c r="C5021">
        <v>0.20940024272257099</v>
      </c>
      <c r="D5021">
        <v>0.13107492884925401</v>
      </c>
      <c r="E5021">
        <v>1.5975613686076999</v>
      </c>
      <c r="F5021">
        <v>0.110140629714656</v>
      </c>
      <c r="G5021">
        <v>0.13117582881977999</v>
      </c>
    </row>
    <row r="5022" spans="1:7" x14ac:dyDescent="0.35">
      <c r="A5022" t="s">
        <v>5231</v>
      </c>
      <c r="B5022">
        <v>1066.4366585334899</v>
      </c>
      <c r="C5022">
        <v>1.10333523061941</v>
      </c>
      <c r="D5022">
        <v>7.7060871274576795E-2</v>
      </c>
      <c r="E5022">
        <v>14.3177103031718</v>
      </c>
      <c r="F5022">
        <v>1.6962017569351599E-46</v>
      </c>
      <c r="G5022">
        <v>1.8494099386415901E-45</v>
      </c>
    </row>
    <row r="5023" spans="1:7" x14ac:dyDescent="0.35">
      <c r="A5023" t="s">
        <v>5232</v>
      </c>
      <c r="B5023">
        <v>1189.71587301913</v>
      </c>
      <c r="C5023">
        <v>0.2169987370325</v>
      </c>
      <c r="D5023">
        <v>4.3914415195766297E-2</v>
      </c>
      <c r="E5023">
        <v>4.9414010425765698</v>
      </c>
      <c r="F5023">
        <v>7.7563180730419696E-7</v>
      </c>
      <c r="G5023">
        <v>1.4461672736669899E-6</v>
      </c>
    </row>
    <row r="5024" spans="1:7" x14ac:dyDescent="0.35">
      <c r="A5024" t="s">
        <v>5233</v>
      </c>
      <c r="B5024">
        <v>732.67341889088596</v>
      </c>
      <c r="C5024">
        <v>-1.5169277654736699</v>
      </c>
      <c r="D5024">
        <v>0.12806573208007799</v>
      </c>
      <c r="E5024">
        <v>-11.844915426127899</v>
      </c>
      <c r="F5024">
        <v>2.28648903628012E-32</v>
      </c>
      <c r="G5024">
        <v>1.4707323955363001E-31</v>
      </c>
    </row>
    <row r="5025" spans="1:7" x14ac:dyDescent="0.35">
      <c r="A5025" t="s">
        <v>5234</v>
      </c>
      <c r="B5025">
        <v>225.34515355065599</v>
      </c>
      <c r="C5025">
        <v>8.12534625181425E-2</v>
      </c>
      <c r="D5025">
        <v>2.69754365174243E-2</v>
      </c>
      <c r="E5025">
        <v>3.0121278098932098</v>
      </c>
      <c r="F5025">
        <v>2.5942334539545502E-3</v>
      </c>
      <c r="G5025">
        <v>3.7012034502183501E-3</v>
      </c>
    </row>
    <row r="5026" spans="1:7" x14ac:dyDescent="0.35">
      <c r="A5026" t="s">
        <v>5235</v>
      </c>
      <c r="B5026">
        <v>379.162189511674</v>
      </c>
      <c r="C5026">
        <v>2.06160627384003E-2</v>
      </c>
      <c r="D5026">
        <v>9.7229297351549601E-2</v>
      </c>
      <c r="E5026">
        <v>0.21203550061520299</v>
      </c>
      <c r="F5026">
        <v>0.83207933846336801</v>
      </c>
      <c r="G5026">
        <v>0.85047842562001497</v>
      </c>
    </row>
    <row r="5027" spans="1:7" x14ac:dyDescent="0.35">
      <c r="A5027" t="s">
        <v>5236</v>
      </c>
      <c r="B5027">
        <v>8.8917880925018693</v>
      </c>
      <c r="C5027">
        <v>-2.14624140324073</v>
      </c>
      <c r="D5027">
        <v>0.23087531300563</v>
      </c>
      <c r="E5027">
        <v>-9.2961060899066297</v>
      </c>
      <c r="F5027">
        <v>1.4568346617755201E-20</v>
      </c>
      <c r="G5027">
        <v>5.6169099674559495E-20</v>
      </c>
    </row>
    <row r="5028" spans="1:7" x14ac:dyDescent="0.35">
      <c r="A5028" t="s">
        <v>5237</v>
      </c>
      <c r="B5028">
        <v>16.655495579144901</v>
      </c>
      <c r="C5028">
        <v>-0.19790245615680799</v>
      </c>
      <c r="D5028">
        <v>9.9502301531933707E-2</v>
      </c>
      <c r="E5028">
        <v>-1.9889234028752001</v>
      </c>
      <c r="F5028">
        <v>4.6709658185370401E-2</v>
      </c>
      <c r="G5028">
        <v>5.8305265803869001E-2</v>
      </c>
    </row>
    <row r="5029" spans="1:7" x14ac:dyDescent="0.35">
      <c r="A5029" t="s">
        <v>5238</v>
      </c>
      <c r="B5029">
        <v>328.18646000086801</v>
      </c>
      <c r="C5029">
        <v>-0.61732782249083296</v>
      </c>
      <c r="D5029">
        <v>5.4147175893865598E-2</v>
      </c>
      <c r="E5029">
        <v>-11.4009237287068</v>
      </c>
      <c r="F5029">
        <v>4.1370597851788201E-30</v>
      </c>
      <c r="G5029">
        <v>2.4363074955260701E-29</v>
      </c>
    </row>
    <row r="5030" spans="1:7" x14ac:dyDescent="0.35">
      <c r="A5030" t="s">
        <v>5239</v>
      </c>
      <c r="B5030">
        <v>1547.2778024669401</v>
      </c>
      <c r="C5030">
        <v>-0.61095021320029796</v>
      </c>
      <c r="D5030">
        <v>9.8910252229137796E-2</v>
      </c>
      <c r="E5030">
        <v>-6.17681382294887</v>
      </c>
      <c r="F5030">
        <v>6.5408126593053903E-10</v>
      </c>
      <c r="G5030">
        <v>1.47578704514624E-9</v>
      </c>
    </row>
    <row r="5031" spans="1:7" x14ac:dyDescent="0.35">
      <c r="A5031" t="s">
        <v>5240</v>
      </c>
      <c r="B5031">
        <v>16.060976520360501</v>
      </c>
      <c r="C5031">
        <v>-0.64395452133820597</v>
      </c>
      <c r="D5031">
        <v>7.7590908029152195E-2</v>
      </c>
      <c r="E5031">
        <v>-8.2993553973651402</v>
      </c>
      <c r="F5031">
        <v>1.04677791941848E-16</v>
      </c>
      <c r="G5031">
        <v>3.3764783051395799E-16</v>
      </c>
    </row>
    <row r="5032" spans="1:7" x14ac:dyDescent="0.35">
      <c r="A5032" t="s">
        <v>5241</v>
      </c>
      <c r="B5032">
        <v>111.99391296857399</v>
      </c>
      <c r="C5032">
        <v>-0.97787669237961705</v>
      </c>
      <c r="D5032">
        <v>7.3699595332947093E-2</v>
      </c>
      <c r="E5032">
        <v>-13.268413319801001</v>
      </c>
      <c r="F5032">
        <v>3.5297547461810698E-40</v>
      </c>
      <c r="G5032">
        <v>3.03818320370094E-39</v>
      </c>
    </row>
    <row r="5033" spans="1:7" x14ac:dyDescent="0.35">
      <c r="A5033" t="s">
        <v>5242</v>
      </c>
      <c r="B5033">
        <v>39.089175769377498</v>
      </c>
      <c r="C5033">
        <v>-1.52669593296141</v>
      </c>
      <c r="D5033">
        <v>0.146494184301351</v>
      </c>
      <c r="E5033">
        <v>-10.421546358597199</v>
      </c>
      <c r="F5033">
        <v>1.9771211414847499E-25</v>
      </c>
      <c r="G5033">
        <v>9.5189479068204797E-25</v>
      </c>
    </row>
    <row r="5034" spans="1:7" x14ac:dyDescent="0.35">
      <c r="A5034" t="s">
        <v>5243</v>
      </c>
      <c r="B5034">
        <v>623.24057370779599</v>
      </c>
      <c r="C5034">
        <v>-2.24413855605568E-2</v>
      </c>
      <c r="D5034">
        <v>8.5257238021782394E-2</v>
      </c>
      <c r="E5034">
        <v>-0.26321971109154702</v>
      </c>
      <c r="F5034">
        <v>0.792381239084052</v>
      </c>
      <c r="G5034">
        <v>0.81417377353172804</v>
      </c>
    </row>
    <row r="5035" spans="1:7" x14ac:dyDescent="0.35">
      <c r="A5035" t="s">
        <v>5244</v>
      </c>
      <c r="B5035">
        <v>1767.78817550701</v>
      </c>
      <c r="C5035">
        <v>7.8205257426114602E-2</v>
      </c>
      <c r="D5035">
        <v>4.02463462207912E-2</v>
      </c>
      <c r="E5035">
        <v>1.9431641569915701</v>
      </c>
      <c r="F5035">
        <v>5.1996327285834802E-2</v>
      </c>
      <c r="G5035">
        <v>6.4514190865837304E-2</v>
      </c>
    </row>
    <row r="5036" spans="1:7" x14ac:dyDescent="0.35">
      <c r="A5036" t="s">
        <v>5245</v>
      </c>
      <c r="B5036">
        <v>54.602267209386</v>
      </c>
      <c r="C5036">
        <v>0.458470858635042</v>
      </c>
      <c r="D5036">
        <v>6.5187719366506497E-2</v>
      </c>
      <c r="E5036">
        <v>7.0330863403484001</v>
      </c>
      <c r="F5036">
        <v>2.0201426925662602E-12</v>
      </c>
      <c r="G5036">
        <v>5.2563548067809398E-12</v>
      </c>
    </row>
    <row r="5037" spans="1:7" x14ac:dyDescent="0.35">
      <c r="A5037" t="s">
        <v>5246</v>
      </c>
      <c r="B5037">
        <v>427.29031606404101</v>
      </c>
      <c r="C5037">
        <v>0.36010562997164902</v>
      </c>
      <c r="D5037">
        <v>2.7852338017596501E-2</v>
      </c>
      <c r="E5037">
        <v>12.929098797528001</v>
      </c>
      <c r="F5037">
        <v>3.0841266773307398E-38</v>
      </c>
      <c r="G5037">
        <v>2.4738279662298501E-37</v>
      </c>
    </row>
    <row r="5038" spans="1:7" x14ac:dyDescent="0.35">
      <c r="A5038" t="s">
        <v>5247</v>
      </c>
      <c r="B5038">
        <v>4031.3660272703301</v>
      </c>
      <c r="C5038">
        <v>-3.1694452458311401E-2</v>
      </c>
      <c r="D5038">
        <v>6.1804288061740702E-2</v>
      </c>
      <c r="E5038">
        <v>-0.51281963521122698</v>
      </c>
      <c r="F5038">
        <v>0.60807749341864303</v>
      </c>
      <c r="G5038">
        <v>0.64195024587524496</v>
      </c>
    </row>
    <row r="5039" spans="1:7" x14ac:dyDescent="0.35">
      <c r="A5039" t="s">
        <v>5248</v>
      </c>
      <c r="B5039">
        <v>31.5582804228656</v>
      </c>
      <c r="C5039">
        <v>-8.0336710527342106E-2</v>
      </c>
      <c r="D5039">
        <v>7.48290226407268E-2</v>
      </c>
      <c r="E5039">
        <v>-1.0736036325512299</v>
      </c>
      <c r="F5039">
        <v>0.28300036883201302</v>
      </c>
      <c r="G5039">
        <v>0.31697924969372798</v>
      </c>
    </row>
    <row r="5040" spans="1:7" x14ac:dyDescent="0.35">
      <c r="A5040" t="s">
        <v>5249</v>
      </c>
      <c r="B5040">
        <v>2340.94791550336</v>
      </c>
      <c r="C5040">
        <v>0.44577845538614302</v>
      </c>
      <c r="D5040">
        <v>0.10481567460550301</v>
      </c>
      <c r="E5040">
        <v>4.2529751114413896</v>
      </c>
      <c r="F5040">
        <v>2.10949029782122E-5</v>
      </c>
      <c r="G5040">
        <v>3.54706761079843E-5</v>
      </c>
    </row>
    <row r="5041" spans="1:7" x14ac:dyDescent="0.35">
      <c r="A5041" t="s">
        <v>5250</v>
      </c>
      <c r="B5041">
        <v>2942.77934116501</v>
      </c>
      <c r="C5041">
        <v>-1.78404726604331</v>
      </c>
      <c r="D5041">
        <v>0.14209707691815199</v>
      </c>
      <c r="E5041">
        <v>-12.5551299487386</v>
      </c>
      <c r="F5041">
        <v>3.7256909279433497E-36</v>
      </c>
      <c r="G5041">
        <v>2.7758927367703701E-35</v>
      </c>
    </row>
    <row r="5042" spans="1:7" x14ac:dyDescent="0.35">
      <c r="A5042" t="s">
        <v>5251</v>
      </c>
      <c r="B5042">
        <v>125.31895360976399</v>
      </c>
      <c r="C5042">
        <v>8.4657569525492596E-2</v>
      </c>
      <c r="D5042">
        <v>7.3858762380146006E-2</v>
      </c>
      <c r="E5042">
        <v>1.14620888297269</v>
      </c>
      <c r="F5042">
        <v>0.25170873327154197</v>
      </c>
      <c r="G5042">
        <v>0.28427173533299899</v>
      </c>
    </row>
    <row r="5043" spans="1:7" x14ac:dyDescent="0.35">
      <c r="A5043" t="s">
        <v>5252</v>
      </c>
      <c r="B5043">
        <v>638.824639805478</v>
      </c>
      <c r="C5043">
        <v>-8.7231815546330596E-2</v>
      </c>
      <c r="D5043">
        <v>7.2080566293945103E-2</v>
      </c>
      <c r="E5043">
        <v>-1.2101988099066601</v>
      </c>
      <c r="F5043">
        <v>0.22620261466466801</v>
      </c>
      <c r="G5043">
        <v>0.257221726281259</v>
      </c>
    </row>
    <row r="5044" spans="1:7" x14ac:dyDescent="0.35">
      <c r="A5044" t="s">
        <v>5253</v>
      </c>
      <c r="B5044">
        <v>929.00891051523797</v>
      </c>
      <c r="C5044">
        <v>-0.377931030731885</v>
      </c>
      <c r="D5044">
        <v>3.9087191189750403E-2</v>
      </c>
      <c r="E5044">
        <v>-9.6689227142774996</v>
      </c>
      <c r="F5044">
        <v>4.0865701111184499E-22</v>
      </c>
      <c r="G5044">
        <v>1.68932633564319E-21</v>
      </c>
    </row>
    <row r="5045" spans="1:7" x14ac:dyDescent="0.35">
      <c r="A5045" t="s">
        <v>5254</v>
      </c>
      <c r="B5045">
        <v>398.12397650123501</v>
      </c>
      <c r="C5045">
        <v>0.27893204677829397</v>
      </c>
      <c r="D5045">
        <v>3.7251045353980002E-2</v>
      </c>
      <c r="E5045">
        <v>7.4878985039943897</v>
      </c>
      <c r="F5045">
        <v>6.9985112249560902E-14</v>
      </c>
      <c r="G5045">
        <v>1.96787110205907E-13</v>
      </c>
    </row>
    <row r="5046" spans="1:7" x14ac:dyDescent="0.35">
      <c r="A5046" t="s">
        <v>5255</v>
      </c>
      <c r="B5046">
        <v>170.15008434422501</v>
      </c>
      <c r="C5046">
        <v>0.146976276311997</v>
      </c>
      <c r="D5046">
        <v>0.10235036881661901</v>
      </c>
      <c r="E5046">
        <v>1.4360112035877</v>
      </c>
      <c r="F5046">
        <v>0.15099915328657301</v>
      </c>
      <c r="G5046">
        <v>0.17608543651424699</v>
      </c>
    </row>
    <row r="5047" spans="1:7" x14ac:dyDescent="0.35">
      <c r="A5047" t="s">
        <v>5256</v>
      </c>
      <c r="B5047">
        <v>58.057374512129101</v>
      </c>
      <c r="C5047">
        <v>-6.1078382876679403E-2</v>
      </c>
      <c r="D5047">
        <v>0.114078355496742</v>
      </c>
      <c r="E5047">
        <v>-0.53540728747990596</v>
      </c>
      <c r="F5047">
        <v>0.59236825198409804</v>
      </c>
      <c r="G5047">
        <v>0.62716142050239598</v>
      </c>
    </row>
    <row r="5048" spans="1:7" x14ac:dyDescent="0.35">
      <c r="A5048" t="s">
        <v>5257</v>
      </c>
      <c r="B5048">
        <v>2019.8391871455599</v>
      </c>
      <c r="C5048">
        <v>-1.0548624463840901</v>
      </c>
      <c r="D5048">
        <v>6.3412268008809905E-2</v>
      </c>
      <c r="E5048">
        <v>-16.634990034381701</v>
      </c>
      <c r="F5048">
        <v>3.8882054886277902E-62</v>
      </c>
      <c r="G5048">
        <v>7.6758920285439005E-61</v>
      </c>
    </row>
    <row r="5049" spans="1:7" x14ac:dyDescent="0.35">
      <c r="A5049" t="s">
        <v>5258</v>
      </c>
      <c r="B5049">
        <v>13.414509541627201</v>
      </c>
      <c r="C5049">
        <v>-1.46744245415243</v>
      </c>
      <c r="D5049">
        <v>0.27778378893170302</v>
      </c>
      <c r="E5049">
        <v>-5.2826785169714103</v>
      </c>
      <c r="F5049">
        <v>1.2730868086608301E-7</v>
      </c>
      <c r="G5049">
        <v>2.49765111049805E-7</v>
      </c>
    </row>
    <row r="5050" spans="1:7" x14ac:dyDescent="0.35">
      <c r="A5050" t="s">
        <v>5259</v>
      </c>
      <c r="B5050">
        <v>2901.0013723598099</v>
      </c>
      <c r="C5050">
        <v>-9.5609059743264405E-2</v>
      </c>
      <c r="D5050">
        <v>5.3998834234649802E-2</v>
      </c>
      <c r="E5050">
        <v>-1.7705763670341299</v>
      </c>
      <c r="F5050">
        <v>7.6631174796923995E-2</v>
      </c>
      <c r="G5050">
        <v>9.3242870541730902E-2</v>
      </c>
    </row>
    <row r="5051" spans="1:7" x14ac:dyDescent="0.35">
      <c r="A5051" t="s">
        <v>5260</v>
      </c>
      <c r="B5051">
        <v>538.84055020077801</v>
      </c>
      <c r="C5051">
        <v>8.4444833118551901E-2</v>
      </c>
      <c r="D5051">
        <v>2.95093064059067E-2</v>
      </c>
      <c r="E5051">
        <v>2.8616339522520602</v>
      </c>
      <c r="F5051">
        <v>4.2146336198351604E-3</v>
      </c>
      <c r="G5051">
        <v>5.8841727211829398E-3</v>
      </c>
    </row>
    <row r="5052" spans="1:7" x14ac:dyDescent="0.35">
      <c r="A5052" t="s">
        <v>5261</v>
      </c>
      <c r="B5052">
        <v>12.516650666813799</v>
      </c>
      <c r="C5052">
        <v>-0.28227202324073303</v>
      </c>
      <c r="D5052">
        <v>8.2623635051403105E-2</v>
      </c>
      <c r="E5052">
        <v>-3.41635929071774</v>
      </c>
      <c r="F5052">
        <v>6.3464452348594596E-4</v>
      </c>
      <c r="G5052">
        <v>9.5437022153296695E-4</v>
      </c>
    </row>
    <row r="5053" spans="1:7" x14ac:dyDescent="0.35">
      <c r="A5053" t="s">
        <v>5262</v>
      </c>
      <c r="B5053">
        <v>432.82272415285797</v>
      </c>
      <c r="C5053">
        <v>-0.44525779885772898</v>
      </c>
      <c r="D5053">
        <v>4.9870624923971603E-2</v>
      </c>
      <c r="E5053">
        <v>-8.9282578579380196</v>
      </c>
      <c r="F5053">
        <v>4.3276994938066702E-19</v>
      </c>
      <c r="G5053">
        <v>1.55309952396949E-18</v>
      </c>
    </row>
    <row r="5054" spans="1:7" x14ac:dyDescent="0.35">
      <c r="A5054" t="s">
        <v>5263</v>
      </c>
      <c r="B5054">
        <v>19.609831041764799</v>
      </c>
      <c r="C5054">
        <v>-0.84959628228982198</v>
      </c>
      <c r="D5054">
        <v>0.126237929795493</v>
      </c>
      <c r="E5054">
        <v>-6.7301189402121802</v>
      </c>
      <c r="F5054">
        <v>1.6952445422753199E-11</v>
      </c>
      <c r="G5054">
        <v>4.1972402580538698E-11</v>
      </c>
    </row>
    <row r="5055" spans="1:7" x14ac:dyDescent="0.35">
      <c r="A5055" t="s">
        <v>5264</v>
      </c>
      <c r="B5055">
        <v>637.16536575728196</v>
      </c>
      <c r="C5055">
        <v>0.123845814473241</v>
      </c>
      <c r="D5055">
        <v>2.1345175351324502E-2</v>
      </c>
      <c r="E5055">
        <v>5.8020518658121798</v>
      </c>
      <c r="F5055">
        <v>6.5508290514592296E-9</v>
      </c>
      <c r="G5055">
        <v>1.3904004605556E-8</v>
      </c>
    </row>
    <row r="5056" spans="1:7" x14ac:dyDescent="0.35">
      <c r="A5056" t="s">
        <v>5265</v>
      </c>
      <c r="B5056">
        <v>75.037301498479593</v>
      </c>
      <c r="C5056">
        <v>0.13237537665926399</v>
      </c>
      <c r="D5056">
        <v>7.9609892944911706E-2</v>
      </c>
      <c r="E5056">
        <v>1.6628005862395201</v>
      </c>
      <c r="F5056">
        <v>9.6352359261114004E-2</v>
      </c>
      <c r="G5056">
        <v>0.11573275141256301</v>
      </c>
    </row>
    <row r="5057" spans="1:7" x14ac:dyDescent="0.35">
      <c r="A5057" t="s">
        <v>5266</v>
      </c>
      <c r="B5057">
        <v>13.1814441807498</v>
      </c>
      <c r="C5057">
        <v>-0.92218187122795503</v>
      </c>
      <c r="D5057">
        <v>0.130073191756329</v>
      </c>
      <c r="E5057">
        <v>-7.0897150963705897</v>
      </c>
      <c r="F5057">
        <v>1.3438837455515401E-12</v>
      </c>
      <c r="G5057">
        <v>3.52667981413807E-12</v>
      </c>
    </row>
    <row r="5058" spans="1:7" x14ac:dyDescent="0.35">
      <c r="A5058" t="s">
        <v>5267</v>
      </c>
      <c r="B5058">
        <v>7.56360588001324</v>
      </c>
      <c r="C5058">
        <v>-0.66262965931678997</v>
      </c>
      <c r="D5058">
        <v>0.12119930573721099</v>
      </c>
      <c r="E5058">
        <v>-5.46727273135975</v>
      </c>
      <c r="F5058">
        <v>4.5701259984089998E-8</v>
      </c>
      <c r="G5058">
        <v>9.2203054958707497E-8</v>
      </c>
    </row>
    <row r="5059" spans="1:7" x14ac:dyDescent="0.35">
      <c r="A5059" t="s">
        <v>5268</v>
      </c>
      <c r="B5059">
        <v>1251.3148874394001</v>
      </c>
      <c r="C5059">
        <v>-8.3019818322711894E-2</v>
      </c>
      <c r="D5059">
        <v>3.8787665360999597E-2</v>
      </c>
      <c r="E5059">
        <v>-2.1403664683099799</v>
      </c>
      <c r="F5059">
        <v>3.2325162179093897E-2</v>
      </c>
      <c r="G5059">
        <v>4.1092911515797997E-2</v>
      </c>
    </row>
    <row r="5060" spans="1:7" x14ac:dyDescent="0.35">
      <c r="A5060" t="s">
        <v>5269</v>
      </c>
      <c r="B5060">
        <v>100.027341972397</v>
      </c>
      <c r="C5060">
        <v>0.46432206533083398</v>
      </c>
      <c r="D5060">
        <v>7.3997436054863905E-2</v>
      </c>
      <c r="E5060">
        <v>6.2748399145420697</v>
      </c>
      <c r="F5060">
        <v>3.4999420982738099E-10</v>
      </c>
      <c r="G5060">
        <v>8.0179442772213398E-10</v>
      </c>
    </row>
    <row r="5061" spans="1:7" x14ac:dyDescent="0.35">
      <c r="A5061" t="s">
        <v>5270</v>
      </c>
      <c r="B5061">
        <v>1799.79357760419</v>
      </c>
      <c r="C5061">
        <v>0.26212638734097998</v>
      </c>
      <c r="D5061">
        <v>3.2967982611547098E-2</v>
      </c>
      <c r="E5061">
        <v>7.9509380488804799</v>
      </c>
      <c r="F5061">
        <v>1.8510450083204E-15</v>
      </c>
      <c r="G5061">
        <v>5.6202643880651699E-15</v>
      </c>
    </row>
    <row r="5062" spans="1:7" x14ac:dyDescent="0.35">
      <c r="A5062" t="s">
        <v>5271</v>
      </c>
      <c r="B5062">
        <v>268.04526587639299</v>
      </c>
      <c r="C5062">
        <v>0.85364147028971005</v>
      </c>
      <c r="D5062">
        <v>8.1109041575829599E-2</v>
      </c>
      <c r="E5062">
        <v>10.524615427635601</v>
      </c>
      <c r="F5062">
        <v>6.6532574977892102E-26</v>
      </c>
      <c r="G5062">
        <v>3.2720089421187E-25</v>
      </c>
    </row>
    <row r="5063" spans="1:7" x14ac:dyDescent="0.35">
      <c r="A5063" t="s">
        <v>5272</v>
      </c>
      <c r="B5063">
        <v>2599.61458666105</v>
      </c>
      <c r="C5063">
        <v>-0.14260902286120899</v>
      </c>
      <c r="D5063">
        <v>3.8928395609429199E-2</v>
      </c>
      <c r="E5063">
        <v>-3.66336759141099</v>
      </c>
      <c r="F5063">
        <v>2.4892091615324102E-4</v>
      </c>
      <c r="G5063">
        <v>3.8639272814941299E-4</v>
      </c>
    </row>
    <row r="5064" spans="1:7" x14ac:dyDescent="0.35">
      <c r="A5064" t="s">
        <v>5273</v>
      </c>
      <c r="B5064">
        <v>2299.10955262178</v>
      </c>
      <c r="C5064">
        <v>-8.0093104837746606E-2</v>
      </c>
      <c r="D5064">
        <v>8.8147365936780298E-2</v>
      </c>
      <c r="E5064">
        <v>-0.90862731956380605</v>
      </c>
      <c r="F5064">
        <v>0.36354688071539099</v>
      </c>
      <c r="G5064">
        <v>0.40019335844723603</v>
      </c>
    </row>
    <row r="5065" spans="1:7" x14ac:dyDescent="0.35">
      <c r="A5065" t="s">
        <v>5274</v>
      </c>
      <c r="B5065">
        <v>9.0088653960445608</v>
      </c>
      <c r="C5065">
        <v>-0.72625145830620597</v>
      </c>
      <c r="D5065">
        <v>0.123867481131219</v>
      </c>
      <c r="E5065">
        <v>-5.8631325322329904</v>
      </c>
      <c r="F5065">
        <v>4.5421538963667602E-9</v>
      </c>
      <c r="G5065">
        <v>9.7397945152805808E-9</v>
      </c>
    </row>
    <row r="5066" spans="1:7" x14ac:dyDescent="0.35">
      <c r="A5066" t="s">
        <v>5275</v>
      </c>
      <c r="B5066">
        <v>494.98690666098202</v>
      </c>
      <c r="C5066">
        <v>9.9910586164507195E-2</v>
      </c>
      <c r="D5066">
        <v>3.9624207008810801E-2</v>
      </c>
      <c r="E5066">
        <v>2.5214532657345301</v>
      </c>
      <c r="F5066">
        <v>1.1687119888281699E-2</v>
      </c>
      <c r="G5066">
        <v>1.5599038882835601E-2</v>
      </c>
    </row>
    <row r="5067" spans="1:7" x14ac:dyDescent="0.35">
      <c r="A5067" t="s">
        <v>5276</v>
      </c>
      <c r="B5067">
        <v>9.5908210921823507</v>
      </c>
      <c r="C5067">
        <v>-0.80341827310270797</v>
      </c>
      <c r="D5067">
        <v>9.5485895739425994E-2</v>
      </c>
      <c r="E5067">
        <v>-8.41399943814924</v>
      </c>
      <c r="F5067">
        <v>3.9626261883537999E-17</v>
      </c>
      <c r="G5067">
        <v>1.3050374115104501E-16</v>
      </c>
    </row>
    <row r="5068" spans="1:7" x14ac:dyDescent="0.35">
      <c r="A5068" t="s">
        <v>5277</v>
      </c>
      <c r="B5068">
        <v>377.44018872976</v>
      </c>
      <c r="C5068">
        <v>-3.0126678754396102E-2</v>
      </c>
      <c r="D5068">
        <v>4.8974900587412801E-2</v>
      </c>
      <c r="E5068">
        <v>-0.61514527631606997</v>
      </c>
      <c r="F5068">
        <v>0.53845878368447397</v>
      </c>
      <c r="G5068">
        <v>0.57438726211278901</v>
      </c>
    </row>
    <row r="5069" spans="1:7" x14ac:dyDescent="0.35">
      <c r="A5069" t="s">
        <v>5278</v>
      </c>
      <c r="B5069">
        <v>2509.9645271403001</v>
      </c>
      <c r="C5069">
        <v>-0.85990601561435998</v>
      </c>
      <c r="D5069">
        <v>0.187039712348647</v>
      </c>
      <c r="E5069">
        <v>-4.5974515508849301</v>
      </c>
      <c r="F5069">
        <v>4.2769003860830499E-6</v>
      </c>
      <c r="G5069">
        <v>7.5829683916204502E-6</v>
      </c>
    </row>
    <row r="5070" spans="1:7" x14ac:dyDescent="0.35">
      <c r="A5070" t="s">
        <v>5279</v>
      </c>
      <c r="B5070">
        <v>415.00390842768701</v>
      </c>
      <c r="C5070">
        <v>-8.6097379387172907E-2</v>
      </c>
      <c r="D5070">
        <v>3.7021104452528E-2</v>
      </c>
      <c r="E5070">
        <v>-2.3256296823228202</v>
      </c>
      <c r="F5070">
        <v>2.0038314690789399E-2</v>
      </c>
      <c r="G5070">
        <v>2.6079353761359302E-2</v>
      </c>
    </row>
    <row r="5071" spans="1:7" x14ac:dyDescent="0.35">
      <c r="A5071" t="s">
        <v>5280</v>
      </c>
      <c r="B5071">
        <v>102.58422918339799</v>
      </c>
      <c r="C5071">
        <v>0.36211055431990502</v>
      </c>
      <c r="D5071">
        <v>8.1432585262298504E-2</v>
      </c>
      <c r="E5071">
        <v>4.4467525273025403</v>
      </c>
      <c r="F5071">
        <v>8.7178170890713196E-6</v>
      </c>
      <c r="G5071">
        <v>1.5109771604245899E-5</v>
      </c>
    </row>
    <row r="5072" spans="1:7" x14ac:dyDescent="0.35">
      <c r="A5072" t="s">
        <v>5281</v>
      </c>
      <c r="B5072">
        <v>501.98495692805898</v>
      </c>
      <c r="C5072">
        <v>8.3936216550708501E-2</v>
      </c>
      <c r="D5072">
        <v>5.4874555492380399E-2</v>
      </c>
      <c r="E5072">
        <v>1.52960175800173</v>
      </c>
      <c r="F5072">
        <v>0.12611533404407499</v>
      </c>
      <c r="G5072">
        <v>0.148815665863861</v>
      </c>
    </row>
    <row r="5073" spans="1:7" x14ac:dyDescent="0.35">
      <c r="A5073" t="s">
        <v>5282</v>
      </c>
      <c r="B5073">
        <v>3.6981979056729202</v>
      </c>
      <c r="C5073">
        <v>1.6155774885055501</v>
      </c>
      <c r="D5073">
        <v>0.27617566274492</v>
      </c>
      <c r="E5073">
        <v>5.8498184541254403</v>
      </c>
      <c r="F5073">
        <v>4.9210984094320103E-9</v>
      </c>
      <c r="G5073">
        <v>1.05328684334116E-8</v>
      </c>
    </row>
    <row r="5074" spans="1:7" x14ac:dyDescent="0.35">
      <c r="A5074" t="s">
        <v>5283</v>
      </c>
      <c r="B5074">
        <v>1769.57885331016</v>
      </c>
      <c r="C5074">
        <v>-0.70137835674334403</v>
      </c>
      <c r="D5074">
        <v>0.105786986452263</v>
      </c>
      <c r="E5074">
        <v>-6.6301005470067604</v>
      </c>
      <c r="F5074">
        <v>3.3545828673768703E-11</v>
      </c>
      <c r="G5074">
        <v>8.1678333375619701E-11</v>
      </c>
    </row>
    <row r="5075" spans="1:7" x14ac:dyDescent="0.35">
      <c r="A5075" t="s">
        <v>5284</v>
      </c>
      <c r="B5075">
        <v>164.596999944587</v>
      </c>
      <c r="C5075">
        <v>-0.39353645815649202</v>
      </c>
      <c r="D5075">
        <v>9.5376914521381903E-2</v>
      </c>
      <c r="E5075">
        <v>-4.1261185700054099</v>
      </c>
      <c r="F5075">
        <v>3.6893710516277298E-5</v>
      </c>
      <c r="G5075">
        <v>6.08917095347029E-5</v>
      </c>
    </row>
    <row r="5076" spans="1:7" x14ac:dyDescent="0.35">
      <c r="A5076" t="s">
        <v>5285</v>
      </c>
      <c r="B5076">
        <v>1100.5351145196601</v>
      </c>
      <c r="C5076">
        <v>2.9567241101876598E-2</v>
      </c>
      <c r="D5076">
        <v>4.5530383930798203E-2</v>
      </c>
      <c r="E5076">
        <v>0.64939582206941004</v>
      </c>
      <c r="F5076">
        <v>0.51608256377351003</v>
      </c>
      <c r="G5076">
        <v>0.55280922859862103</v>
      </c>
    </row>
    <row r="5077" spans="1:7" x14ac:dyDescent="0.35">
      <c r="A5077" t="s">
        <v>5286</v>
      </c>
      <c r="B5077">
        <v>883.63471032728</v>
      </c>
      <c r="C5077">
        <v>0.17380005891729999</v>
      </c>
      <c r="D5077">
        <v>6.2928418613896003E-2</v>
      </c>
      <c r="E5077">
        <v>2.76186916413184</v>
      </c>
      <c r="F5077">
        <v>5.7471503793686098E-3</v>
      </c>
      <c r="G5077">
        <v>7.9177137165409306E-3</v>
      </c>
    </row>
    <row r="5078" spans="1:7" x14ac:dyDescent="0.35">
      <c r="A5078" t="s">
        <v>5287</v>
      </c>
      <c r="B5078">
        <v>694.36326171688097</v>
      </c>
      <c r="C5078">
        <v>5.1614765503912897E-3</v>
      </c>
      <c r="D5078">
        <v>3.5049280091555897E-2</v>
      </c>
      <c r="E5078">
        <v>0.14726341131425399</v>
      </c>
      <c r="F5078">
        <v>0.88292411110542601</v>
      </c>
      <c r="G5078">
        <v>0.896644531577105</v>
      </c>
    </row>
    <row r="5079" spans="1:7" x14ac:dyDescent="0.35">
      <c r="A5079" t="s">
        <v>5288</v>
      </c>
      <c r="B5079">
        <v>514.15752556485495</v>
      </c>
      <c r="C5079">
        <v>0.56003703552181505</v>
      </c>
      <c r="D5079">
        <v>5.4045035689526601E-2</v>
      </c>
      <c r="E5079">
        <v>10.362414019653301</v>
      </c>
      <c r="F5079">
        <v>3.6756622006031898E-25</v>
      </c>
      <c r="G5079">
        <v>1.7474693248797002E-24</v>
      </c>
    </row>
    <row r="5080" spans="1:7" x14ac:dyDescent="0.35">
      <c r="A5080" t="s">
        <v>5289</v>
      </c>
      <c r="B5080">
        <v>46.781245369556601</v>
      </c>
      <c r="C5080">
        <v>8.5263827257545596E-2</v>
      </c>
      <c r="D5080">
        <v>6.8096883031362299E-2</v>
      </c>
      <c r="E5080">
        <v>1.2520958884164599</v>
      </c>
      <c r="F5080">
        <v>0.21053492572750801</v>
      </c>
      <c r="G5080">
        <v>0.24057342669597501</v>
      </c>
    </row>
    <row r="5081" spans="1:7" x14ac:dyDescent="0.35">
      <c r="A5081" t="s">
        <v>5290</v>
      </c>
      <c r="B5081">
        <v>4.96668496673772</v>
      </c>
      <c r="C5081">
        <v>-0.51892086978520402</v>
      </c>
      <c r="D5081">
        <v>0.124825322575146</v>
      </c>
      <c r="E5081">
        <v>-4.1571762770555498</v>
      </c>
      <c r="F5081">
        <v>3.2220537329296502E-5</v>
      </c>
      <c r="G5081">
        <v>5.3445380466569302E-5</v>
      </c>
    </row>
    <row r="5082" spans="1:7" x14ac:dyDescent="0.35">
      <c r="A5082" t="s">
        <v>5291</v>
      </c>
      <c r="B5082">
        <v>4.3879134198637999</v>
      </c>
      <c r="C5082">
        <v>-1.0359742289581999</v>
      </c>
      <c r="D5082">
        <v>0.147076208865494</v>
      </c>
      <c r="E5082">
        <v>-7.0437920378110599</v>
      </c>
      <c r="F5082">
        <v>1.87077298137458E-12</v>
      </c>
      <c r="G5082">
        <v>4.8817128980743303E-12</v>
      </c>
    </row>
    <row r="5083" spans="1:7" x14ac:dyDescent="0.35">
      <c r="A5083" t="s">
        <v>5292</v>
      </c>
      <c r="B5083">
        <v>619.47851301158801</v>
      </c>
      <c r="C5083">
        <v>1.32378605789339</v>
      </c>
      <c r="D5083">
        <v>0.104484788923609</v>
      </c>
      <c r="E5083">
        <v>12.669653368024999</v>
      </c>
      <c r="F5083">
        <v>8.7098419005689503E-37</v>
      </c>
      <c r="G5083">
        <v>6.5954985143901501E-36</v>
      </c>
    </row>
    <row r="5084" spans="1:7" x14ac:dyDescent="0.35">
      <c r="A5084" t="s">
        <v>5293</v>
      </c>
      <c r="B5084">
        <v>1.2867502039416601</v>
      </c>
      <c r="C5084">
        <v>0.23131836914798201</v>
      </c>
      <c r="D5084">
        <v>0.44148884712997399</v>
      </c>
      <c r="E5084">
        <v>0.52395065164552501</v>
      </c>
      <c r="F5084">
        <v>0.60031286362912095</v>
      </c>
      <c r="G5084">
        <v>0.63474955711484504</v>
      </c>
    </row>
    <row r="5085" spans="1:7" x14ac:dyDescent="0.35">
      <c r="A5085" t="s">
        <v>5294</v>
      </c>
      <c r="B5085">
        <v>4.1748138024777504</v>
      </c>
      <c r="C5085">
        <v>-0.27011383306305298</v>
      </c>
      <c r="D5085">
        <v>0.82886350020225996</v>
      </c>
      <c r="E5085">
        <v>-0.325884579303033</v>
      </c>
      <c r="F5085">
        <v>0.74451168330363005</v>
      </c>
      <c r="G5085">
        <v>0.77053244610190996</v>
      </c>
    </row>
    <row r="5086" spans="1:7" x14ac:dyDescent="0.35">
      <c r="A5086" t="s">
        <v>5295</v>
      </c>
      <c r="B5086">
        <v>5.02708079454922</v>
      </c>
      <c r="C5086">
        <v>0.50026310168793897</v>
      </c>
      <c r="D5086">
        <v>0.27017989935028902</v>
      </c>
      <c r="E5086">
        <v>1.85159259771338</v>
      </c>
      <c r="F5086">
        <v>6.4084346796586006E-2</v>
      </c>
      <c r="G5086">
        <v>7.8646398873752105E-2</v>
      </c>
    </row>
    <row r="5087" spans="1:7" x14ac:dyDescent="0.35">
      <c r="A5087" t="s">
        <v>5296</v>
      </c>
      <c r="B5087">
        <v>3126.21737378637</v>
      </c>
      <c r="C5087">
        <v>-1.2200406398990501E-2</v>
      </c>
      <c r="D5087">
        <v>1.8344184518955701E-2</v>
      </c>
      <c r="E5087">
        <v>-0.66508306141292095</v>
      </c>
      <c r="F5087">
        <v>0.50599736801397799</v>
      </c>
      <c r="G5087">
        <v>0.54295486570863705</v>
      </c>
    </row>
    <row r="5088" spans="1:7" x14ac:dyDescent="0.35">
      <c r="A5088" t="s">
        <v>5297</v>
      </c>
      <c r="B5088">
        <v>57.158682168563303</v>
      </c>
      <c r="C5088">
        <v>-0.39868396080519503</v>
      </c>
      <c r="D5088">
        <v>0.18703593776678501</v>
      </c>
      <c r="E5088">
        <v>-2.1315901401917401</v>
      </c>
      <c r="F5088">
        <v>3.3040555014152401E-2</v>
      </c>
      <c r="G5088">
        <v>4.1958848098198998E-2</v>
      </c>
    </row>
    <row r="5089" spans="1:7" x14ac:dyDescent="0.35">
      <c r="A5089" t="s">
        <v>5298</v>
      </c>
      <c r="B5089">
        <v>158.662827074549</v>
      </c>
      <c r="C5089">
        <v>0.54893811535842696</v>
      </c>
      <c r="D5089">
        <v>3.6299221055127298E-2</v>
      </c>
      <c r="E5089">
        <v>15.1225866396626</v>
      </c>
      <c r="F5089">
        <v>1.1493766387247799E-51</v>
      </c>
      <c r="G5089">
        <v>1.5538946035989301E-50</v>
      </c>
    </row>
    <row r="5090" spans="1:7" x14ac:dyDescent="0.35">
      <c r="A5090" t="s">
        <v>5299</v>
      </c>
      <c r="B5090">
        <v>750.00857168441303</v>
      </c>
      <c r="C5090">
        <v>0.36494574982280797</v>
      </c>
      <c r="D5090">
        <v>2.4348527717954999E-2</v>
      </c>
      <c r="E5090">
        <v>14.9884113754316</v>
      </c>
      <c r="F5090">
        <v>8.7419252374643104E-51</v>
      </c>
      <c r="G5090">
        <v>1.13617777696645E-49</v>
      </c>
    </row>
    <row r="5091" spans="1:7" x14ac:dyDescent="0.35">
      <c r="A5091" t="s">
        <v>5300</v>
      </c>
      <c r="B5091">
        <v>3255.6515632486298</v>
      </c>
      <c r="C5091">
        <v>8.7053165887297099E-2</v>
      </c>
      <c r="D5091">
        <v>4.4229036627072699E-2</v>
      </c>
      <c r="E5091">
        <v>1.9682356326524999</v>
      </c>
      <c r="F5091">
        <v>4.9040932151784102E-2</v>
      </c>
      <c r="G5091">
        <v>6.1087255770090998E-2</v>
      </c>
    </row>
    <row r="5092" spans="1:7" x14ac:dyDescent="0.35">
      <c r="A5092" t="s">
        <v>5301</v>
      </c>
      <c r="B5092">
        <v>465.71140686913401</v>
      </c>
      <c r="C5092">
        <v>-3.6468493436483299E-2</v>
      </c>
      <c r="D5092">
        <v>8.2453862334889994E-2</v>
      </c>
      <c r="E5092">
        <v>-0.44228969272979501</v>
      </c>
      <c r="F5092">
        <v>0.65827958864099001</v>
      </c>
      <c r="G5092">
        <v>0.68967507208758305</v>
      </c>
    </row>
    <row r="5093" spans="1:7" x14ac:dyDescent="0.35">
      <c r="A5093" t="s">
        <v>5302</v>
      </c>
      <c r="B5093">
        <v>3659.0882816846402</v>
      </c>
      <c r="C5093">
        <v>-0.11519775053390199</v>
      </c>
      <c r="D5093">
        <v>1.88529418466249E-2</v>
      </c>
      <c r="E5093">
        <v>-6.1103328844418296</v>
      </c>
      <c r="F5093">
        <v>9.9423539079798694E-10</v>
      </c>
      <c r="G5093">
        <v>2.21867107599718E-9</v>
      </c>
    </row>
    <row r="5094" spans="1:7" x14ac:dyDescent="0.35">
      <c r="A5094" t="s">
        <v>5303</v>
      </c>
      <c r="B5094">
        <v>274.82202009847202</v>
      </c>
      <c r="C5094">
        <v>-0.72510182443484295</v>
      </c>
      <c r="D5094">
        <v>9.5171057371000206E-2</v>
      </c>
      <c r="E5094">
        <v>-7.6189321046231298</v>
      </c>
      <c r="F5094">
        <v>2.5578295027838E-14</v>
      </c>
      <c r="G5094">
        <v>7.3478119945616602E-14</v>
      </c>
    </row>
    <row r="5095" spans="1:7" x14ac:dyDescent="0.35">
      <c r="A5095" t="s">
        <v>5304</v>
      </c>
      <c r="B5095">
        <v>715.82629224378502</v>
      </c>
      <c r="C5095">
        <v>0.99615304352857903</v>
      </c>
      <c r="D5095">
        <v>4.3713743602508001E-2</v>
      </c>
      <c r="E5095">
        <v>22.788097322129701</v>
      </c>
      <c r="F5095">
        <v>6.0173665455362099E-115</v>
      </c>
      <c r="G5095">
        <v>9.02475110610025E-113</v>
      </c>
    </row>
    <row r="5096" spans="1:7" x14ac:dyDescent="0.35">
      <c r="A5096" t="s">
        <v>5305</v>
      </c>
      <c r="B5096">
        <v>115.14409345247</v>
      </c>
      <c r="C5096">
        <v>-0.21347855565499099</v>
      </c>
      <c r="D5096">
        <v>3.8678820477812098E-2</v>
      </c>
      <c r="E5096">
        <v>-5.5192622995691396</v>
      </c>
      <c r="F5096">
        <v>3.4042573427893598E-8</v>
      </c>
      <c r="G5096">
        <v>6.9203854534499894E-8</v>
      </c>
    </row>
    <row r="5097" spans="1:7" x14ac:dyDescent="0.35">
      <c r="A5097" t="s">
        <v>5306</v>
      </c>
      <c r="B5097">
        <v>40.979693221121899</v>
      </c>
      <c r="C5097">
        <v>-0.727226558279916</v>
      </c>
      <c r="D5097">
        <v>4.4885701599926497E-2</v>
      </c>
      <c r="E5097">
        <v>-16.2017420327258</v>
      </c>
      <c r="F5097">
        <v>4.9018562504379199E-59</v>
      </c>
      <c r="G5097">
        <v>8.6162729555547504E-58</v>
      </c>
    </row>
    <row r="5098" spans="1:7" x14ac:dyDescent="0.35">
      <c r="A5098" t="s">
        <v>5307</v>
      </c>
      <c r="B5098">
        <v>55.001265574167697</v>
      </c>
      <c r="C5098">
        <v>-9.1453595854402006E-2</v>
      </c>
      <c r="D5098">
        <v>9.2235582068616401E-2</v>
      </c>
      <c r="E5098">
        <v>-0.99152185960476003</v>
      </c>
      <c r="F5098">
        <v>0.32143082378316101</v>
      </c>
      <c r="G5098">
        <v>0.35688476690496101</v>
      </c>
    </row>
    <row r="5099" spans="1:7" x14ac:dyDescent="0.35">
      <c r="A5099" t="s">
        <v>5308</v>
      </c>
      <c r="B5099">
        <v>1981.7949087894301</v>
      </c>
      <c r="C5099">
        <v>-1.3395432638065099</v>
      </c>
      <c r="D5099">
        <v>9.1268301372312094E-2</v>
      </c>
      <c r="E5099">
        <v>-14.6769825192877</v>
      </c>
      <c r="F5099">
        <v>9.0530368966409294E-49</v>
      </c>
      <c r="G5099">
        <v>1.08092016142196E-47</v>
      </c>
    </row>
    <row r="5100" spans="1:7" x14ac:dyDescent="0.35">
      <c r="A5100" t="s">
        <v>5309</v>
      </c>
      <c r="B5100">
        <v>279.24907156126301</v>
      </c>
      <c r="C5100">
        <v>0.24902089102609501</v>
      </c>
      <c r="D5100">
        <v>0.189892438785846</v>
      </c>
      <c r="E5100">
        <v>1.31137865529723</v>
      </c>
      <c r="F5100">
        <v>0.18972986648801399</v>
      </c>
      <c r="G5100">
        <v>0.21822336698900099</v>
      </c>
    </row>
    <row r="5101" spans="1:7" x14ac:dyDescent="0.35">
      <c r="A5101" t="s">
        <v>5310</v>
      </c>
      <c r="B5101">
        <v>1702.0088511410199</v>
      </c>
      <c r="C5101">
        <v>-1.45028743236321</v>
      </c>
      <c r="D5101">
        <v>8.5082719843796895E-2</v>
      </c>
      <c r="E5101">
        <v>-17.045616724827202</v>
      </c>
      <c r="F5101">
        <v>3.7674909537591301E-65</v>
      </c>
      <c r="G5101">
        <v>8.3554131822357995E-64</v>
      </c>
    </row>
    <row r="5102" spans="1:7" x14ac:dyDescent="0.35">
      <c r="A5102" t="s">
        <v>5311</v>
      </c>
      <c r="B5102">
        <v>465.165609488661</v>
      </c>
      <c r="C5102">
        <v>0.32701701171481601</v>
      </c>
      <c r="D5102">
        <v>0.10182021536583399</v>
      </c>
      <c r="E5102">
        <v>3.2117100768237798</v>
      </c>
      <c r="F5102">
        <v>1.31947460370799E-3</v>
      </c>
      <c r="G5102">
        <v>1.9286977326812801E-3</v>
      </c>
    </row>
    <row r="5103" spans="1:7" x14ac:dyDescent="0.35">
      <c r="A5103" t="s">
        <v>5312</v>
      </c>
      <c r="B5103">
        <v>248.777663565317</v>
      </c>
      <c r="C5103">
        <v>0.74397872684155197</v>
      </c>
      <c r="D5103">
        <v>5.2282269398069903E-2</v>
      </c>
      <c r="E5103">
        <v>14.230038890947901</v>
      </c>
      <c r="F5103">
        <v>5.9648593615180797E-46</v>
      </c>
      <c r="G5103">
        <v>6.3867192146670502E-45</v>
      </c>
    </row>
    <row r="5104" spans="1:7" x14ac:dyDescent="0.35">
      <c r="A5104" t="s">
        <v>5313</v>
      </c>
      <c r="B5104">
        <v>569.65384675525002</v>
      </c>
      <c r="C5104">
        <v>-0.471600989981664</v>
      </c>
      <c r="D5104">
        <v>9.5440188789789507E-2</v>
      </c>
      <c r="E5104">
        <v>-4.9413249906743397</v>
      </c>
      <c r="F5104">
        <v>7.7593446456452896E-7</v>
      </c>
      <c r="G5104">
        <v>1.4466021984239601E-6</v>
      </c>
    </row>
    <row r="5105" spans="1:7" x14ac:dyDescent="0.35">
      <c r="A5105" t="s">
        <v>5314</v>
      </c>
      <c r="B5105">
        <v>1545.4130228936499</v>
      </c>
      <c r="C5105">
        <v>0.57159159496285195</v>
      </c>
      <c r="D5105">
        <v>3.3636816557578997E-2</v>
      </c>
      <c r="E5105">
        <v>16.993034818988001</v>
      </c>
      <c r="F5105">
        <v>9.2478066616294608E-65</v>
      </c>
      <c r="G5105">
        <v>2.0287199438513301E-63</v>
      </c>
    </row>
    <row r="5106" spans="1:7" x14ac:dyDescent="0.35">
      <c r="A5106" t="s">
        <v>5315</v>
      </c>
      <c r="B5106">
        <v>489.18539549441198</v>
      </c>
      <c r="C5106">
        <v>-0.46282975927498998</v>
      </c>
      <c r="D5106">
        <v>7.3022845690545499E-2</v>
      </c>
      <c r="E5106">
        <v>-6.3381501350462104</v>
      </c>
      <c r="F5106">
        <v>2.32540177870677E-10</v>
      </c>
      <c r="G5106">
        <v>5.3882017206513202E-10</v>
      </c>
    </row>
    <row r="5107" spans="1:7" x14ac:dyDescent="0.35">
      <c r="A5107" t="s">
        <v>5316</v>
      </c>
      <c r="B5107">
        <v>3994.13945152209</v>
      </c>
      <c r="C5107">
        <v>0.230176022438591</v>
      </c>
      <c r="D5107">
        <v>0.118442388866087</v>
      </c>
      <c r="E5107">
        <v>1.9433584938820401</v>
      </c>
      <c r="F5107">
        <v>5.1972858540173403E-2</v>
      </c>
      <c r="G5107">
        <v>6.44927489277973E-2</v>
      </c>
    </row>
    <row r="5108" spans="1:7" x14ac:dyDescent="0.35">
      <c r="A5108" t="s">
        <v>5317</v>
      </c>
      <c r="B5108">
        <v>120.05468596356199</v>
      </c>
      <c r="C5108">
        <v>-5.2437024924402699E-2</v>
      </c>
      <c r="D5108">
        <v>4.9793763217714199E-2</v>
      </c>
      <c r="E5108">
        <v>-1.0530841923943599</v>
      </c>
      <c r="F5108">
        <v>0.29230240704757499</v>
      </c>
      <c r="G5108">
        <v>0.32671625566510698</v>
      </c>
    </row>
    <row r="5109" spans="1:7" x14ac:dyDescent="0.35">
      <c r="A5109" t="s">
        <v>5318</v>
      </c>
      <c r="B5109">
        <v>12156.245479216401</v>
      </c>
      <c r="C5109">
        <v>-0.197488849689476</v>
      </c>
      <c r="D5109">
        <v>0.12525610802145501</v>
      </c>
      <c r="E5109">
        <v>-1.5766803935473399</v>
      </c>
      <c r="F5109">
        <v>0.114869083984773</v>
      </c>
      <c r="G5109">
        <v>0.136409899961866</v>
      </c>
    </row>
    <row r="5110" spans="1:7" x14ac:dyDescent="0.35">
      <c r="A5110" t="s">
        <v>5319</v>
      </c>
      <c r="B5110">
        <v>102.674333679437</v>
      </c>
      <c r="C5110">
        <v>9.2347959867296603E-2</v>
      </c>
      <c r="D5110">
        <v>5.3024194943590799E-2</v>
      </c>
      <c r="E5110">
        <v>1.7416192733438001</v>
      </c>
      <c r="F5110">
        <v>8.1575086589324899E-2</v>
      </c>
      <c r="G5110">
        <v>9.8929367663039905E-2</v>
      </c>
    </row>
    <row r="5111" spans="1:7" x14ac:dyDescent="0.35">
      <c r="A5111" t="s">
        <v>5320</v>
      </c>
      <c r="B5111">
        <v>6.2484064054454098</v>
      </c>
      <c r="C5111">
        <v>0.69375789472855998</v>
      </c>
      <c r="D5111">
        <v>0.13016777768958701</v>
      </c>
      <c r="E5111">
        <v>5.3297206654551097</v>
      </c>
      <c r="F5111">
        <v>9.8363939508975994E-8</v>
      </c>
      <c r="G5111">
        <v>1.9429534270832101E-7</v>
      </c>
    </row>
    <row r="5112" spans="1:7" x14ac:dyDescent="0.35">
      <c r="A5112" t="s">
        <v>5321</v>
      </c>
      <c r="B5112">
        <v>1121.41576028329</v>
      </c>
      <c r="C5112">
        <v>-3.4963297785469097E-2</v>
      </c>
      <c r="D5112">
        <v>2.6372322321209701E-2</v>
      </c>
      <c r="E5112">
        <v>-1.32575726019207</v>
      </c>
      <c r="F5112">
        <v>0.18492011406772901</v>
      </c>
      <c r="G5112">
        <v>0.213032140692415</v>
      </c>
    </row>
    <row r="5113" spans="1:7" x14ac:dyDescent="0.35">
      <c r="A5113" t="s">
        <v>5322</v>
      </c>
      <c r="B5113">
        <v>98.900187110454297</v>
      </c>
      <c r="C5113">
        <v>1.1369607522687999</v>
      </c>
      <c r="D5113">
        <v>0.20118842302152801</v>
      </c>
      <c r="E5113">
        <v>5.6512235405669404</v>
      </c>
      <c r="F5113">
        <v>1.5930975056467899E-8</v>
      </c>
      <c r="G5113">
        <v>3.3059231236530499E-8</v>
      </c>
    </row>
    <row r="5114" spans="1:7" x14ac:dyDescent="0.35">
      <c r="A5114" t="s">
        <v>5323</v>
      </c>
      <c r="B5114">
        <v>7.2668554932281202</v>
      </c>
      <c r="C5114">
        <v>-0.75194776886167602</v>
      </c>
      <c r="D5114">
        <v>0.10853427368123</v>
      </c>
      <c r="E5114">
        <v>-6.9282056566774699</v>
      </c>
      <c r="F5114">
        <v>4.2621185122810398E-12</v>
      </c>
      <c r="G5114">
        <v>1.09061476157509E-11</v>
      </c>
    </row>
    <row r="5115" spans="1:7" x14ac:dyDescent="0.35">
      <c r="A5115" t="s">
        <v>5324</v>
      </c>
      <c r="B5115">
        <v>238.17892263844399</v>
      </c>
      <c r="C5115">
        <v>0.32271223684712702</v>
      </c>
      <c r="D5115">
        <v>3.2454012458335603E-2</v>
      </c>
      <c r="E5115">
        <v>9.9436776041614099</v>
      </c>
      <c r="F5115">
        <v>2.6871923215322102E-23</v>
      </c>
      <c r="G5115">
        <v>1.1687856942829501E-22</v>
      </c>
    </row>
    <row r="5116" spans="1:7" x14ac:dyDescent="0.35">
      <c r="A5116" t="s">
        <v>5325</v>
      </c>
      <c r="B5116">
        <v>342.56305768339098</v>
      </c>
      <c r="C5116">
        <v>0.37016888179257201</v>
      </c>
      <c r="D5116">
        <v>6.4211071481239307E-2</v>
      </c>
      <c r="E5116">
        <v>5.7648762628221402</v>
      </c>
      <c r="F5116">
        <v>8.1717773090526105E-9</v>
      </c>
      <c r="G5116">
        <v>1.72461066574023E-8</v>
      </c>
    </row>
    <row r="5117" spans="1:7" x14ac:dyDescent="0.35">
      <c r="A5117" t="s">
        <v>5326</v>
      </c>
      <c r="B5117">
        <v>378.048579326886</v>
      </c>
      <c r="C5117">
        <v>0.42146392972109897</v>
      </c>
      <c r="D5117">
        <v>5.5307660961975001E-2</v>
      </c>
      <c r="E5117">
        <v>7.6203535349445302</v>
      </c>
      <c r="F5117">
        <v>2.5298187059924899E-14</v>
      </c>
      <c r="G5117">
        <v>7.27035160791637E-14</v>
      </c>
    </row>
    <row r="5118" spans="1:7" x14ac:dyDescent="0.35">
      <c r="A5118" t="s">
        <v>5327</v>
      </c>
      <c r="B5118">
        <v>493.47582423729699</v>
      </c>
      <c r="C5118">
        <v>0.68066318223601396</v>
      </c>
      <c r="D5118">
        <v>4.9513800215748201E-2</v>
      </c>
      <c r="E5118">
        <v>13.7469388184736</v>
      </c>
      <c r="F5118">
        <v>5.3130426136873897E-43</v>
      </c>
      <c r="G5118">
        <v>5.1018424397761901E-42</v>
      </c>
    </row>
    <row r="5119" spans="1:7" x14ac:dyDescent="0.35">
      <c r="A5119" t="s">
        <v>5328</v>
      </c>
      <c r="B5119">
        <v>120.243414124038</v>
      </c>
      <c r="C5119">
        <v>-3.0528921570981998E-2</v>
      </c>
      <c r="D5119">
        <v>0.110237188831943</v>
      </c>
      <c r="E5119">
        <v>-0.27693849865423698</v>
      </c>
      <c r="F5119">
        <v>0.78182733059314102</v>
      </c>
      <c r="G5119">
        <v>0.80483701352403403</v>
      </c>
    </row>
    <row r="5120" spans="1:7" x14ac:dyDescent="0.35">
      <c r="A5120" t="s">
        <v>5329</v>
      </c>
      <c r="B5120">
        <v>315.37096642427701</v>
      </c>
      <c r="C5120">
        <v>-0.36696810713612799</v>
      </c>
      <c r="D5120">
        <v>3.6311834949213001E-2</v>
      </c>
      <c r="E5120">
        <v>-10.1060193639176</v>
      </c>
      <c r="F5120">
        <v>5.1952436224719203E-24</v>
      </c>
      <c r="G5120">
        <v>2.33366179266693E-23</v>
      </c>
    </row>
    <row r="5121" spans="1:7" x14ac:dyDescent="0.35">
      <c r="A5121" t="s">
        <v>5330</v>
      </c>
      <c r="B5121">
        <v>303.28917501131099</v>
      </c>
      <c r="C5121">
        <v>0.13076987389240499</v>
      </c>
      <c r="D5121">
        <v>4.6314989807103503E-2</v>
      </c>
      <c r="E5121">
        <v>2.8234892080738101</v>
      </c>
      <c r="F5121">
        <v>4.7504025187445897E-3</v>
      </c>
      <c r="G5121">
        <v>6.5977109465868398E-3</v>
      </c>
    </row>
    <row r="5122" spans="1:7" x14ac:dyDescent="0.35">
      <c r="A5122" t="s">
        <v>5331</v>
      </c>
      <c r="B5122">
        <v>474.034823926456</v>
      </c>
      <c r="C5122">
        <v>0.491807927908534</v>
      </c>
      <c r="D5122">
        <v>6.7935981578002194E-2</v>
      </c>
      <c r="E5122">
        <v>7.2392849339175802</v>
      </c>
      <c r="F5122">
        <v>4.5105651737478402E-13</v>
      </c>
      <c r="G5122">
        <v>1.21440981760456E-12</v>
      </c>
    </row>
    <row r="5123" spans="1:7" x14ac:dyDescent="0.35">
      <c r="A5123" t="s">
        <v>5332</v>
      </c>
      <c r="B5123">
        <v>482.49472048459103</v>
      </c>
      <c r="C5123">
        <v>0.10598175652712399</v>
      </c>
      <c r="D5123">
        <v>0.104213836301308</v>
      </c>
      <c r="E5123">
        <v>1.0169643522257901</v>
      </c>
      <c r="F5123">
        <v>0.30917038790856</v>
      </c>
      <c r="G5123">
        <v>0.34435406725061501</v>
      </c>
    </row>
    <row r="5124" spans="1:7" x14ac:dyDescent="0.35">
      <c r="A5124" t="s">
        <v>5333</v>
      </c>
      <c r="B5124">
        <v>248.92658883028099</v>
      </c>
      <c r="C5124">
        <v>0.29366961155134402</v>
      </c>
      <c r="D5124">
        <v>3.3726920409652701E-2</v>
      </c>
      <c r="E5124">
        <v>8.7072762050132209</v>
      </c>
      <c r="F5124">
        <v>3.1126396832434199E-18</v>
      </c>
      <c r="G5124">
        <v>1.0764631631814099E-17</v>
      </c>
    </row>
    <row r="5125" spans="1:7" x14ac:dyDescent="0.35">
      <c r="A5125" t="s">
        <v>5334</v>
      </c>
      <c r="B5125">
        <v>371.370068969729</v>
      </c>
      <c r="C5125">
        <v>-0.19363962734160201</v>
      </c>
      <c r="D5125">
        <v>4.9904663614438197E-2</v>
      </c>
      <c r="E5125">
        <v>-3.8801910145643901</v>
      </c>
      <c r="F5125">
        <v>1.04374462851515E-4</v>
      </c>
      <c r="G5125">
        <v>1.6690146713703501E-4</v>
      </c>
    </row>
    <row r="5126" spans="1:7" x14ac:dyDescent="0.35">
      <c r="A5126" t="s">
        <v>5335</v>
      </c>
      <c r="B5126">
        <v>1306.78016041975</v>
      </c>
      <c r="C5126">
        <v>0.374549854706413</v>
      </c>
      <c r="D5126">
        <v>3.34670145607164E-2</v>
      </c>
      <c r="E5126">
        <v>11.1916123867846</v>
      </c>
      <c r="F5126">
        <v>4.4820805808381401E-29</v>
      </c>
      <c r="G5126">
        <v>2.5376951077874201E-28</v>
      </c>
    </row>
    <row r="5127" spans="1:7" x14ac:dyDescent="0.35">
      <c r="A5127" t="s">
        <v>5336</v>
      </c>
      <c r="B5127">
        <v>224.623196442623</v>
      </c>
      <c r="C5127">
        <v>9.7248640630609798E-3</v>
      </c>
      <c r="D5127">
        <v>7.4722915084956598E-2</v>
      </c>
      <c r="E5127">
        <v>0.13014567287697801</v>
      </c>
      <c r="F5127">
        <v>0.89645117564988197</v>
      </c>
      <c r="G5127">
        <v>0.90845043393306202</v>
      </c>
    </row>
    <row r="5128" spans="1:7" x14ac:dyDescent="0.35">
      <c r="A5128" t="s">
        <v>5337</v>
      </c>
      <c r="B5128">
        <v>48.781715729700402</v>
      </c>
      <c r="C5128">
        <v>-6.9932720332955597E-2</v>
      </c>
      <c r="D5128">
        <v>9.5540201564639896E-2</v>
      </c>
      <c r="E5128">
        <v>-0.73197166415481096</v>
      </c>
      <c r="F5128">
        <v>0.46418586307102899</v>
      </c>
      <c r="G5128">
        <v>0.50141886561177995</v>
      </c>
    </row>
    <row r="5129" spans="1:7" x14ac:dyDescent="0.35">
      <c r="A5129" t="s">
        <v>5338</v>
      </c>
      <c r="B5129">
        <v>23.944871817519999</v>
      </c>
      <c r="C5129">
        <v>9.0757404605383396E-2</v>
      </c>
      <c r="D5129">
        <v>0.135324484953396</v>
      </c>
      <c r="E5129">
        <v>0.67066506579825003</v>
      </c>
      <c r="F5129">
        <v>0.50243392232652695</v>
      </c>
      <c r="G5129">
        <v>0.53940879486770599</v>
      </c>
    </row>
    <row r="5130" spans="1:7" x14ac:dyDescent="0.35">
      <c r="A5130" t="s">
        <v>5339</v>
      </c>
      <c r="B5130">
        <v>95.964172803599297</v>
      </c>
      <c r="C5130">
        <v>-0.37437376458798199</v>
      </c>
      <c r="D5130">
        <v>4.1235520422743602E-2</v>
      </c>
      <c r="E5130">
        <v>-9.0789145074423594</v>
      </c>
      <c r="F5130">
        <v>1.0966303165339101E-19</v>
      </c>
      <c r="G5130">
        <v>4.04412740293338E-19</v>
      </c>
    </row>
    <row r="5131" spans="1:7" x14ac:dyDescent="0.35">
      <c r="A5131" t="s">
        <v>5340</v>
      </c>
      <c r="B5131">
        <v>2195.47561148143</v>
      </c>
      <c r="C5131">
        <v>0.41980128542595302</v>
      </c>
      <c r="D5131">
        <v>5.14684847042578E-2</v>
      </c>
      <c r="E5131">
        <v>8.1564726033448505</v>
      </c>
      <c r="F5131">
        <v>3.4495070879095902E-16</v>
      </c>
      <c r="G5131">
        <v>1.08431656003696E-15</v>
      </c>
    </row>
    <row r="5132" spans="1:7" x14ac:dyDescent="0.35">
      <c r="A5132" t="s">
        <v>5341</v>
      </c>
      <c r="B5132">
        <v>421.56780099739098</v>
      </c>
      <c r="C5132">
        <v>-0.78010397050114699</v>
      </c>
      <c r="D5132">
        <v>5.6819717621211699E-2</v>
      </c>
      <c r="E5132">
        <v>-13.7294587717191</v>
      </c>
      <c r="F5132">
        <v>6.7636876699165602E-43</v>
      </c>
      <c r="G5132">
        <v>6.4473066691701199E-42</v>
      </c>
    </row>
    <row r="5133" spans="1:7" x14ac:dyDescent="0.35">
      <c r="A5133" t="s">
        <v>5342</v>
      </c>
      <c r="B5133">
        <v>8.9736217815791797</v>
      </c>
      <c r="C5133">
        <v>-0.41444493806743099</v>
      </c>
      <c r="D5133">
        <v>0.207353092058432</v>
      </c>
      <c r="E5133">
        <v>-1.9987400908911399</v>
      </c>
      <c r="F5133">
        <v>4.56364828327568E-2</v>
      </c>
      <c r="G5133">
        <v>5.7035001084851301E-2</v>
      </c>
    </row>
    <row r="5134" spans="1:7" x14ac:dyDescent="0.35">
      <c r="A5134" t="s">
        <v>5343</v>
      </c>
      <c r="B5134">
        <v>4715.6669733653598</v>
      </c>
      <c r="C5134">
        <v>-0.54500301094960402</v>
      </c>
      <c r="D5134">
        <v>4.74655651924836E-2</v>
      </c>
      <c r="E5134">
        <v>-11.482071449892</v>
      </c>
      <c r="F5134">
        <v>1.62343761909402E-30</v>
      </c>
      <c r="G5134">
        <v>9.7532576499288502E-30</v>
      </c>
    </row>
    <row r="5135" spans="1:7" x14ac:dyDescent="0.35">
      <c r="A5135" t="s">
        <v>5344</v>
      </c>
      <c r="B5135">
        <v>327.77993365971503</v>
      </c>
      <c r="C5135">
        <v>0.127266150263113</v>
      </c>
      <c r="D5135">
        <v>2.1069294666110301E-2</v>
      </c>
      <c r="E5135">
        <v>6.0403612118928498</v>
      </c>
      <c r="F5135">
        <v>1.5376960040128601E-9</v>
      </c>
      <c r="G5135">
        <v>3.3911296515028002E-9</v>
      </c>
    </row>
    <row r="5136" spans="1:7" x14ac:dyDescent="0.35">
      <c r="A5136" t="s">
        <v>5345</v>
      </c>
      <c r="B5136">
        <v>755.24908979209602</v>
      </c>
      <c r="C5136">
        <v>0.57595422852288802</v>
      </c>
      <c r="D5136">
        <v>0.10977738757019601</v>
      </c>
      <c r="E5136">
        <v>5.2465652651335102</v>
      </c>
      <c r="F5136">
        <v>1.5496096997040499E-7</v>
      </c>
      <c r="G5136">
        <v>3.0236534453135899E-7</v>
      </c>
    </row>
    <row r="5137" spans="1:7" x14ac:dyDescent="0.35">
      <c r="A5137" t="s">
        <v>5346</v>
      </c>
      <c r="B5137">
        <v>45.294853330631398</v>
      </c>
      <c r="C5137">
        <v>1.2154314300978799</v>
      </c>
      <c r="D5137">
        <v>0.168630863170743</v>
      </c>
      <c r="E5137">
        <v>7.20764519165881</v>
      </c>
      <c r="F5137">
        <v>5.6927727559812703E-13</v>
      </c>
      <c r="G5137">
        <v>1.52561040807227E-12</v>
      </c>
    </row>
    <row r="5138" spans="1:7" x14ac:dyDescent="0.35">
      <c r="A5138" t="s">
        <v>5347</v>
      </c>
      <c r="B5138">
        <v>234.65249994428501</v>
      </c>
      <c r="C5138">
        <v>-6.8081119978709095E-2</v>
      </c>
      <c r="D5138">
        <v>8.8343952186660704E-2</v>
      </c>
      <c r="E5138">
        <v>-0.77063701921396299</v>
      </c>
      <c r="F5138">
        <v>0.44092211225459998</v>
      </c>
      <c r="G5138">
        <v>0.47802294836817499</v>
      </c>
    </row>
    <row r="5139" spans="1:7" x14ac:dyDescent="0.35">
      <c r="A5139" t="s">
        <v>5348</v>
      </c>
      <c r="B5139">
        <v>506.94164560785998</v>
      </c>
      <c r="C5139">
        <v>-0.10740311611321</v>
      </c>
      <c r="D5139">
        <v>5.2117603263989502E-2</v>
      </c>
      <c r="E5139">
        <v>-2.0607838693038998</v>
      </c>
      <c r="F5139">
        <v>3.9323664058118303E-2</v>
      </c>
      <c r="G5139">
        <v>4.9500659659416198E-2</v>
      </c>
    </row>
    <row r="5140" spans="1:7" x14ac:dyDescent="0.35">
      <c r="A5140" t="s">
        <v>5349</v>
      </c>
      <c r="B5140">
        <v>55.821663167594203</v>
      </c>
      <c r="C5140">
        <v>-0.65396591831308903</v>
      </c>
      <c r="D5140">
        <v>6.20290705988868E-2</v>
      </c>
      <c r="E5140">
        <v>-10.5428940333796</v>
      </c>
      <c r="F5140">
        <v>5.4786512413309899E-26</v>
      </c>
      <c r="G5140">
        <v>2.7039167241483702E-25</v>
      </c>
    </row>
    <row r="5141" spans="1:7" x14ac:dyDescent="0.35">
      <c r="A5141" t="s">
        <v>200</v>
      </c>
      <c r="B5141">
        <v>412.171603791807</v>
      </c>
      <c r="C5141">
        <v>0.14056709896549499</v>
      </c>
      <c r="D5141">
        <v>9.8053922392048201E-2</v>
      </c>
      <c r="E5141">
        <v>1.43356936200336</v>
      </c>
      <c r="F5141">
        <v>0.151695191883289</v>
      </c>
      <c r="G5141">
        <v>0.17682787213100701</v>
      </c>
    </row>
    <row r="5142" spans="1:7" x14ac:dyDescent="0.35">
      <c r="A5142" t="s">
        <v>5350</v>
      </c>
      <c r="B5142">
        <v>1293.0321741172399</v>
      </c>
      <c r="C5142">
        <v>0.27638029368589101</v>
      </c>
      <c r="D5142">
        <v>0.11137544219272</v>
      </c>
      <c r="E5142">
        <v>2.48151915938212</v>
      </c>
      <c r="F5142">
        <v>1.30823677148391E-2</v>
      </c>
      <c r="G5142">
        <v>1.7384505338555001E-2</v>
      </c>
    </row>
    <row r="5143" spans="1:7" x14ac:dyDescent="0.35">
      <c r="A5143" t="s">
        <v>5351</v>
      </c>
      <c r="B5143">
        <v>702.55413459474096</v>
      </c>
      <c r="C5143">
        <v>0.36945732771717199</v>
      </c>
      <c r="D5143">
        <v>0.20440812862726601</v>
      </c>
      <c r="E5143">
        <v>1.80744929371605</v>
      </c>
      <c r="F5143">
        <v>7.0692254010912198E-2</v>
      </c>
      <c r="G5143">
        <v>8.6379545124288498E-2</v>
      </c>
    </row>
    <row r="5144" spans="1:7" x14ac:dyDescent="0.35">
      <c r="A5144" t="s">
        <v>5352</v>
      </c>
      <c r="B5144">
        <v>43.344420634942502</v>
      </c>
      <c r="C5144">
        <v>-0.17432439624892401</v>
      </c>
      <c r="D5144">
        <v>0.110893313583315</v>
      </c>
      <c r="E5144">
        <v>-1.57200096756017</v>
      </c>
      <c r="F5144">
        <v>0.115950326824707</v>
      </c>
      <c r="G5144">
        <v>0.13758418027859701</v>
      </c>
    </row>
    <row r="5145" spans="1:7" x14ac:dyDescent="0.35">
      <c r="A5145" t="s">
        <v>5353</v>
      </c>
      <c r="B5145">
        <v>12.0824095401659</v>
      </c>
      <c r="C5145">
        <v>-0.51348205278775605</v>
      </c>
      <c r="D5145">
        <v>0.159349194366387</v>
      </c>
      <c r="E5145">
        <v>-3.2223699330862101</v>
      </c>
      <c r="F5145">
        <v>1.27134873083764E-3</v>
      </c>
      <c r="G5145">
        <v>1.8618761497557E-3</v>
      </c>
    </row>
    <row r="5146" spans="1:7" x14ac:dyDescent="0.35">
      <c r="A5146" t="s">
        <v>5354</v>
      </c>
      <c r="B5146">
        <v>604.16778557722705</v>
      </c>
      <c r="C5146">
        <v>0.56656691405141302</v>
      </c>
      <c r="D5146">
        <v>6.7094324856455598E-2</v>
      </c>
      <c r="E5146">
        <v>8.4443343794508703</v>
      </c>
      <c r="F5146">
        <v>3.0578275746407898E-17</v>
      </c>
      <c r="G5146">
        <v>1.01297523356963E-16</v>
      </c>
    </row>
    <row r="5147" spans="1:7" x14ac:dyDescent="0.35">
      <c r="A5147" t="s">
        <v>5355</v>
      </c>
      <c r="B5147">
        <v>685.23676180331097</v>
      </c>
      <c r="C5147">
        <v>0.159596157227923</v>
      </c>
      <c r="D5147">
        <v>1.6596783678165299E-2</v>
      </c>
      <c r="E5147">
        <v>9.6160894979843103</v>
      </c>
      <c r="F5147">
        <v>6.8381543042453896E-22</v>
      </c>
      <c r="G5147">
        <v>2.8089655720316001E-21</v>
      </c>
    </row>
    <row r="5148" spans="1:7" x14ac:dyDescent="0.35">
      <c r="A5148" t="s">
        <v>5356</v>
      </c>
      <c r="B5148">
        <v>57.850954534270798</v>
      </c>
      <c r="C5148">
        <v>0.81298969770683804</v>
      </c>
      <c r="D5148">
        <v>0.271543429654168</v>
      </c>
      <c r="E5148">
        <v>2.9939582730550498</v>
      </c>
      <c r="F5148">
        <v>2.7538360346111199E-3</v>
      </c>
      <c r="G5148">
        <v>3.9163121504562498E-3</v>
      </c>
    </row>
    <row r="5149" spans="1:7" x14ac:dyDescent="0.35">
      <c r="A5149" t="s">
        <v>5357</v>
      </c>
      <c r="B5149">
        <v>645.04708395310797</v>
      </c>
      <c r="C5149">
        <v>1.4950008825009899E-4</v>
      </c>
      <c r="D5149">
        <v>3.7332171764576101E-2</v>
      </c>
      <c r="E5149">
        <v>4.0045912462011298E-3</v>
      </c>
      <c r="F5149">
        <v>0.99680480701241803</v>
      </c>
      <c r="G5149">
        <v>0.99713962628540698</v>
      </c>
    </row>
    <row r="5150" spans="1:7" x14ac:dyDescent="0.35">
      <c r="A5150" t="s">
        <v>5358</v>
      </c>
      <c r="B5150">
        <v>2517.9906317251298</v>
      </c>
      <c r="C5150">
        <v>-5.9257448202082202E-2</v>
      </c>
      <c r="D5150">
        <v>3.2987281891680202E-2</v>
      </c>
      <c r="E5150">
        <v>-1.7963725655440399</v>
      </c>
      <c r="F5150">
        <v>7.24352840161155E-2</v>
      </c>
      <c r="G5150">
        <v>8.8400559997890205E-2</v>
      </c>
    </row>
    <row r="5151" spans="1:7" x14ac:dyDescent="0.35">
      <c r="A5151" t="s">
        <v>5359</v>
      </c>
      <c r="B5151">
        <v>622.251507885367</v>
      </c>
      <c r="C5151">
        <v>-0.153885588075206</v>
      </c>
      <c r="D5151">
        <v>0.16646588477035801</v>
      </c>
      <c r="E5151">
        <v>-0.92442717790190998</v>
      </c>
      <c r="F5151">
        <v>0.35526394998662902</v>
      </c>
      <c r="G5151">
        <v>0.39182031347853502</v>
      </c>
    </row>
    <row r="5152" spans="1:7" x14ac:dyDescent="0.35">
      <c r="A5152" t="s">
        <v>5360</v>
      </c>
      <c r="B5152">
        <v>125.02074336382501</v>
      </c>
      <c r="C5152">
        <v>0.78845569013029804</v>
      </c>
      <c r="D5152">
        <v>9.0141642870377001E-2</v>
      </c>
      <c r="E5152">
        <v>8.7468528975458302</v>
      </c>
      <c r="F5152">
        <v>2.1938539464387701E-18</v>
      </c>
      <c r="G5152">
        <v>7.6416496610541405E-18</v>
      </c>
    </row>
    <row r="5153" spans="1:7" x14ac:dyDescent="0.35">
      <c r="A5153" t="s">
        <v>5361</v>
      </c>
      <c r="B5153">
        <v>283.72916752956797</v>
      </c>
      <c r="C5153">
        <v>-0.52860248497815898</v>
      </c>
      <c r="D5153">
        <v>6.9032175275265506E-2</v>
      </c>
      <c r="E5153">
        <v>-7.6573349002890003</v>
      </c>
      <c r="F5153">
        <v>1.8983114684764101E-14</v>
      </c>
      <c r="G5153">
        <v>5.48954073842805E-14</v>
      </c>
    </row>
    <row r="5154" spans="1:7" x14ac:dyDescent="0.35">
      <c r="A5154" t="s">
        <v>5362</v>
      </c>
      <c r="B5154">
        <v>8.1103464219349295</v>
      </c>
      <c r="C5154">
        <v>-0.86738014693356003</v>
      </c>
      <c r="D5154">
        <v>0.170380231168513</v>
      </c>
      <c r="E5154">
        <v>-5.0908496894553901</v>
      </c>
      <c r="F5154">
        <v>3.56462523100277E-7</v>
      </c>
      <c r="G5154">
        <v>6.8038584682947098E-7</v>
      </c>
    </row>
    <row r="5155" spans="1:7" x14ac:dyDescent="0.35">
      <c r="A5155" t="s">
        <v>5363</v>
      </c>
      <c r="B5155">
        <v>257.24009739825101</v>
      </c>
      <c r="C5155">
        <v>-8.2164376661659502E-2</v>
      </c>
      <c r="D5155">
        <v>3.8275420888132898E-2</v>
      </c>
      <c r="E5155">
        <v>-2.1466616109016901</v>
      </c>
      <c r="F5155">
        <v>3.1820231090548101E-2</v>
      </c>
      <c r="G5155">
        <v>4.04806467043788E-2</v>
      </c>
    </row>
    <row r="5156" spans="1:7" x14ac:dyDescent="0.35">
      <c r="A5156" t="s">
        <v>5364</v>
      </c>
      <c r="B5156">
        <v>179.54283477975699</v>
      </c>
      <c r="C5156">
        <v>-0.36390623457852</v>
      </c>
      <c r="D5156">
        <v>8.9889981903594998E-2</v>
      </c>
      <c r="E5156">
        <v>-4.0483514054858896</v>
      </c>
      <c r="F5156">
        <v>5.1579664775228899E-5</v>
      </c>
      <c r="G5156">
        <v>8.4177334552152505E-5</v>
      </c>
    </row>
    <row r="5157" spans="1:7" x14ac:dyDescent="0.35">
      <c r="A5157" t="s">
        <v>5365</v>
      </c>
      <c r="B5157">
        <v>1075.2501370099701</v>
      </c>
      <c r="C5157">
        <v>-0.14169751181746901</v>
      </c>
      <c r="D5157">
        <v>3.9130863971233103E-2</v>
      </c>
      <c r="E5157">
        <v>-3.6211189183463302</v>
      </c>
      <c r="F5157">
        <v>2.93331637479146E-4</v>
      </c>
      <c r="G5157">
        <v>4.5293568228485E-4</v>
      </c>
    </row>
    <row r="5158" spans="1:7" x14ac:dyDescent="0.35">
      <c r="A5158" t="s">
        <v>5366</v>
      </c>
      <c r="B5158">
        <v>85.453449064589805</v>
      </c>
      <c r="C5158">
        <v>-6.4694129870557796E-2</v>
      </c>
      <c r="D5158">
        <v>9.3897234372863694E-2</v>
      </c>
      <c r="E5158">
        <v>-0.68898866194140396</v>
      </c>
      <c r="F5158">
        <v>0.49083040260042599</v>
      </c>
      <c r="G5158">
        <v>0.52787563985818597</v>
      </c>
    </row>
    <row r="5159" spans="1:7" x14ac:dyDescent="0.35">
      <c r="A5159" t="s">
        <v>5367</v>
      </c>
      <c r="B5159">
        <v>35.563829250475003</v>
      </c>
      <c r="C5159">
        <v>0.26965770745022499</v>
      </c>
      <c r="D5159">
        <v>5.1482945467021798E-2</v>
      </c>
      <c r="E5159">
        <v>5.2378065202768598</v>
      </c>
      <c r="F5159">
        <v>1.6249628013733399E-7</v>
      </c>
      <c r="G5159">
        <v>3.16683177715529E-7</v>
      </c>
    </row>
    <row r="5160" spans="1:7" x14ac:dyDescent="0.35">
      <c r="A5160" t="s">
        <v>5368</v>
      </c>
      <c r="B5160">
        <v>72.403932240948507</v>
      </c>
      <c r="C5160">
        <v>-0.21357628383108099</v>
      </c>
      <c r="D5160">
        <v>5.1771148484845902E-2</v>
      </c>
      <c r="E5160">
        <v>-4.1253920394212997</v>
      </c>
      <c r="F5160">
        <v>3.7010376666779398E-5</v>
      </c>
      <c r="G5160">
        <v>6.1069757984197402E-5</v>
      </c>
    </row>
    <row r="5161" spans="1:7" x14ac:dyDescent="0.35">
      <c r="A5161" t="s">
        <v>5369</v>
      </c>
      <c r="B5161">
        <v>569.55182327477701</v>
      </c>
      <c r="C5161">
        <v>3.6764583211164201E-2</v>
      </c>
      <c r="D5161">
        <v>0.226736191890484</v>
      </c>
      <c r="E5161">
        <v>0.16214695547555899</v>
      </c>
      <c r="F5161">
        <v>0.87119013029238501</v>
      </c>
      <c r="G5161">
        <v>0.885893402575745</v>
      </c>
    </row>
    <row r="5162" spans="1:7" x14ac:dyDescent="0.35">
      <c r="A5162" t="s">
        <v>5370</v>
      </c>
      <c r="B5162">
        <v>139.78137456689799</v>
      </c>
      <c r="C5162">
        <v>0.62466455233637397</v>
      </c>
      <c r="D5162">
        <v>0.10680839921202701</v>
      </c>
      <c r="E5162">
        <v>5.8484590813531803</v>
      </c>
      <c r="F5162">
        <v>4.9614765383867104E-9</v>
      </c>
      <c r="G5162">
        <v>1.06160219024682E-8</v>
      </c>
    </row>
    <row r="5163" spans="1:7" x14ac:dyDescent="0.35">
      <c r="A5163" t="s">
        <v>5371</v>
      </c>
      <c r="B5163">
        <v>3786.9559937316599</v>
      </c>
      <c r="C5163">
        <v>0.38623404839198799</v>
      </c>
      <c r="D5163">
        <v>3.6284245494491003E-2</v>
      </c>
      <c r="E5163">
        <v>10.644676308637299</v>
      </c>
      <c r="F5163">
        <v>1.8462483127699E-26</v>
      </c>
      <c r="G5163">
        <v>9.2967967575638104E-26</v>
      </c>
    </row>
    <row r="5164" spans="1:7" x14ac:dyDescent="0.35">
      <c r="A5164" t="s">
        <v>5372</v>
      </c>
      <c r="B5164">
        <v>212.64544631432</v>
      </c>
      <c r="C5164">
        <v>0.232594864405167</v>
      </c>
      <c r="D5164">
        <v>5.9301420320708897E-2</v>
      </c>
      <c r="E5164">
        <v>3.9222477833965299</v>
      </c>
      <c r="F5164">
        <v>8.7726705440854501E-5</v>
      </c>
      <c r="G5164">
        <v>1.4088580450854999E-4</v>
      </c>
    </row>
    <row r="5165" spans="1:7" x14ac:dyDescent="0.35">
      <c r="A5165" t="s">
        <v>5373</v>
      </c>
      <c r="B5165">
        <v>1462.74636251116</v>
      </c>
      <c r="C5165">
        <v>-0.41381600176608502</v>
      </c>
      <c r="D5165">
        <v>2.5892490397504402E-2</v>
      </c>
      <c r="E5165">
        <v>-15.9820857481508</v>
      </c>
      <c r="F5165">
        <v>1.70349266025246E-57</v>
      </c>
      <c r="G5165">
        <v>2.8162340593404498E-56</v>
      </c>
    </row>
    <row r="5166" spans="1:7" x14ac:dyDescent="0.35">
      <c r="A5166" t="s">
        <v>5374</v>
      </c>
      <c r="B5166">
        <v>338.614192977372</v>
      </c>
      <c r="C5166">
        <v>0.26350898558469699</v>
      </c>
      <c r="D5166">
        <v>2.49073074931947E-2</v>
      </c>
      <c r="E5166">
        <v>10.579585354888099</v>
      </c>
      <c r="F5166">
        <v>3.7059462571138101E-26</v>
      </c>
      <c r="G5166">
        <v>1.8447435917395299E-25</v>
      </c>
    </row>
    <row r="5167" spans="1:7" x14ac:dyDescent="0.35">
      <c r="A5167" t="s">
        <v>5375</v>
      </c>
      <c r="B5167">
        <v>57.642126471455498</v>
      </c>
      <c r="C5167">
        <v>-0.60104448208129901</v>
      </c>
      <c r="D5167">
        <v>6.3503500913596203E-2</v>
      </c>
      <c r="E5167">
        <v>-9.46474561928623</v>
      </c>
      <c r="F5167">
        <v>2.9427645530743801E-21</v>
      </c>
      <c r="G5167">
        <v>1.1743455711703999E-20</v>
      </c>
    </row>
    <row r="5168" spans="1:7" x14ac:dyDescent="0.35">
      <c r="A5168" t="s">
        <v>5376</v>
      </c>
      <c r="B5168">
        <v>689.49598643434797</v>
      </c>
      <c r="C5168">
        <v>0.721475429171055</v>
      </c>
      <c r="D5168">
        <v>4.63791842417966E-2</v>
      </c>
      <c r="E5168">
        <v>15.5560180922903</v>
      </c>
      <c r="F5168">
        <v>1.4483371206404399E-54</v>
      </c>
      <c r="G5168">
        <v>2.1413818407085899E-53</v>
      </c>
    </row>
    <row r="5169" spans="1:7" x14ac:dyDescent="0.35">
      <c r="A5169" t="s">
        <v>5377</v>
      </c>
      <c r="B5169">
        <v>824.53038063458996</v>
      </c>
      <c r="C5169">
        <v>0.58411947474488601</v>
      </c>
      <c r="D5169">
        <v>4.4984965494870799E-2</v>
      </c>
      <c r="E5169">
        <v>12.984770985574899</v>
      </c>
      <c r="F5169">
        <v>1.4928404167008899E-38</v>
      </c>
      <c r="G5169">
        <v>1.21283102755119E-37</v>
      </c>
    </row>
    <row r="5170" spans="1:7" x14ac:dyDescent="0.35">
      <c r="A5170" t="s">
        <v>5378</v>
      </c>
      <c r="B5170">
        <v>572.76151216738799</v>
      </c>
      <c r="C5170">
        <v>-0.53406265046971502</v>
      </c>
      <c r="D5170">
        <v>0.14562193810312199</v>
      </c>
      <c r="E5170">
        <v>-3.6674601191718699</v>
      </c>
      <c r="F5170">
        <v>2.4497174369480298E-4</v>
      </c>
      <c r="G5170">
        <v>3.8057425596583599E-4</v>
      </c>
    </row>
    <row r="5171" spans="1:7" x14ac:dyDescent="0.35">
      <c r="A5171" t="s">
        <v>5379</v>
      </c>
      <c r="B5171">
        <v>763.59905942804801</v>
      </c>
      <c r="C5171">
        <v>0.54097280535409697</v>
      </c>
      <c r="D5171">
        <v>3.8227662464503299E-2</v>
      </c>
      <c r="E5171">
        <v>14.151344091635799</v>
      </c>
      <c r="F5171">
        <v>1.8322153034641201E-45</v>
      </c>
      <c r="G5171">
        <v>1.9223046014754101E-44</v>
      </c>
    </row>
    <row r="5172" spans="1:7" x14ac:dyDescent="0.35">
      <c r="A5172" t="s">
        <v>5380</v>
      </c>
      <c r="B5172">
        <v>427.71222328268601</v>
      </c>
      <c r="C5172">
        <v>-0.231697616798787</v>
      </c>
      <c r="D5172">
        <v>4.0805365963457699E-2</v>
      </c>
      <c r="E5172">
        <v>-5.6781163782792303</v>
      </c>
      <c r="F5172">
        <v>1.36186051140979E-8</v>
      </c>
      <c r="G5172">
        <v>2.8382191423932801E-8</v>
      </c>
    </row>
    <row r="5173" spans="1:7" x14ac:dyDescent="0.35">
      <c r="A5173" t="s">
        <v>5381</v>
      </c>
      <c r="B5173">
        <v>417.56925542215299</v>
      </c>
      <c r="C5173">
        <v>4.46113061697202E-2</v>
      </c>
      <c r="D5173">
        <v>7.5542525596928894E-2</v>
      </c>
      <c r="E5173">
        <v>0.59054560086794095</v>
      </c>
      <c r="F5173">
        <v>0.55482492316754295</v>
      </c>
      <c r="G5173">
        <v>0.59048576543157905</v>
      </c>
    </row>
    <row r="5174" spans="1:7" x14ac:dyDescent="0.35">
      <c r="A5174" t="s">
        <v>5382</v>
      </c>
      <c r="B5174">
        <v>282.20702919671999</v>
      </c>
      <c r="C5174">
        <v>1.91038877440061E-2</v>
      </c>
      <c r="D5174">
        <v>3.9986864360811399E-2</v>
      </c>
      <c r="E5174">
        <v>0.47775408373177303</v>
      </c>
      <c r="F5174">
        <v>0.63282524538829599</v>
      </c>
      <c r="G5174">
        <v>0.66561593797223995</v>
      </c>
    </row>
    <row r="5175" spans="1:7" x14ac:dyDescent="0.35">
      <c r="A5175" t="s">
        <v>5383</v>
      </c>
      <c r="B5175">
        <v>788.64987050458899</v>
      </c>
      <c r="C5175">
        <v>8.0043192007776598E-2</v>
      </c>
      <c r="D5175">
        <v>3.6889953269936403E-2</v>
      </c>
      <c r="E5175">
        <v>2.16978296020255</v>
      </c>
      <c r="F5175">
        <v>3.0023291825525399E-2</v>
      </c>
      <c r="G5175">
        <v>3.8318572590102198E-2</v>
      </c>
    </row>
    <row r="5176" spans="1:7" x14ac:dyDescent="0.35">
      <c r="A5176" t="s">
        <v>5384</v>
      </c>
      <c r="B5176">
        <v>5.4301757900750696</v>
      </c>
      <c r="C5176">
        <v>7.5658964547615004E-2</v>
      </c>
      <c r="D5176">
        <v>0.126586826194825</v>
      </c>
      <c r="E5176">
        <v>0.597684346957015</v>
      </c>
      <c r="F5176">
        <v>0.55005057184752304</v>
      </c>
      <c r="G5176">
        <v>0.58582324876393799</v>
      </c>
    </row>
    <row r="5177" spans="1:7" x14ac:dyDescent="0.35">
      <c r="A5177" t="s">
        <v>5385</v>
      </c>
      <c r="B5177">
        <v>128.47401533008599</v>
      </c>
      <c r="C5177">
        <v>0.11776877611258101</v>
      </c>
      <c r="D5177">
        <v>0.133578032633519</v>
      </c>
      <c r="E5177">
        <v>0.88164778138099498</v>
      </c>
      <c r="F5177">
        <v>0.37796730761714198</v>
      </c>
      <c r="G5177">
        <v>0.41455697700292299</v>
      </c>
    </row>
    <row r="5178" spans="1:7" x14ac:dyDescent="0.35">
      <c r="A5178" t="s">
        <v>5386</v>
      </c>
      <c r="B5178">
        <v>1225.2624517552999</v>
      </c>
      <c r="C5178">
        <v>-0.482812763985417</v>
      </c>
      <c r="D5178">
        <v>0.187397950594548</v>
      </c>
      <c r="E5178">
        <v>-2.5764036503794201</v>
      </c>
      <c r="F5178">
        <v>9.9834024661414507E-3</v>
      </c>
      <c r="G5178">
        <v>1.34221585974236E-2</v>
      </c>
    </row>
    <row r="5179" spans="1:7" x14ac:dyDescent="0.35">
      <c r="A5179" t="s">
        <v>5387</v>
      </c>
      <c r="B5179">
        <v>392.14280697511498</v>
      </c>
      <c r="C5179">
        <v>-0.16959675393923401</v>
      </c>
      <c r="D5179">
        <v>0.12464460853669899</v>
      </c>
      <c r="E5179">
        <v>-1.36064251739616</v>
      </c>
      <c r="F5179">
        <v>0.173626688356465</v>
      </c>
      <c r="G5179">
        <v>0.200709524906689</v>
      </c>
    </row>
    <row r="5180" spans="1:7" x14ac:dyDescent="0.35">
      <c r="A5180" t="s">
        <v>5388</v>
      </c>
      <c r="B5180">
        <v>230.85944055825601</v>
      </c>
      <c r="C5180">
        <v>0.46243840606491099</v>
      </c>
      <c r="D5180">
        <v>9.4942762732831906E-2</v>
      </c>
      <c r="E5180">
        <v>4.8707072846216599</v>
      </c>
      <c r="F5180">
        <v>1.1119947440012499E-6</v>
      </c>
      <c r="G5180">
        <v>2.0516642559690301E-6</v>
      </c>
    </row>
    <row r="5181" spans="1:7" x14ac:dyDescent="0.35">
      <c r="A5181" t="s">
        <v>5389</v>
      </c>
      <c r="B5181">
        <v>2063.5239297430699</v>
      </c>
      <c r="C5181">
        <v>-0.40618959409120597</v>
      </c>
      <c r="D5181">
        <v>0.12596570675548599</v>
      </c>
      <c r="E5181">
        <v>-3.22460457336746</v>
      </c>
      <c r="F5181">
        <v>1.26146775662378E-3</v>
      </c>
      <c r="G5181">
        <v>1.84779499173242E-3</v>
      </c>
    </row>
    <row r="5182" spans="1:7" x14ac:dyDescent="0.35">
      <c r="A5182" t="s">
        <v>5390</v>
      </c>
      <c r="B5182">
        <v>210.16974152694601</v>
      </c>
      <c r="C5182">
        <v>5.6761820530308697E-2</v>
      </c>
      <c r="D5182">
        <v>0.148325254869244</v>
      </c>
      <c r="E5182">
        <v>0.382684800240843</v>
      </c>
      <c r="F5182">
        <v>0.70195348577586403</v>
      </c>
      <c r="G5182">
        <v>0.73102329493303198</v>
      </c>
    </row>
    <row r="5183" spans="1:7" x14ac:dyDescent="0.35">
      <c r="A5183" t="s">
        <v>5391</v>
      </c>
      <c r="B5183">
        <v>25.978136895111799</v>
      </c>
      <c r="C5183">
        <v>0.63909180476522698</v>
      </c>
      <c r="D5183">
        <v>8.9451487198047103E-2</v>
      </c>
      <c r="E5183">
        <v>7.1445632127978804</v>
      </c>
      <c r="F5183">
        <v>9.02825043273188E-13</v>
      </c>
      <c r="G5183">
        <v>2.3960781256672401E-12</v>
      </c>
    </row>
    <row r="5184" spans="1:7" x14ac:dyDescent="0.35">
      <c r="A5184" t="s">
        <v>5392</v>
      </c>
      <c r="B5184">
        <v>116.11113768714</v>
      </c>
      <c r="C5184">
        <v>-0.21830597777327501</v>
      </c>
      <c r="D5184">
        <v>8.8226469854502207E-2</v>
      </c>
      <c r="E5184">
        <v>-2.4743818735272001</v>
      </c>
      <c r="F5184">
        <v>1.33466949935215E-2</v>
      </c>
      <c r="G5184">
        <v>1.7717686610414101E-2</v>
      </c>
    </row>
    <row r="5185" spans="1:7" x14ac:dyDescent="0.35">
      <c r="A5185" t="s">
        <v>5393</v>
      </c>
      <c r="B5185">
        <v>1197.97971158869</v>
      </c>
      <c r="C5185">
        <v>1.07171928038056</v>
      </c>
      <c r="D5185">
        <v>9.3756806911928101E-2</v>
      </c>
      <c r="E5185">
        <v>11.430842364195399</v>
      </c>
      <c r="F5185">
        <v>2.93250105740385E-30</v>
      </c>
      <c r="G5185">
        <v>1.736263832539E-29</v>
      </c>
    </row>
    <row r="5186" spans="1:7" x14ac:dyDescent="0.35">
      <c r="A5186" t="s">
        <v>5394</v>
      </c>
      <c r="B5186">
        <v>535.70644722791201</v>
      </c>
      <c r="C5186">
        <v>0.31769677383247102</v>
      </c>
      <c r="D5186">
        <v>7.7454057600282802E-2</v>
      </c>
      <c r="E5186">
        <v>4.1017447461824297</v>
      </c>
      <c r="F5186">
        <v>4.1004647531483202E-5</v>
      </c>
      <c r="G5186">
        <v>6.74151330511696E-5</v>
      </c>
    </row>
    <row r="5187" spans="1:7" x14ac:dyDescent="0.35">
      <c r="A5187" t="s">
        <v>5395</v>
      </c>
      <c r="B5187">
        <v>849.52637949410405</v>
      </c>
      <c r="C5187">
        <v>0.487324504113266</v>
      </c>
      <c r="D5187">
        <v>5.0086890563063799E-2</v>
      </c>
      <c r="E5187">
        <v>9.7295819052628492</v>
      </c>
      <c r="F5187">
        <v>2.25517953806019E-22</v>
      </c>
      <c r="G5187">
        <v>9.4291471780868095E-22</v>
      </c>
    </row>
    <row r="5188" spans="1:7" x14ac:dyDescent="0.35">
      <c r="A5188" t="s">
        <v>5396</v>
      </c>
      <c r="B5188">
        <v>1270.4145735217901</v>
      </c>
      <c r="C5188">
        <v>0.204332080441326</v>
      </c>
      <c r="D5188">
        <v>5.6505105043343898E-2</v>
      </c>
      <c r="E5188">
        <v>3.6161702608036301</v>
      </c>
      <c r="F5188">
        <v>2.9899375685912399E-4</v>
      </c>
      <c r="G5188">
        <v>4.6147352108108101E-4</v>
      </c>
    </row>
    <row r="5189" spans="1:7" x14ac:dyDescent="0.35">
      <c r="A5189" t="s">
        <v>5397</v>
      </c>
      <c r="B5189">
        <v>113.762452695275</v>
      </c>
      <c r="C5189">
        <v>0.181008656420905</v>
      </c>
      <c r="D5189">
        <v>7.1710877753235994E-2</v>
      </c>
      <c r="E5189">
        <v>2.5241450403629502</v>
      </c>
      <c r="F5189">
        <v>1.15980066009332E-2</v>
      </c>
      <c r="G5189">
        <v>1.5488030466315699E-2</v>
      </c>
    </row>
    <row r="5190" spans="1:7" x14ac:dyDescent="0.35">
      <c r="A5190" t="s">
        <v>13</v>
      </c>
      <c r="B5190">
        <v>1050.0040249487699</v>
      </c>
      <c r="C5190">
        <v>0.62839757429278997</v>
      </c>
      <c r="D5190">
        <v>0.16619413401764699</v>
      </c>
      <c r="E5190">
        <v>3.7811056208883098</v>
      </c>
      <c r="F5190">
        <v>1.5613341066258101E-4</v>
      </c>
      <c r="G5190">
        <v>2.46043783512195E-4</v>
      </c>
    </row>
    <row r="5191" spans="1:7" x14ac:dyDescent="0.35">
      <c r="A5191" t="s">
        <v>5398</v>
      </c>
      <c r="B5191">
        <v>346.11754841055699</v>
      </c>
      <c r="C5191">
        <v>0.25033499458667902</v>
      </c>
      <c r="D5191">
        <v>4.9340862087547899E-2</v>
      </c>
      <c r="E5191">
        <v>5.07358371936221</v>
      </c>
      <c r="F5191">
        <v>3.9039259826800201E-7</v>
      </c>
      <c r="G5191">
        <v>7.4337910998292305E-7</v>
      </c>
    </row>
    <row r="5192" spans="1:7" x14ac:dyDescent="0.35">
      <c r="A5192" t="s">
        <v>5399</v>
      </c>
      <c r="B5192">
        <v>635.72961854098298</v>
      </c>
      <c r="C5192">
        <v>2.5236818281521699E-2</v>
      </c>
      <c r="D5192">
        <v>2.88225609393345E-2</v>
      </c>
      <c r="E5192">
        <v>0.87559250320053195</v>
      </c>
      <c r="F5192">
        <v>0.38125160236410099</v>
      </c>
      <c r="G5192">
        <v>0.41796130387486402</v>
      </c>
    </row>
    <row r="5193" spans="1:7" x14ac:dyDescent="0.35">
      <c r="A5193" t="s">
        <v>5400</v>
      </c>
      <c r="B5193">
        <v>11.522884623517401</v>
      </c>
      <c r="C5193">
        <v>-0.84455150659280198</v>
      </c>
      <c r="D5193">
        <v>8.2574400006211607E-2</v>
      </c>
      <c r="E5193">
        <v>-10.227764374058699</v>
      </c>
      <c r="F5193">
        <v>1.48917400373266E-24</v>
      </c>
      <c r="G5193">
        <v>6.8820240425215594E-24</v>
      </c>
    </row>
    <row r="5194" spans="1:7" x14ac:dyDescent="0.35">
      <c r="A5194" t="s">
        <v>5401</v>
      </c>
      <c r="B5194">
        <v>421.75052376196498</v>
      </c>
      <c r="C5194">
        <v>-1.08034701913363E-2</v>
      </c>
      <c r="D5194">
        <v>2.2095463294934201E-2</v>
      </c>
      <c r="E5194">
        <v>-0.48894517608115501</v>
      </c>
      <c r="F5194">
        <v>0.62488051113049803</v>
      </c>
      <c r="G5194">
        <v>0.658255887596639</v>
      </c>
    </row>
    <row r="5195" spans="1:7" x14ac:dyDescent="0.35">
      <c r="A5195" t="s">
        <v>5402</v>
      </c>
      <c r="B5195">
        <v>20.655791671164799</v>
      </c>
      <c r="C5195">
        <v>-0.88150626875875404</v>
      </c>
      <c r="D5195">
        <v>8.8141931599811402E-2</v>
      </c>
      <c r="E5195">
        <v>-10.0009865084536</v>
      </c>
      <c r="F5195">
        <v>1.5088636722044001E-23</v>
      </c>
      <c r="G5195">
        <v>6.6305398344108799E-23</v>
      </c>
    </row>
    <row r="5196" spans="1:7" x14ac:dyDescent="0.35">
      <c r="A5196" t="s">
        <v>5403</v>
      </c>
      <c r="B5196">
        <v>133.809467108718</v>
      </c>
      <c r="C5196">
        <v>0.52064874887765</v>
      </c>
      <c r="D5196">
        <v>5.138799217303E-2</v>
      </c>
      <c r="E5196">
        <v>10.1317200159243</v>
      </c>
      <c r="F5196">
        <v>3.9955827731068803E-24</v>
      </c>
      <c r="G5196">
        <v>1.8048952128051801E-23</v>
      </c>
    </row>
    <row r="5197" spans="1:7" x14ac:dyDescent="0.35">
      <c r="A5197" t="s">
        <v>5404</v>
      </c>
      <c r="B5197">
        <v>2563.9129533866499</v>
      </c>
      <c r="C5197">
        <v>2.0232087316268299E-2</v>
      </c>
      <c r="D5197">
        <v>3.5316600777313703E-2</v>
      </c>
      <c r="E5197">
        <v>0.57287753835201505</v>
      </c>
      <c r="F5197">
        <v>0.56672761404829797</v>
      </c>
      <c r="G5197">
        <v>0.60189872994094795</v>
      </c>
    </row>
    <row r="5198" spans="1:7" x14ac:dyDescent="0.35">
      <c r="A5198" t="s">
        <v>5405</v>
      </c>
      <c r="B5198">
        <v>34.372543828565597</v>
      </c>
      <c r="C5198">
        <v>0.40540303832928698</v>
      </c>
      <c r="D5198">
        <v>0.14129760193016699</v>
      </c>
      <c r="E5198">
        <v>2.8691430908335298</v>
      </c>
      <c r="F5198">
        <v>4.1158555185210497E-3</v>
      </c>
      <c r="G5198">
        <v>5.7516583988878097E-3</v>
      </c>
    </row>
    <row r="5199" spans="1:7" x14ac:dyDescent="0.35">
      <c r="A5199" t="s">
        <v>5406</v>
      </c>
      <c r="B5199">
        <v>96.406736607455201</v>
      </c>
      <c r="C5199">
        <v>-1.2676805238528901</v>
      </c>
      <c r="D5199">
        <v>0.115952955758563</v>
      </c>
      <c r="E5199">
        <v>-10.932714181883</v>
      </c>
      <c r="F5199">
        <v>8.0406798290396398E-28</v>
      </c>
      <c r="G5199">
        <v>4.2826789063870503E-27</v>
      </c>
    </row>
    <row r="5200" spans="1:7" x14ac:dyDescent="0.35">
      <c r="A5200" t="s">
        <v>5407</v>
      </c>
      <c r="B5200">
        <v>431.51247211047502</v>
      </c>
      <c r="C5200">
        <v>0.24311101363960499</v>
      </c>
      <c r="D5200">
        <v>2.47306618719219E-2</v>
      </c>
      <c r="E5200">
        <v>9.8303480472401805</v>
      </c>
      <c r="F5200">
        <v>8.3330281312597699E-23</v>
      </c>
      <c r="G5200">
        <v>3.5554367059429499E-22</v>
      </c>
    </row>
    <row r="5201" spans="1:7" x14ac:dyDescent="0.35">
      <c r="A5201" t="s">
        <v>5408</v>
      </c>
      <c r="B5201">
        <v>302.86270233472601</v>
      </c>
      <c r="C5201">
        <v>0.26736284639241997</v>
      </c>
      <c r="D5201">
        <v>4.0592581003743002E-2</v>
      </c>
      <c r="E5201">
        <v>6.5864953590353599</v>
      </c>
      <c r="F5201">
        <v>4.5032962529864399E-11</v>
      </c>
      <c r="G5201">
        <v>1.08796172193775E-10</v>
      </c>
    </row>
    <row r="5202" spans="1:7" x14ac:dyDescent="0.35">
      <c r="A5202" t="s">
        <v>5409</v>
      </c>
      <c r="B5202">
        <v>140.452360686178</v>
      </c>
      <c r="C5202">
        <v>0.41931208282803001</v>
      </c>
      <c r="D5202">
        <v>5.0223372309203901E-2</v>
      </c>
      <c r="E5202">
        <v>8.3489432021112293</v>
      </c>
      <c r="F5202">
        <v>6.8876447340827303E-17</v>
      </c>
      <c r="G5202">
        <v>2.2403921012860502E-16</v>
      </c>
    </row>
    <row r="5203" spans="1:7" x14ac:dyDescent="0.35">
      <c r="A5203" t="s">
        <v>5410</v>
      </c>
      <c r="B5203">
        <v>211.784702888949</v>
      </c>
      <c r="C5203">
        <v>0.63413072432328299</v>
      </c>
      <c r="D5203">
        <v>4.5713684109043397E-2</v>
      </c>
      <c r="E5203">
        <v>13.8717921489473</v>
      </c>
      <c r="F5203">
        <v>9.3900972654219006E-44</v>
      </c>
      <c r="G5203">
        <v>9.2381008821260206E-43</v>
      </c>
    </row>
    <row r="5204" spans="1:7" x14ac:dyDescent="0.35">
      <c r="A5204" t="s">
        <v>5411</v>
      </c>
      <c r="B5204">
        <v>831.18466819617197</v>
      </c>
      <c r="C5204">
        <v>0.24177652025515201</v>
      </c>
      <c r="D5204">
        <v>4.27125805921948E-2</v>
      </c>
      <c r="E5204">
        <v>5.6605458369175103</v>
      </c>
      <c r="F5204">
        <v>1.50892277350702E-8</v>
      </c>
      <c r="G5204">
        <v>3.1346799261884199E-8</v>
      </c>
    </row>
    <row r="5205" spans="1:7" x14ac:dyDescent="0.35">
      <c r="A5205" t="s">
        <v>5412</v>
      </c>
      <c r="B5205">
        <v>138.36768177540401</v>
      </c>
      <c r="C5205">
        <v>-0.33581791144628798</v>
      </c>
      <c r="D5205">
        <v>4.0187063353419698E-2</v>
      </c>
      <c r="E5205">
        <v>-8.3563685281749205</v>
      </c>
      <c r="F5205">
        <v>6.4678441498960799E-17</v>
      </c>
      <c r="G5205">
        <v>2.1074577523114001E-16</v>
      </c>
    </row>
    <row r="5206" spans="1:7" x14ac:dyDescent="0.35">
      <c r="A5206" t="s">
        <v>5413</v>
      </c>
      <c r="B5206">
        <v>391.57203864525599</v>
      </c>
      <c r="C5206">
        <v>0.38907808409380801</v>
      </c>
      <c r="D5206">
        <v>0.12255647651820201</v>
      </c>
      <c r="E5206">
        <v>3.1746839918004799</v>
      </c>
      <c r="F5206">
        <v>1.49999759985574E-3</v>
      </c>
      <c r="G5206">
        <v>2.1832332586883101E-3</v>
      </c>
    </row>
    <row r="5207" spans="1:7" x14ac:dyDescent="0.35">
      <c r="A5207" t="s">
        <v>5414</v>
      </c>
      <c r="B5207">
        <v>107.04158409381201</v>
      </c>
      <c r="C5207">
        <v>-0.38425356911499903</v>
      </c>
      <c r="D5207">
        <v>4.6996617087535303E-2</v>
      </c>
      <c r="E5207">
        <v>-8.1761963504584401</v>
      </c>
      <c r="F5207">
        <v>2.9294447829241602E-16</v>
      </c>
      <c r="G5207">
        <v>9.2264897098685602E-16</v>
      </c>
    </row>
    <row r="5208" spans="1:7" x14ac:dyDescent="0.35">
      <c r="A5208" t="s">
        <v>5415</v>
      </c>
      <c r="B5208">
        <v>1251.52717942556</v>
      </c>
      <c r="C5208">
        <v>0.16178512111493301</v>
      </c>
      <c r="D5208">
        <v>2.4434341776149199E-2</v>
      </c>
      <c r="E5208">
        <v>6.6212187173732104</v>
      </c>
      <c r="F5208">
        <v>3.5624939433177901E-11</v>
      </c>
      <c r="G5208">
        <v>8.6558637804599E-11</v>
      </c>
    </row>
    <row r="5209" spans="1:7" x14ac:dyDescent="0.35">
      <c r="A5209" t="s">
        <v>5416</v>
      </c>
      <c r="B5209">
        <v>97.314662843026497</v>
      </c>
      <c r="C5209">
        <v>0.58112986993994398</v>
      </c>
      <c r="D5209">
        <v>5.5265258787289197E-2</v>
      </c>
      <c r="E5209">
        <v>10.515283610209</v>
      </c>
      <c r="F5209">
        <v>7.3459455875671397E-26</v>
      </c>
      <c r="G5209">
        <v>3.6041639836199599E-25</v>
      </c>
    </row>
    <row r="5210" spans="1:7" x14ac:dyDescent="0.35">
      <c r="A5210" t="s">
        <v>5417</v>
      </c>
      <c r="B5210">
        <v>246.71037346454</v>
      </c>
      <c r="C5210">
        <v>0.81017325275045005</v>
      </c>
      <c r="D5210">
        <v>4.8764274648814797E-2</v>
      </c>
      <c r="E5210">
        <v>16.6140736960627</v>
      </c>
      <c r="F5210">
        <v>5.5119655683389303E-62</v>
      </c>
      <c r="G5210">
        <v>1.08403722833171E-60</v>
      </c>
    </row>
    <row r="5211" spans="1:7" x14ac:dyDescent="0.35">
      <c r="A5211" t="s">
        <v>5418</v>
      </c>
      <c r="B5211">
        <v>39.1028724461639</v>
      </c>
      <c r="C5211">
        <v>1.02702575389235</v>
      </c>
      <c r="D5211">
        <v>6.7743917512940996E-2</v>
      </c>
      <c r="E5211">
        <v>15.1604127956752</v>
      </c>
      <c r="F5211">
        <v>6.4661653942522199E-52</v>
      </c>
      <c r="G5211">
        <v>8.8219993438465999E-51</v>
      </c>
    </row>
    <row r="5212" spans="1:7" x14ac:dyDescent="0.35">
      <c r="A5212" t="s">
        <v>5419</v>
      </c>
      <c r="B5212">
        <v>339.60345451695201</v>
      </c>
      <c r="C5212">
        <v>0.125181399680144</v>
      </c>
      <c r="D5212">
        <v>2.3529928205723999E-2</v>
      </c>
      <c r="E5212">
        <v>5.3200927170569203</v>
      </c>
      <c r="F5212">
        <v>1.03714382619826E-7</v>
      </c>
      <c r="G5212">
        <v>2.04573160608905E-7</v>
      </c>
    </row>
    <row r="5213" spans="1:7" x14ac:dyDescent="0.35">
      <c r="A5213" t="s">
        <v>5420</v>
      </c>
      <c r="B5213">
        <v>34.445165004942503</v>
      </c>
      <c r="C5213">
        <v>0.44502788970239998</v>
      </c>
      <c r="D5213">
        <v>6.7323999763868006E-2</v>
      </c>
      <c r="E5213">
        <v>6.61024138885523</v>
      </c>
      <c r="F5213">
        <v>3.83693854563932E-11</v>
      </c>
      <c r="G5213">
        <v>9.30641743582815E-11</v>
      </c>
    </row>
    <row r="5214" spans="1:7" x14ac:dyDescent="0.35">
      <c r="A5214" t="s">
        <v>5421</v>
      </c>
      <c r="B5214">
        <v>355.10410241684298</v>
      </c>
      <c r="C5214">
        <v>-0.86298503263830395</v>
      </c>
      <c r="D5214">
        <v>7.5339371709227401E-2</v>
      </c>
      <c r="E5214">
        <v>-11.4546353793472</v>
      </c>
      <c r="F5214">
        <v>2.22899252898112E-30</v>
      </c>
      <c r="G5214">
        <v>1.3287905991326699E-29</v>
      </c>
    </row>
    <row r="5215" spans="1:7" x14ac:dyDescent="0.35">
      <c r="A5215" t="s">
        <v>5422</v>
      </c>
      <c r="B5215">
        <v>26.942649214367002</v>
      </c>
      <c r="C5215">
        <v>-3.3223475345661703E-2</v>
      </c>
      <c r="D5215">
        <v>0.13074220849801099</v>
      </c>
      <c r="E5215">
        <v>-0.25411438071407</v>
      </c>
      <c r="F5215">
        <v>0.79940719375014502</v>
      </c>
      <c r="G5215">
        <v>0.82054366164989001</v>
      </c>
    </row>
    <row r="5216" spans="1:7" x14ac:dyDescent="0.35">
      <c r="A5216" t="s">
        <v>5423</v>
      </c>
      <c r="B5216">
        <v>34.2786661364159</v>
      </c>
      <c r="C5216">
        <v>0.14389280523051101</v>
      </c>
      <c r="D5216">
        <v>8.7896684186982404E-2</v>
      </c>
      <c r="E5216">
        <v>1.6370675021643399</v>
      </c>
      <c r="F5216">
        <v>0.101616365987979</v>
      </c>
      <c r="G5216">
        <v>0.121614121462277</v>
      </c>
    </row>
    <row r="5217" spans="1:7" x14ac:dyDescent="0.35">
      <c r="A5217" t="s">
        <v>5424</v>
      </c>
      <c r="B5217">
        <v>90.283660557727799</v>
      </c>
      <c r="C5217">
        <v>-0.25266568583224502</v>
      </c>
      <c r="D5217">
        <v>6.9209980567793802E-2</v>
      </c>
      <c r="E5217">
        <v>-3.65071170024025</v>
      </c>
      <c r="F5217">
        <v>2.6151465573723802E-4</v>
      </c>
      <c r="G5217">
        <v>4.05307860244904E-4</v>
      </c>
    </row>
    <row r="5218" spans="1:7" x14ac:dyDescent="0.35">
      <c r="A5218" t="s">
        <v>5425</v>
      </c>
      <c r="B5218">
        <v>25.197959316268602</v>
      </c>
      <c r="C5218">
        <v>1.0353538186964799</v>
      </c>
      <c r="D5218">
        <v>7.4056035533117098E-2</v>
      </c>
      <c r="E5218">
        <v>13.980681132106801</v>
      </c>
      <c r="F5218">
        <v>2.0452121308138899E-44</v>
      </c>
      <c r="G5218">
        <v>2.0687305818086899E-43</v>
      </c>
    </row>
    <row r="5219" spans="1:7" x14ac:dyDescent="0.35">
      <c r="A5219" t="s">
        <v>5426</v>
      </c>
      <c r="B5219">
        <v>88.336006044784895</v>
      </c>
      <c r="C5219">
        <v>0.34383863073512999</v>
      </c>
      <c r="D5219">
        <v>3.8262383077474003E-2</v>
      </c>
      <c r="E5219">
        <v>8.9863360062786199</v>
      </c>
      <c r="F5219">
        <v>2.5560966792195198E-19</v>
      </c>
      <c r="G5219">
        <v>9.2608528800294492E-19</v>
      </c>
    </row>
    <row r="5220" spans="1:7" x14ac:dyDescent="0.35">
      <c r="A5220" t="s">
        <v>5427</v>
      </c>
      <c r="B5220">
        <v>259.206555579873</v>
      </c>
      <c r="C5220">
        <v>-1.0069216045320799</v>
      </c>
      <c r="D5220">
        <v>8.1799346196072306E-2</v>
      </c>
      <c r="E5220">
        <v>-12.3096534551571</v>
      </c>
      <c r="F5220">
        <v>8.0367522835589199E-35</v>
      </c>
      <c r="G5220">
        <v>5.7045343839071401E-34</v>
      </c>
    </row>
    <row r="5221" spans="1:7" x14ac:dyDescent="0.35">
      <c r="A5221" t="s">
        <v>5428</v>
      </c>
      <c r="B5221">
        <v>745.81709580717802</v>
      </c>
      <c r="C5221">
        <v>0.315705619521709</v>
      </c>
      <c r="D5221">
        <v>2.9229164314286599E-2</v>
      </c>
      <c r="E5221">
        <v>10.801048436660199</v>
      </c>
      <c r="F5221">
        <v>3.4029541512076702E-27</v>
      </c>
      <c r="G5221">
        <v>1.7625188867136999E-26</v>
      </c>
    </row>
    <row r="5222" spans="1:7" x14ac:dyDescent="0.35">
      <c r="A5222" t="s">
        <v>5429</v>
      </c>
      <c r="B5222">
        <v>182.947256162945</v>
      </c>
      <c r="C5222">
        <v>-0.41264090612250798</v>
      </c>
      <c r="D5222">
        <v>0.13957562835568499</v>
      </c>
      <c r="E5222">
        <v>-2.9563965499117302</v>
      </c>
      <c r="F5222">
        <v>3.1125662582149301E-3</v>
      </c>
      <c r="G5222">
        <v>4.4015512674675603E-3</v>
      </c>
    </row>
    <row r="5223" spans="1:7" x14ac:dyDescent="0.35">
      <c r="A5223" t="s">
        <v>5430</v>
      </c>
      <c r="B5223">
        <v>678.32293489982897</v>
      </c>
      <c r="C5223">
        <v>-0.200705709673801</v>
      </c>
      <c r="D5223">
        <v>7.4539740642398405E-2</v>
      </c>
      <c r="E5223">
        <v>-2.6926000539320301</v>
      </c>
      <c r="F5223">
        <v>7.08972593473355E-3</v>
      </c>
      <c r="G5223">
        <v>9.6790777053955696E-3</v>
      </c>
    </row>
    <row r="5224" spans="1:7" x14ac:dyDescent="0.35">
      <c r="A5224" t="s">
        <v>5431</v>
      </c>
      <c r="B5224">
        <v>259.96188718847401</v>
      </c>
      <c r="C5224">
        <v>0.24660223429356701</v>
      </c>
      <c r="D5224">
        <v>4.8778105863810997E-2</v>
      </c>
      <c r="E5224">
        <v>5.0555926665558202</v>
      </c>
      <c r="F5224">
        <v>4.2905622995825201E-7</v>
      </c>
      <c r="G5224">
        <v>8.1499182013117799E-7</v>
      </c>
    </row>
    <row r="5225" spans="1:7" x14ac:dyDescent="0.35">
      <c r="A5225" t="s">
        <v>5432</v>
      </c>
      <c r="B5225">
        <v>410.28285272942901</v>
      </c>
      <c r="C5225">
        <v>-0.61634306831480301</v>
      </c>
      <c r="D5225">
        <v>4.91971868868969E-2</v>
      </c>
      <c r="E5225">
        <v>-12.528014451959599</v>
      </c>
      <c r="F5225">
        <v>5.2459621862814303E-36</v>
      </c>
      <c r="G5225">
        <v>3.8932920504595599E-35</v>
      </c>
    </row>
    <row r="5226" spans="1:7" x14ac:dyDescent="0.35">
      <c r="A5226" t="s">
        <v>5433</v>
      </c>
      <c r="B5226">
        <v>1756.5401128736401</v>
      </c>
      <c r="C5226">
        <v>-1.3294596294179699</v>
      </c>
      <c r="D5226">
        <v>6.1743927326514098E-2</v>
      </c>
      <c r="E5226">
        <v>-21.5318281000742</v>
      </c>
      <c r="F5226">
        <v>7.8380094968871696E-103</v>
      </c>
      <c r="G5226">
        <v>7.42722654461849E-101</v>
      </c>
    </row>
    <row r="5227" spans="1:7" x14ac:dyDescent="0.35">
      <c r="A5227" t="s">
        <v>5434</v>
      </c>
      <c r="B5227">
        <v>303.72920311281598</v>
      </c>
      <c r="C5227">
        <v>0.29535011300916397</v>
      </c>
      <c r="D5227">
        <v>4.9214880627482402E-2</v>
      </c>
      <c r="E5227">
        <v>6.0012359929252002</v>
      </c>
      <c r="F5227">
        <v>1.9582113520040299E-9</v>
      </c>
      <c r="G5227">
        <v>4.29171909747982E-9</v>
      </c>
    </row>
    <row r="5228" spans="1:7" x14ac:dyDescent="0.35">
      <c r="A5228" t="s">
        <v>5435</v>
      </c>
      <c r="B5228">
        <v>1095.6655564518301</v>
      </c>
      <c r="C5228">
        <v>-0.106056530664582</v>
      </c>
      <c r="D5228">
        <v>9.2639287714114393E-2</v>
      </c>
      <c r="E5228">
        <v>-1.1448331834315599</v>
      </c>
      <c r="F5228">
        <v>0.25227826647905799</v>
      </c>
      <c r="G5228">
        <v>0.28483779361400102</v>
      </c>
    </row>
    <row r="5229" spans="1:7" x14ac:dyDescent="0.35">
      <c r="A5229" t="s">
        <v>5436</v>
      </c>
      <c r="B5229">
        <v>32.376373662788502</v>
      </c>
      <c r="C5229">
        <v>-0.79408538589452404</v>
      </c>
      <c r="D5229">
        <v>0.12571032943079599</v>
      </c>
      <c r="E5229">
        <v>-6.31678708893745</v>
      </c>
      <c r="F5229">
        <v>2.6705710237525002E-10</v>
      </c>
      <c r="G5229">
        <v>6.1646987190973699E-10</v>
      </c>
    </row>
    <row r="5230" spans="1:7" x14ac:dyDescent="0.35">
      <c r="A5230" t="s">
        <v>5437</v>
      </c>
      <c r="B5230">
        <v>1.5399532249524801</v>
      </c>
      <c r="C5230">
        <v>-0.34796576022188802</v>
      </c>
      <c r="D5230">
        <v>0.377239932631731</v>
      </c>
      <c r="E5230">
        <v>-0.92239906256578297</v>
      </c>
      <c r="F5230">
        <v>0.35632045857040401</v>
      </c>
      <c r="G5230">
        <v>0.39284005499059699</v>
      </c>
    </row>
    <row r="5231" spans="1:7" x14ac:dyDescent="0.35">
      <c r="A5231" t="s">
        <v>5438</v>
      </c>
      <c r="B5231">
        <v>180.95687945327899</v>
      </c>
      <c r="C5231">
        <v>4.6247315148818101E-2</v>
      </c>
      <c r="D5231">
        <v>2.5707546662137599E-2</v>
      </c>
      <c r="E5231">
        <v>1.79897816608582</v>
      </c>
      <c r="F5231">
        <v>7.2022134570992297E-2</v>
      </c>
      <c r="G5231">
        <v>8.7922084640245798E-2</v>
      </c>
    </row>
    <row r="5232" spans="1:7" x14ac:dyDescent="0.35">
      <c r="A5232" t="s">
        <v>5439</v>
      </c>
      <c r="B5232">
        <v>550.28074069053105</v>
      </c>
      <c r="C5232">
        <v>0.50795255954173202</v>
      </c>
      <c r="D5232">
        <v>8.1758099617540797E-2</v>
      </c>
      <c r="E5232">
        <v>6.2128714086787902</v>
      </c>
      <c r="F5232">
        <v>5.20250233980453E-10</v>
      </c>
      <c r="G5232">
        <v>1.1817015284147399E-9</v>
      </c>
    </row>
    <row r="5233" spans="1:7" x14ac:dyDescent="0.35">
      <c r="A5233" t="s">
        <v>5440</v>
      </c>
      <c r="B5233">
        <v>36.834858829404403</v>
      </c>
      <c r="C5233">
        <v>0.70365442483917295</v>
      </c>
      <c r="D5233">
        <v>8.2426935490873696E-2</v>
      </c>
      <c r="E5233">
        <v>8.5367049090049196</v>
      </c>
      <c r="F5233">
        <v>1.38103659825413E-17</v>
      </c>
      <c r="G5233">
        <v>4.6286929202257199E-17</v>
      </c>
    </row>
    <row r="5234" spans="1:7" x14ac:dyDescent="0.35">
      <c r="A5234" t="s">
        <v>5441</v>
      </c>
      <c r="B5234">
        <v>458.19425752779802</v>
      </c>
      <c r="C5234">
        <v>3.48718096556048E-3</v>
      </c>
      <c r="D5234">
        <v>8.0507740742146006E-2</v>
      </c>
      <c r="E5234">
        <v>4.3314853123619303E-2</v>
      </c>
      <c r="F5234">
        <v>0.965450551254186</v>
      </c>
      <c r="G5234">
        <v>0.97008357150575297</v>
      </c>
    </row>
    <row r="5235" spans="1:7" x14ac:dyDescent="0.35">
      <c r="A5235" t="s">
        <v>5442</v>
      </c>
      <c r="B5235">
        <v>1344.0137321244399</v>
      </c>
      <c r="C5235">
        <v>0.45607072024439699</v>
      </c>
      <c r="D5235">
        <v>4.7561681050199797E-2</v>
      </c>
      <c r="E5235">
        <v>9.5890370183305595</v>
      </c>
      <c r="F5235">
        <v>8.8910947598391208E-22</v>
      </c>
      <c r="G5235">
        <v>3.6322291291077004E-21</v>
      </c>
    </row>
    <row r="5236" spans="1:7" x14ac:dyDescent="0.35">
      <c r="A5236" t="s">
        <v>5443</v>
      </c>
      <c r="B5236">
        <v>796.27054686126496</v>
      </c>
      <c r="C5236">
        <v>0.30707683742537301</v>
      </c>
      <c r="D5236">
        <v>7.01963492232789E-2</v>
      </c>
      <c r="E5236">
        <v>4.3745414230678898</v>
      </c>
      <c r="F5236">
        <v>1.2168801539124499E-5</v>
      </c>
      <c r="G5236">
        <v>2.08586585829738E-5</v>
      </c>
    </row>
    <row r="5237" spans="1:7" x14ac:dyDescent="0.35">
      <c r="A5237" t="s">
        <v>5444</v>
      </c>
      <c r="B5237">
        <v>1192.70183671891</v>
      </c>
      <c r="C5237">
        <v>0.63092185400353595</v>
      </c>
      <c r="D5237">
        <v>3.3208866920839297E-2</v>
      </c>
      <c r="E5237">
        <v>18.998596233574599</v>
      </c>
      <c r="F5237">
        <v>1.75167068399392E-80</v>
      </c>
      <c r="G5237">
        <v>7.2168139820595402E-79</v>
      </c>
    </row>
    <row r="5238" spans="1:7" x14ac:dyDescent="0.35">
      <c r="A5238" t="s">
        <v>5445</v>
      </c>
      <c r="B5238">
        <v>241.00915479573899</v>
      </c>
      <c r="C5238">
        <v>0.121077006207591</v>
      </c>
      <c r="D5238">
        <v>3.26055479532232E-2</v>
      </c>
      <c r="E5238">
        <v>3.7133866414786798</v>
      </c>
      <c r="F5238">
        <v>2.0450408851222901E-4</v>
      </c>
      <c r="G5238">
        <v>3.19995251310848E-4</v>
      </c>
    </row>
    <row r="5239" spans="1:7" x14ac:dyDescent="0.35">
      <c r="A5239" t="s">
        <v>5446</v>
      </c>
      <c r="B5239">
        <v>301.15969998388903</v>
      </c>
      <c r="C5239">
        <v>0.35428284567596502</v>
      </c>
      <c r="D5239">
        <v>8.8655102479810594E-2</v>
      </c>
      <c r="E5239">
        <v>3.9961923878735099</v>
      </c>
      <c r="F5239">
        <v>6.4369428942543099E-5</v>
      </c>
      <c r="G5239">
        <v>1.0434754939076201E-4</v>
      </c>
    </row>
    <row r="5240" spans="1:7" x14ac:dyDescent="0.35">
      <c r="A5240" t="s">
        <v>5447</v>
      </c>
      <c r="B5240">
        <v>11.4075188710927</v>
      </c>
      <c r="C5240">
        <v>0.32571714719471401</v>
      </c>
      <c r="D5240">
        <v>0.26546593366799498</v>
      </c>
      <c r="E5240">
        <v>1.2269640126483099</v>
      </c>
      <c r="F5240">
        <v>0.219836117189007</v>
      </c>
      <c r="G5240">
        <v>0.25039193219904998</v>
      </c>
    </row>
    <row r="5241" spans="1:7" x14ac:dyDescent="0.35">
      <c r="A5241" t="s">
        <v>5448</v>
      </c>
      <c r="B5241">
        <v>128.01781592194899</v>
      </c>
      <c r="C5241">
        <v>-0.32081566232880898</v>
      </c>
      <c r="D5241">
        <v>0.11472774238599801</v>
      </c>
      <c r="E5241">
        <v>-2.7963215840980702</v>
      </c>
      <c r="F5241">
        <v>5.1687940921302002E-3</v>
      </c>
      <c r="G5241">
        <v>7.1528213639538898E-3</v>
      </c>
    </row>
    <row r="5242" spans="1:7" x14ac:dyDescent="0.35">
      <c r="A5242" t="s">
        <v>5449</v>
      </c>
      <c r="B5242">
        <v>771.87342202004095</v>
      </c>
      <c r="C5242">
        <v>0.370577559357822</v>
      </c>
      <c r="D5242">
        <v>6.4708911837702998E-2</v>
      </c>
      <c r="E5242">
        <v>5.7268396088512699</v>
      </c>
      <c r="F5242">
        <v>1.02318820559139E-8</v>
      </c>
      <c r="G5242">
        <v>2.14786069096402E-8</v>
      </c>
    </row>
    <row r="5243" spans="1:7" x14ac:dyDescent="0.35">
      <c r="A5243" t="s">
        <v>201</v>
      </c>
      <c r="B5243">
        <v>1158.13706216782</v>
      </c>
      <c r="C5243">
        <v>-6.2153625759667298E-2</v>
      </c>
      <c r="D5243">
        <v>3.5577604220281903E-2</v>
      </c>
      <c r="E5243">
        <v>-1.7469873849525499</v>
      </c>
      <c r="F5243">
        <v>8.0639526367328199E-2</v>
      </c>
      <c r="G5243">
        <v>9.78517000104593E-2</v>
      </c>
    </row>
    <row r="5244" spans="1:7" x14ac:dyDescent="0.35">
      <c r="A5244" t="s">
        <v>5450</v>
      </c>
      <c r="B5244">
        <v>272.536192094044</v>
      </c>
      <c r="C5244">
        <v>-4.0557228613418803E-2</v>
      </c>
      <c r="D5244">
        <v>9.0928602070863701E-2</v>
      </c>
      <c r="E5244">
        <v>-0.44603378573676</v>
      </c>
      <c r="F5244">
        <v>0.65557284107734903</v>
      </c>
      <c r="G5244">
        <v>0.68732282327195204</v>
      </c>
    </row>
    <row r="5245" spans="1:7" x14ac:dyDescent="0.35">
      <c r="A5245" t="s">
        <v>5451</v>
      </c>
      <c r="B5245">
        <v>21.1197589349464</v>
      </c>
      <c r="C5245">
        <v>-1.1488790878080799</v>
      </c>
      <c r="D5245">
        <v>8.7190568724101705E-2</v>
      </c>
      <c r="E5245">
        <v>-13.1766440409798</v>
      </c>
      <c r="F5245">
        <v>1.1959351177532499E-39</v>
      </c>
      <c r="G5245">
        <v>1.00693293214063E-38</v>
      </c>
    </row>
    <row r="5246" spans="1:7" x14ac:dyDescent="0.35">
      <c r="A5246" t="s">
        <v>5452</v>
      </c>
      <c r="B5246">
        <v>1100.1669380978699</v>
      </c>
      <c r="C5246">
        <v>-0.30494170232909801</v>
      </c>
      <c r="D5246">
        <v>2.70386221593104E-2</v>
      </c>
      <c r="E5246">
        <v>-11.2780044978769</v>
      </c>
      <c r="F5246">
        <v>1.68525367130194E-29</v>
      </c>
      <c r="G5246">
        <v>9.6837054260285397E-29</v>
      </c>
    </row>
    <row r="5247" spans="1:7" x14ac:dyDescent="0.35">
      <c r="A5247" t="s">
        <v>5453</v>
      </c>
      <c r="B5247">
        <v>176.25569462804</v>
      </c>
      <c r="C5247">
        <v>8.9389628962708106E-2</v>
      </c>
      <c r="D5247">
        <v>6.0129375843554801E-2</v>
      </c>
      <c r="E5247">
        <v>1.48662160065128</v>
      </c>
      <c r="F5247">
        <v>0.13711477949254799</v>
      </c>
      <c r="G5247">
        <v>0.16094773694150599</v>
      </c>
    </row>
    <row r="5248" spans="1:7" x14ac:dyDescent="0.35">
      <c r="A5248" t="s">
        <v>5454</v>
      </c>
      <c r="B5248">
        <v>1607.06422814968</v>
      </c>
      <c r="C5248">
        <v>-0.24665969702089899</v>
      </c>
      <c r="D5248">
        <v>3.3890027309009398E-2</v>
      </c>
      <c r="E5248">
        <v>-7.2782383670527899</v>
      </c>
      <c r="F5248">
        <v>3.3820736942747902E-13</v>
      </c>
      <c r="G5248">
        <v>9.1649668925707106E-13</v>
      </c>
    </row>
    <row r="5249" spans="1:7" x14ac:dyDescent="0.35">
      <c r="A5249" t="s">
        <v>5455</v>
      </c>
      <c r="B5249">
        <v>418.05511854088098</v>
      </c>
      <c r="C5249">
        <v>0.87950586767957495</v>
      </c>
      <c r="D5249">
        <v>6.4666726295574795E-2</v>
      </c>
      <c r="E5249">
        <v>13.6005936601705</v>
      </c>
      <c r="F5249">
        <v>3.9719622452678599E-42</v>
      </c>
      <c r="G5249">
        <v>3.6525583117379399E-41</v>
      </c>
    </row>
    <row r="5250" spans="1:7" x14ac:dyDescent="0.35">
      <c r="A5250" t="s">
        <v>5456</v>
      </c>
      <c r="B5250">
        <v>2720.7558184724599</v>
      </c>
      <c r="C5250">
        <v>-0.42761536579623</v>
      </c>
      <c r="D5250">
        <v>0.15509549159260699</v>
      </c>
      <c r="E5250">
        <v>-2.7571102254826099</v>
      </c>
      <c r="F5250">
        <v>5.8314690358410399E-3</v>
      </c>
      <c r="G5250">
        <v>8.0269815114016596E-3</v>
      </c>
    </row>
    <row r="5251" spans="1:7" x14ac:dyDescent="0.35">
      <c r="A5251" t="s">
        <v>5457</v>
      </c>
      <c r="B5251">
        <v>6.7374750620168999</v>
      </c>
      <c r="C5251">
        <v>-1.88603971165149</v>
      </c>
      <c r="D5251">
        <v>0.17028268236487501</v>
      </c>
      <c r="E5251">
        <v>-11.075933767652099</v>
      </c>
      <c r="F5251">
        <v>1.6415985306767001E-28</v>
      </c>
      <c r="G5251">
        <v>9.0201382627878903E-28</v>
      </c>
    </row>
    <row r="5252" spans="1:7" x14ac:dyDescent="0.35">
      <c r="A5252" t="s">
        <v>5458</v>
      </c>
      <c r="B5252">
        <v>352.25806363500402</v>
      </c>
      <c r="C5252">
        <v>-1.3456222685501999E-2</v>
      </c>
      <c r="D5252">
        <v>5.8790112537107302E-2</v>
      </c>
      <c r="E5252">
        <v>-0.228885812678256</v>
      </c>
      <c r="F5252">
        <v>0.81895766772874001</v>
      </c>
      <c r="G5252">
        <v>0.838656442016816</v>
      </c>
    </row>
    <row r="5253" spans="1:7" x14ac:dyDescent="0.35">
      <c r="A5253" t="s">
        <v>5459</v>
      </c>
      <c r="B5253">
        <v>2150.6763362332399</v>
      </c>
      <c r="C5253">
        <v>4.9496578183320497E-2</v>
      </c>
      <c r="D5253">
        <v>4.7725092466751003E-2</v>
      </c>
      <c r="E5253">
        <v>1.03711853922135</v>
      </c>
      <c r="F5253">
        <v>0.29968061609490798</v>
      </c>
      <c r="G5253">
        <v>0.33439178952687199</v>
      </c>
    </row>
    <row r="5254" spans="1:7" x14ac:dyDescent="0.35">
      <c r="A5254" t="s">
        <v>5460</v>
      </c>
      <c r="B5254">
        <v>337.235586907212</v>
      </c>
      <c r="C5254">
        <v>0.37294530083002397</v>
      </c>
      <c r="D5254">
        <v>0.114947698848403</v>
      </c>
      <c r="E5254">
        <v>3.24447818065395</v>
      </c>
      <c r="F5254">
        <v>1.1766603178590799E-3</v>
      </c>
      <c r="G5254">
        <v>1.72769669294325E-3</v>
      </c>
    </row>
    <row r="5255" spans="1:7" x14ac:dyDescent="0.35">
      <c r="A5255" t="s">
        <v>5461</v>
      </c>
      <c r="B5255">
        <v>1204.5314643185</v>
      </c>
      <c r="C5255">
        <v>7.4779487152962107E-2</v>
      </c>
      <c r="D5255">
        <v>4.0982192054128203E-2</v>
      </c>
      <c r="E5255">
        <v>1.82468246340253</v>
      </c>
      <c r="F5255">
        <v>6.8048961130478605E-2</v>
      </c>
      <c r="G5255">
        <v>8.3307687706150005E-2</v>
      </c>
    </row>
    <row r="5256" spans="1:7" x14ac:dyDescent="0.35">
      <c r="A5256" t="s">
        <v>5462</v>
      </c>
      <c r="B5256">
        <v>458.55013046781397</v>
      </c>
      <c r="C5256">
        <v>0.89729994271737201</v>
      </c>
      <c r="D5256">
        <v>4.6198800872201899E-2</v>
      </c>
      <c r="E5256">
        <v>19.4225807981367</v>
      </c>
      <c r="F5256">
        <v>4.9727060415004804E-84</v>
      </c>
      <c r="G5256">
        <v>2.3139732778383999E-82</v>
      </c>
    </row>
    <row r="5257" spans="1:7" x14ac:dyDescent="0.35">
      <c r="A5257" t="s">
        <v>5463</v>
      </c>
      <c r="B5257">
        <v>22.395207299154301</v>
      </c>
      <c r="C5257">
        <v>-7.8562331126495993E-2</v>
      </c>
      <c r="D5257">
        <v>8.0456482490114806E-2</v>
      </c>
      <c r="E5257">
        <v>-0.97645744252053901</v>
      </c>
      <c r="F5257">
        <v>0.32883782755831398</v>
      </c>
      <c r="G5257">
        <v>0.36448756864675502</v>
      </c>
    </row>
    <row r="5258" spans="1:7" x14ac:dyDescent="0.35">
      <c r="A5258" t="s">
        <v>5464</v>
      </c>
      <c r="B5258">
        <v>9.0556474022322195</v>
      </c>
      <c r="C5258">
        <v>0.36797566350204503</v>
      </c>
      <c r="D5258">
        <v>9.2235950743746603E-2</v>
      </c>
      <c r="E5258">
        <v>3.9895036646217101</v>
      </c>
      <c r="F5258">
        <v>6.6211696374132898E-5</v>
      </c>
      <c r="G5258">
        <v>1.07233936786168E-4</v>
      </c>
    </row>
    <row r="5259" spans="1:7" x14ac:dyDescent="0.35">
      <c r="A5259" t="s">
        <v>5465</v>
      </c>
      <c r="B5259">
        <v>26.435354961559501</v>
      </c>
      <c r="C5259">
        <v>-0.82868956554107198</v>
      </c>
      <c r="D5259">
        <v>0.109837991324908</v>
      </c>
      <c r="E5259">
        <v>-7.5446533166265697</v>
      </c>
      <c r="F5259">
        <v>4.5349224421942802E-14</v>
      </c>
      <c r="G5259">
        <v>1.2859021783518001E-13</v>
      </c>
    </row>
    <row r="5260" spans="1:7" x14ac:dyDescent="0.35">
      <c r="A5260" t="s">
        <v>5466</v>
      </c>
      <c r="B5260">
        <v>36.209930716193803</v>
      </c>
      <c r="C5260">
        <v>-0.96879799952573598</v>
      </c>
      <c r="D5260">
        <v>6.5174739415147204E-2</v>
      </c>
      <c r="E5260">
        <v>-14.8646240586361</v>
      </c>
      <c r="F5260">
        <v>5.59279555365936E-50</v>
      </c>
      <c r="G5260">
        <v>7.0834148789268998E-49</v>
      </c>
    </row>
    <row r="5261" spans="1:7" x14ac:dyDescent="0.35">
      <c r="A5261" t="s">
        <v>5467</v>
      </c>
      <c r="B5261">
        <v>181.269543813138</v>
      </c>
      <c r="C5261">
        <v>-3.8747375842042298E-2</v>
      </c>
      <c r="D5261">
        <v>6.2218716171394899E-2</v>
      </c>
      <c r="E5261">
        <v>-0.62276077402986396</v>
      </c>
      <c r="F5261">
        <v>0.53344173887589097</v>
      </c>
      <c r="G5261">
        <v>0.56961839524385005</v>
      </c>
    </row>
    <row r="5262" spans="1:7" x14ac:dyDescent="0.35">
      <c r="A5262" t="s">
        <v>5468</v>
      </c>
      <c r="B5262">
        <v>548.73280148240497</v>
      </c>
      <c r="C5262">
        <v>0.191313152848683</v>
      </c>
      <c r="D5262">
        <v>0.11271592648607801</v>
      </c>
      <c r="E5262">
        <v>1.6973036447720899</v>
      </c>
      <c r="F5262">
        <v>8.9639268527007807E-2</v>
      </c>
      <c r="G5262">
        <v>0.108243155177394</v>
      </c>
    </row>
    <row r="5263" spans="1:7" x14ac:dyDescent="0.35">
      <c r="A5263" t="s">
        <v>5469</v>
      </c>
      <c r="B5263">
        <v>908.03432829707003</v>
      </c>
      <c r="C5263">
        <v>-0.72254018605437098</v>
      </c>
      <c r="D5263">
        <v>7.1921652417654094E-2</v>
      </c>
      <c r="E5263">
        <v>-10.046212256894901</v>
      </c>
      <c r="F5263">
        <v>9.5466552089233902E-24</v>
      </c>
      <c r="G5263">
        <v>4.2317482700494602E-23</v>
      </c>
    </row>
    <row r="5264" spans="1:7" x14ac:dyDescent="0.35">
      <c r="A5264" t="s">
        <v>5470</v>
      </c>
      <c r="B5264">
        <v>4476.2575778728497</v>
      </c>
      <c r="C5264">
        <v>1.32411214767388</v>
      </c>
      <c r="D5264">
        <v>7.3388527744977797E-2</v>
      </c>
      <c r="E5264">
        <v>18.042495037849999</v>
      </c>
      <c r="F5264">
        <v>9.0370100493258302E-73</v>
      </c>
      <c r="G5264">
        <v>2.7185360533664601E-71</v>
      </c>
    </row>
    <row r="5265" spans="1:7" x14ac:dyDescent="0.35">
      <c r="A5265" t="s">
        <v>5471</v>
      </c>
      <c r="B5265">
        <v>75.933052626410898</v>
      </c>
      <c r="C5265">
        <v>-1.1648624467719999</v>
      </c>
      <c r="D5265">
        <v>0.13230794489818101</v>
      </c>
      <c r="E5265">
        <v>-8.8041761034715798</v>
      </c>
      <c r="F5265">
        <v>1.3181728118933E-18</v>
      </c>
      <c r="G5265">
        <v>4.63249302251175E-18</v>
      </c>
    </row>
    <row r="5266" spans="1:7" x14ac:dyDescent="0.35">
      <c r="A5266" t="s">
        <v>5472</v>
      </c>
      <c r="B5266">
        <v>557.80306671540097</v>
      </c>
      <c r="C5266">
        <v>-0.66496342310142897</v>
      </c>
      <c r="D5266">
        <v>0.109954017460066</v>
      </c>
      <c r="E5266">
        <v>-6.0476500855726902</v>
      </c>
      <c r="F5266">
        <v>1.4697373137112101E-9</v>
      </c>
      <c r="G5266">
        <v>3.2443470752792799E-9</v>
      </c>
    </row>
    <row r="5267" spans="1:7" x14ac:dyDescent="0.35">
      <c r="A5267" t="s">
        <v>5473</v>
      </c>
      <c r="B5267">
        <v>5.5146690121010202</v>
      </c>
      <c r="C5267">
        <v>0.32203898882397197</v>
      </c>
      <c r="D5267">
        <v>0.297286014490101</v>
      </c>
      <c r="E5267">
        <v>1.08326316451962</v>
      </c>
      <c r="F5267">
        <v>0.278691630287632</v>
      </c>
      <c r="G5267">
        <v>0.312417684882352</v>
      </c>
    </row>
    <row r="5268" spans="1:7" x14ac:dyDescent="0.35">
      <c r="A5268" t="s">
        <v>5474</v>
      </c>
      <c r="B5268">
        <v>381.83919371196299</v>
      </c>
      <c r="C5268">
        <v>0.639522657553796</v>
      </c>
      <c r="D5268">
        <v>0.13537292091077599</v>
      </c>
      <c r="E5268">
        <v>4.7241549731744596</v>
      </c>
      <c r="F5268">
        <v>2.3107416053112001E-6</v>
      </c>
      <c r="G5268">
        <v>4.1696555220222197E-6</v>
      </c>
    </row>
    <row r="5269" spans="1:7" x14ac:dyDescent="0.35">
      <c r="A5269" t="s">
        <v>5475</v>
      </c>
      <c r="B5269">
        <v>648.17843172985602</v>
      </c>
      <c r="C5269">
        <v>0.12193390942349699</v>
      </c>
      <c r="D5269">
        <v>4.0210485826097798E-2</v>
      </c>
      <c r="E5269">
        <v>3.0323908532425201</v>
      </c>
      <c r="F5269">
        <v>2.4262482262829999E-3</v>
      </c>
      <c r="G5269">
        <v>3.4693735354497401E-3</v>
      </c>
    </row>
    <row r="5270" spans="1:7" x14ac:dyDescent="0.35">
      <c r="A5270" t="s">
        <v>5476</v>
      </c>
      <c r="B5270">
        <v>3623.1492087282199</v>
      </c>
      <c r="C5270">
        <v>-0.54152342882721405</v>
      </c>
      <c r="D5270">
        <v>7.5609186984096896E-2</v>
      </c>
      <c r="E5270">
        <v>-7.1621379679841501</v>
      </c>
      <c r="F5270">
        <v>7.9428420194115099E-13</v>
      </c>
      <c r="G5270">
        <v>2.1152839496508899E-12</v>
      </c>
    </row>
    <row r="5271" spans="1:7" x14ac:dyDescent="0.35">
      <c r="A5271" t="s">
        <v>5477</v>
      </c>
      <c r="B5271">
        <v>16.871449482371101</v>
      </c>
      <c r="C5271">
        <v>-0.16888886345319101</v>
      </c>
      <c r="D5271">
        <v>0.100795529917932</v>
      </c>
      <c r="E5271">
        <v>-1.6755590609097499</v>
      </c>
      <c r="F5271">
        <v>9.3824593407376797E-2</v>
      </c>
      <c r="G5271">
        <v>0.112891682948377</v>
      </c>
    </row>
    <row r="5272" spans="1:7" x14ac:dyDescent="0.35">
      <c r="A5272" t="s">
        <v>5478</v>
      </c>
      <c r="B5272">
        <v>8091.4232710894503</v>
      </c>
      <c r="C5272">
        <v>4.4008319396476502E-2</v>
      </c>
      <c r="D5272">
        <v>3.6026664376672797E-2</v>
      </c>
      <c r="E5272">
        <v>1.22154854349968</v>
      </c>
      <c r="F5272">
        <v>0.22187839764704001</v>
      </c>
      <c r="G5272">
        <v>0.25262146126421903</v>
      </c>
    </row>
    <row r="5273" spans="1:7" x14ac:dyDescent="0.35">
      <c r="A5273" t="s">
        <v>5479</v>
      </c>
      <c r="B5273">
        <v>111.03810708443299</v>
      </c>
      <c r="C5273">
        <v>0.18304408586776499</v>
      </c>
      <c r="D5273">
        <v>8.4944431788881294E-2</v>
      </c>
      <c r="E5273">
        <v>2.1548685654016499</v>
      </c>
      <c r="F5273">
        <v>3.1172120870765398E-2</v>
      </c>
      <c r="G5273">
        <v>3.9704600952700397E-2</v>
      </c>
    </row>
    <row r="5274" spans="1:7" x14ac:dyDescent="0.35">
      <c r="A5274" t="s">
        <v>5480</v>
      </c>
      <c r="B5274">
        <v>1127.78839012669</v>
      </c>
      <c r="C5274">
        <v>5.3810204190427403E-2</v>
      </c>
      <c r="D5274">
        <v>6.2895290515551303E-2</v>
      </c>
      <c r="E5274">
        <v>0.85555220032130197</v>
      </c>
      <c r="F5274">
        <v>0.39224551906282701</v>
      </c>
      <c r="G5274">
        <v>0.42895359260886301</v>
      </c>
    </row>
    <row r="5275" spans="1:7" x14ac:dyDescent="0.35">
      <c r="A5275" t="s">
        <v>5481</v>
      </c>
      <c r="B5275">
        <v>4143.67857747383</v>
      </c>
      <c r="C5275">
        <v>1.0528019391160699</v>
      </c>
      <c r="D5275">
        <v>0.157865781173852</v>
      </c>
      <c r="E5275">
        <v>6.6689686092051499</v>
      </c>
      <c r="F5275">
        <v>2.57607339731582E-11</v>
      </c>
      <c r="G5275">
        <v>6.3135906552836795E-11</v>
      </c>
    </row>
    <row r="5276" spans="1:7" x14ac:dyDescent="0.35">
      <c r="A5276" t="s">
        <v>5482</v>
      </c>
      <c r="B5276">
        <v>1464.3387264570199</v>
      </c>
      <c r="C5276">
        <v>-0.89592151394048303</v>
      </c>
      <c r="D5276">
        <v>3.7574356987098399E-2</v>
      </c>
      <c r="E5276">
        <v>-23.843961301802398</v>
      </c>
      <c r="F5276">
        <v>1.1697824135358E-125</v>
      </c>
      <c r="G5276">
        <v>2.3448513437481499E-123</v>
      </c>
    </row>
    <row r="5277" spans="1:7" x14ac:dyDescent="0.35">
      <c r="A5277" t="s">
        <v>5483</v>
      </c>
      <c r="B5277">
        <v>14.355984831859899</v>
      </c>
      <c r="C5277">
        <v>-0.82845334743905397</v>
      </c>
      <c r="D5277">
        <v>0.13772181638586201</v>
      </c>
      <c r="E5277">
        <v>-6.0154111322343997</v>
      </c>
      <c r="F5277">
        <v>1.7943071715580801E-9</v>
      </c>
      <c r="G5277">
        <v>3.9403688618425399E-9</v>
      </c>
    </row>
    <row r="5278" spans="1:7" x14ac:dyDescent="0.35">
      <c r="A5278" t="s">
        <v>5484</v>
      </c>
      <c r="B5278">
        <v>875.95517515121901</v>
      </c>
      <c r="C5278">
        <v>0.65248145187225504</v>
      </c>
      <c r="D5278">
        <v>7.8675688287579704E-2</v>
      </c>
      <c r="E5278">
        <v>8.2933046545111804</v>
      </c>
      <c r="F5278">
        <v>1.10144756912151E-16</v>
      </c>
      <c r="G5278">
        <v>3.5484279823019702E-16</v>
      </c>
    </row>
    <row r="5279" spans="1:7" x14ac:dyDescent="0.35">
      <c r="A5279" t="s">
        <v>5485</v>
      </c>
      <c r="B5279">
        <v>149.73687858766701</v>
      </c>
      <c r="C5279">
        <v>-0.72642713789628699</v>
      </c>
      <c r="D5279">
        <v>7.4336177006595505E-2</v>
      </c>
      <c r="E5279">
        <v>-9.7721885513675808</v>
      </c>
      <c r="F5279">
        <v>1.48215183025584E-22</v>
      </c>
      <c r="G5279">
        <v>6.2547407298266096E-22</v>
      </c>
    </row>
    <row r="5280" spans="1:7" x14ac:dyDescent="0.35">
      <c r="A5280" t="s">
        <v>5486</v>
      </c>
      <c r="B5280">
        <v>87.621701892594999</v>
      </c>
      <c r="C5280">
        <v>-0.42822412807899801</v>
      </c>
      <c r="D5280">
        <v>0.13887339002874499</v>
      </c>
      <c r="E5280">
        <v>-3.0835578219150599</v>
      </c>
      <c r="F5280">
        <v>2.04541357754514E-3</v>
      </c>
      <c r="G5280">
        <v>2.9425668933188501E-3</v>
      </c>
    </row>
    <row r="5281" spans="1:7" x14ac:dyDescent="0.35">
      <c r="A5281" t="s">
        <v>5487</v>
      </c>
      <c r="B5281">
        <v>159.393571818407</v>
      </c>
      <c r="C5281">
        <v>-0.56797537289886402</v>
      </c>
      <c r="D5281">
        <v>0.118078122873437</v>
      </c>
      <c r="E5281">
        <v>-4.8101660077002997</v>
      </c>
      <c r="F5281">
        <v>1.5080499480199899E-6</v>
      </c>
      <c r="G5281">
        <v>2.7573329433970399E-6</v>
      </c>
    </row>
    <row r="5282" spans="1:7" x14ac:dyDescent="0.35">
      <c r="A5282" t="s">
        <v>5488</v>
      </c>
      <c r="B5282">
        <v>953.34989983192997</v>
      </c>
      <c r="C5282">
        <v>0.78621693916323798</v>
      </c>
      <c r="D5282">
        <v>4.0006362078275702E-2</v>
      </c>
      <c r="E5282">
        <v>19.6522977426675</v>
      </c>
      <c r="F5282">
        <v>5.52540418755014E-86</v>
      </c>
      <c r="G5282">
        <v>2.7295758553994702E-84</v>
      </c>
    </row>
    <row r="5283" spans="1:7" x14ac:dyDescent="0.35">
      <c r="A5283" t="s">
        <v>5489</v>
      </c>
      <c r="B5283">
        <v>1179.8746335800199</v>
      </c>
      <c r="C5283">
        <v>-0.2367591183668</v>
      </c>
      <c r="D5283">
        <v>3.4410643820755801E-2</v>
      </c>
      <c r="E5283">
        <v>-6.8804036216256801</v>
      </c>
      <c r="F5283">
        <v>5.9683213751301898E-12</v>
      </c>
      <c r="G5283">
        <v>1.5154883764596701E-11</v>
      </c>
    </row>
    <row r="5284" spans="1:7" x14ac:dyDescent="0.35">
      <c r="A5284" t="s">
        <v>5490</v>
      </c>
      <c r="B5284">
        <v>290.27126620641297</v>
      </c>
      <c r="C5284">
        <v>2.0129115192578501E-2</v>
      </c>
      <c r="D5284">
        <v>6.0973266292713602E-2</v>
      </c>
      <c r="E5284">
        <v>0.33013017698518698</v>
      </c>
      <c r="F5284">
        <v>0.74130160232553099</v>
      </c>
      <c r="G5284">
        <v>0.76755311928480896</v>
      </c>
    </row>
    <row r="5285" spans="1:7" x14ac:dyDescent="0.35">
      <c r="A5285" t="s">
        <v>5491</v>
      </c>
      <c r="B5285">
        <v>14.864297548436801</v>
      </c>
      <c r="C5285">
        <v>0.16874717877095899</v>
      </c>
      <c r="D5285">
        <v>6.88339567591673E-2</v>
      </c>
      <c r="E5285">
        <v>2.4515106600854502</v>
      </c>
      <c r="F5285">
        <v>1.4225797270835099E-2</v>
      </c>
      <c r="G5285">
        <v>1.8831927591129002E-2</v>
      </c>
    </row>
    <row r="5286" spans="1:7" x14ac:dyDescent="0.35">
      <c r="A5286" t="s">
        <v>5492</v>
      </c>
      <c r="B5286">
        <v>388.43081344358097</v>
      </c>
      <c r="C5286">
        <v>0.38411219246683498</v>
      </c>
      <c r="D5286">
        <v>5.2814240960225897E-2</v>
      </c>
      <c r="E5286">
        <v>7.2728905212536903</v>
      </c>
      <c r="F5286">
        <v>3.5187549448687902E-13</v>
      </c>
      <c r="G5286">
        <v>9.52916138421403E-13</v>
      </c>
    </row>
    <row r="5287" spans="1:7" x14ac:dyDescent="0.35">
      <c r="A5287" t="s">
        <v>5493</v>
      </c>
      <c r="B5287">
        <v>30.833907056859498</v>
      </c>
      <c r="C5287">
        <v>0.47306511430777598</v>
      </c>
      <c r="D5287">
        <v>8.6936204615913004E-2</v>
      </c>
      <c r="E5287">
        <v>5.4415202089600401</v>
      </c>
      <c r="F5287">
        <v>5.2827798725139801E-8</v>
      </c>
      <c r="G5287">
        <v>1.06149505544385E-7</v>
      </c>
    </row>
    <row r="5288" spans="1:7" x14ac:dyDescent="0.35">
      <c r="A5288" t="s">
        <v>5494</v>
      </c>
      <c r="B5288">
        <v>533.23589162093799</v>
      </c>
      <c r="C5288">
        <v>-0.165146562014889</v>
      </c>
      <c r="D5288">
        <v>5.6397038236790202E-2</v>
      </c>
      <c r="E5288">
        <v>-2.9282843067307902</v>
      </c>
      <c r="F5288">
        <v>3.4083822574809E-3</v>
      </c>
      <c r="G5288">
        <v>4.8006583961694698E-3</v>
      </c>
    </row>
    <row r="5289" spans="1:7" x14ac:dyDescent="0.35">
      <c r="A5289" t="s">
        <v>5495</v>
      </c>
      <c r="B5289">
        <v>520.74486608819097</v>
      </c>
      <c r="C5289">
        <v>0.40276431995047302</v>
      </c>
      <c r="D5289">
        <v>6.9451330343657594E-2</v>
      </c>
      <c r="E5289">
        <v>5.7992311732190398</v>
      </c>
      <c r="F5289">
        <v>6.6619641698199602E-9</v>
      </c>
      <c r="G5289">
        <v>1.41355691652149E-8</v>
      </c>
    </row>
    <row r="5290" spans="1:7" x14ac:dyDescent="0.35">
      <c r="A5290" t="s">
        <v>5496</v>
      </c>
      <c r="B5290">
        <v>779.22823588967503</v>
      </c>
      <c r="C5290">
        <v>0.33487947391678902</v>
      </c>
      <c r="D5290">
        <v>0.140400447871421</v>
      </c>
      <c r="E5290">
        <v>2.3851738295270399</v>
      </c>
      <c r="F5290">
        <v>1.7071052882768299E-2</v>
      </c>
      <c r="G5290">
        <v>2.2386508971694499E-2</v>
      </c>
    </row>
    <row r="5291" spans="1:7" x14ac:dyDescent="0.35">
      <c r="A5291" t="s">
        <v>5497</v>
      </c>
      <c r="B5291">
        <v>1228.7268082354799</v>
      </c>
      <c r="C5291">
        <v>-4.9799565716364999E-2</v>
      </c>
      <c r="D5291">
        <v>7.7938608520877903E-2</v>
      </c>
      <c r="E5291">
        <v>-0.63895887624199499</v>
      </c>
      <c r="F5291">
        <v>0.522849684907854</v>
      </c>
      <c r="G5291">
        <v>0.55922463605120398</v>
      </c>
    </row>
    <row r="5292" spans="1:7" x14ac:dyDescent="0.35">
      <c r="A5292" t="s">
        <v>5498</v>
      </c>
      <c r="B5292">
        <v>112.387855602538</v>
      </c>
      <c r="C5292">
        <v>-0.77680108012365601</v>
      </c>
      <c r="D5292">
        <v>0.14199323368062899</v>
      </c>
      <c r="E5292">
        <v>-5.4706908208797902</v>
      </c>
      <c r="F5292">
        <v>4.4828474765249099E-8</v>
      </c>
      <c r="G5292">
        <v>9.0527763798839594E-8</v>
      </c>
    </row>
    <row r="5293" spans="1:7" x14ac:dyDescent="0.35">
      <c r="A5293" t="s">
        <v>5499</v>
      </c>
      <c r="B5293">
        <v>138.637639481603</v>
      </c>
      <c r="C5293">
        <v>-0.786883002626241</v>
      </c>
      <c r="D5293">
        <v>0.10716287723260599</v>
      </c>
      <c r="E5293">
        <v>-7.3428693120869104</v>
      </c>
      <c r="F5293">
        <v>2.0906264541356301E-13</v>
      </c>
      <c r="G5293">
        <v>5.7376632029180497E-13</v>
      </c>
    </row>
    <row r="5294" spans="1:7" x14ac:dyDescent="0.35">
      <c r="A5294" t="s">
        <v>5500</v>
      </c>
      <c r="B5294">
        <v>185.544935164013</v>
      </c>
      <c r="C5294">
        <v>-0.87073908460691996</v>
      </c>
      <c r="D5294">
        <v>0.12632482613447199</v>
      </c>
      <c r="E5294">
        <v>-6.8928579698183796</v>
      </c>
      <c r="F5294">
        <v>5.4682465458180704E-12</v>
      </c>
      <c r="G5294">
        <v>1.39155927417809E-11</v>
      </c>
    </row>
    <row r="5295" spans="1:7" x14ac:dyDescent="0.35">
      <c r="A5295" t="s">
        <v>5501</v>
      </c>
      <c r="B5295">
        <v>451.73595223529401</v>
      </c>
      <c r="C5295">
        <v>-0.48046550258388598</v>
      </c>
      <c r="D5295">
        <v>5.59577083318799E-2</v>
      </c>
      <c r="E5295">
        <v>-8.5862255068468993</v>
      </c>
      <c r="F5295">
        <v>8.98731801776186E-18</v>
      </c>
      <c r="G5295">
        <v>3.04301800741078E-17</v>
      </c>
    </row>
    <row r="5296" spans="1:7" x14ac:dyDescent="0.35">
      <c r="A5296" t="s">
        <v>5502</v>
      </c>
      <c r="B5296">
        <v>674.70271385915396</v>
      </c>
      <c r="C5296">
        <v>0.45207421591185198</v>
      </c>
      <c r="D5296">
        <v>0.18815666518766999</v>
      </c>
      <c r="E5296">
        <v>2.4026478969583498</v>
      </c>
      <c r="F5296">
        <v>1.6276851211403001E-2</v>
      </c>
      <c r="G5296">
        <v>2.1409774572788101E-2</v>
      </c>
    </row>
    <row r="5297" spans="1:7" x14ac:dyDescent="0.35">
      <c r="A5297" t="s">
        <v>5503</v>
      </c>
      <c r="B5297">
        <v>2093.17827797584</v>
      </c>
      <c r="C5297">
        <v>0.118854083824543</v>
      </c>
      <c r="D5297">
        <v>4.1604883907348601E-2</v>
      </c>
      <c r="E5297">
        <v>2.85673393751616</v>
      </c>
      <c r="F5297">
        <v>4.2802445894284703E-3</v>
      </c>
      <c r="G5297">
        <v>5.9721744833555503E-3</v>
      </c>
    </row>
    <row r="5298" spans="1:7" x14ac:dyDescent="0.35">
      <c r="A5298" t="s">
        <v>5504</v>
      </c>
      <c r="B5298">
        <v>60.452210274675203</v>
      </c>
      <c r="C5298">
        <v>-0.19286352488414199</v>
      </c>
      <c r="D5298">
        <v>6.5914340952560505E-2</v>
      </c>
      <c r="E5298">
        <v>-2.9259721343940699</v>
      </c>
      <c r="F5298">
        <v>3.4338169296824002E-3</v>
      </c>
      <c r="G5298">
        <v>4.8325647426644899E-3</v>
      </c>
    </row>
    <row r="5299" spans="1:7" x14ac:dyDescent="0.35">
      <c r="A5299" t="s">
        <v>5505</v>
      </c>
      <c r="B5299">
        <v>18.024304712652</v>
      </c>
      <c r="C5299">
        <v>-0.92815492978597502</v>
      </c>
      <c r="D5299">
        <v>0.11885319083231199</v>
      </c>
      <c r="E5299">
        <v>-7.8092554628633497</v>
      </c>
      <c r="F5299">
        <v>5.7526794750815102E-15</v>
      </c>
      <c r="G5299">
        <v>1.7081058113804899E-14</v>
      </c>
    </row>
    <row r="5300" spans="1:7" x14ac:dyDescent="0.35">
      <c r="A5300" t="s">
        <v>5506</v>
      </c>
      <c r="B5300">
        <v>9565.5532128472805</v>
      </c>
      <c r="C5300">
        <v>0.73068756599543006</v>
      </c>
      <c r="D5300">
        <v>0.117030705196894</v>
      </c>
      <c r="E5300">
        <v>6.24355432846545</v>
      </c>
      <c r="F5300">
        <v>4.2773764332598798E-10</v>
      </c>
      <c r="G5300">
        <v>9.7528673853405501E-10</v>
      </c>
    </row>
    <row r="5301" spans="1:7" x14ac:dyDescent="0.35">
      <c r="A5301" t="s">
        <v>5507</v>
      </c>
      <c r="B5301">
        <v>6414.6003777450496</v>
      </c>
      <c r="C5301">
        <v>5.2237229698187497E-2</v>
      </c>
      <c r="D5301">
        <v>5.6844075160736203E-2</v>
      </c>
      <c r="E5301">
        <v>0.91895645325353403</v>
      </c>
      <c r="F5301">
        <v>0.35811834992768998</v>
      </c>
      <c r="G5301">
        <v>0.39467610704919398</v>
      </c>
    </row>
    <row r="5302" spans="1:7" x14ac:dyDescent="0.35">
      <c r="A5302" t="s">
        <v>5508</v>
      </c>
      <c r="B5302">
        <v>84.394825722685297</v>
      </c>
      <c r="C5302">
        <v>0.37512380446125498</v>
      </c>
      <c r="D5302">
        <v>0.27104196829433702</v>
      </c>
      <c r="E5302">
        <v>1.38400634714212</v>
      </c>
      <c r="F5302">
        <v>0.166356511257478</v>
      </c>
      <c r="G5302">
        <v>0.19285315953187401</v>
      </c>
    </row>
    <row r="5303" spans="1:7" x14ac:dyDescent="0.35">
      <c r="A5303" t="s">
        <v>5509</v>
      </c>
      <c r="B5303">
        <v>610.79995955459003</v>
      </c>
      <c r="C5303">
        <v>-6.5940766556661298E-2</v>
      </c>
      <c r="D5303">
        <v>5.2557790662571699E-2</v>
      </c>
      <c r="E5303">
        <v>-1.25463353244831</v>
      </c>
      <c r="F5303">
        <v>0.209611824745395</v>
      </c>
      <c r="G5303">
        <v>0.23961055603812301</v>
      </c>
    </row>
    <row r="5304" spans="1:7" x14ac:dyDescent="0.35">
      <c r="A5304" t="s">
        <v>5510</v>
      </c>
      <c r="B5304">
        <v>129.73981971845299</v>
      </c>
      <c r="C5304">
        <v>0.20273549000980201</v>
      </c>
      <c r="D5304">
        <v>7.0216596760737798E-2</v>
      </c>
      <c r="E5304">
        <v>2.8872873275334201</v>
      </c>
      <c r="F5304">
        <v>3.8857920045703401E-3</v>
      </c>
      <c r="G5304">
        <v>5.4443918219825096E-3</v>
      </c>
    </row>
    <row r="5305" spans="1:7" x14ac:dyDescent="0.35">
      <c r="A5305" t="s">
        <v>5511</v>
      </c>
      <c r="B5305">
        <v>215.16407463571099</v>
      </c>
      <c r="C5305">
        <v>0.88461867136775596</v>
      </c>
      <c r="D5305">
        <v>0.28035549114271102</v>
      </c>
      <c r="E5305">
        <v>3.1553463346200399</v>
      </c>
      <c r="F5305">
        <v>1.60307686650013E-3</v>
      </c>
      <c r="G5305">
        <v>2.3277386247773399E-3</v>
      </c>
    </row>
    <row r="5306" spans="1:7" x14ac:dyDescent="0.35">
      <c r="A5306" t="s">
        <v>5512</v>
      </c>
      <c r="B5306">
        <v>224.44473296055901</v>
      </c>
      <c r="C5306">
        <v>0.39708134929334699</v>
      </c>
      <c r="D5306">
        <v>9.9675660564852803E-2</v>
      </c>
      <c r="E5306">
        <v>3.9837343143062598</v>
      </c>
      <c r="F5306">
        <v>6.7840716321988705E-5</v>
      </c>
      <c r="G5306">
        <v>1.097869440432E-4</v>
      </c>
    </row>
    <row r="5307" spans="1:7" x14ac:dyDescent="0.35">
      <c r="A5307" t="s">
        <v>5513</v>
      </c>
      <c r="B5307">
        <v>265.87995792965802</v>
      </c>
      <c r="C5307">
        <v>-1.45690996148392</v>
      </c>
      <c r="D5307">
        <v>0.154164225673349</v>
      </c>
      <c r="E5307">
        <v>-9.4503764094459903</v>
      </c>
      <c r="F5307">
        <v>3.3761441115650001E-21</v>
      </c>
      <c r="G5307">
        <v>1.3426645611178099E-20</v>
      </c>
    </row>
    <row r="5308" spans="1:7" x14ac:dyDescent="0.35">
      <c r="A5308" t="s">
        <v>5514</v>
      </c>
      <c r="B5308">
        <v>12.5149217101416</v>
      </c>
      <c r="C5308">
        <v>-0.65858457154450001</v>
      </c>
      <c r="D5308">
        <v>9.7469287977309693E-2</v>
      </c>
      <c r="E5308">
        <v>-6.7568419264313802</v>
      </c>
      <c r="F5308">
        <v>1.41031910194204E-11</v>
      </c>
      <c r="G5308">
        <v>3.5072077201700798E-11</v>
      </c>
    </row>
    <row r="5309" spans="1:7" x14ac:dyDescent="0.35">
      <c r="A5309" t="s">
        <v>5515</v>
      </c>
      <c r="B5309">
        <v>1107.8395971401101</v>
      </c>
      <c r="C5309">
        <v>-0.922800700186442</v>
      </c>
      <c r="D5309">
        <v>4.7055838813754698E-2</v>
      </c>
      <c r="E5309">
        <v>-19.610758695405501</v>
      </c>
      <c r="F5309">
        <v>1.2515107003311501E-85</v>
      </c>
      <c r="G5309">
        <v>6.0958513013559399E-84</v>
      </c>
    </row>
    <row r="5310" spans="1:7" x14ac:dyDescent="0.35">
      <c r="A5310" t="s">
        <v>5516</v>
      </c>
      <c r="B5310">
        <v>2079.6811640440201</v>
      </c>
      <c r="C5310">
        <v>0.75173131421827999</v>
      </c>
      <c r="D5310">
        <v>0.10415378041484601</v>
      </c>
      <c r="E5310">
        <v>7.2175134807793002</v>
      </c>
      <c r="F5310">
        <v>5.29467482662606E-13</v>
      </c>
      <c r="G5310">
        <v>1.4211160822798199E-12</v>
      </c>
    </row>
    <row r="5311" spans="1:7" x14ac:dyDescent="0.35">
      <c r="A5311" t="s">
        <v>5517</v>
      </c>
      <c r="B5311">
        <v>44.298373017721403</v>
      </c>
      <c r="C5311">
        <v>1.79701820426133E-2</v>
      </c>
      <c r="D5311">
        <v>8.3563852365799204E-2</v>
      </c>
      <c r="E5311">
        <v>0.21504731452481601</v>
      </c>
      <c r="F5311">
        <v>0.82973042974464495</v>
      </c>
      <c r="G5311">
        <v>0.84820233751221497</v>
      </c>
    </row>
    <row r="5312" spans="1:7" x14ac:dyDescent="0.35">
      <c r="A5312" t="s">
        <v>5518</v>
      </c>
      <c r="B5312">
        <v>206.344123176495</v>
      </c>
      <c r="C5312">
        <v>0.22275303186953099</v>
      </c>
      <c r="D5312">
        <v>3.7523032836498299E-2</v>
      </c>
      <c r="E5312">
        <v>5.9364346384298798</v>
      </c>
      <c r="F5312">
        <v>2.91286963675108E-9</v>
      </c>
      <c r="G5312">
        <v>6.32481963517861E-9</v>
      </c>
    </row>
    <row r="5313" spans="1:7" x14ac:dyDescent="0.35">
      <c r="A5313" t="s">
        <v>5519</v>
      </c>
      <c r="B5313">
        <v>123.60062071204599</v>
      </c>
      <c r="C5313">
        <v>-1.08981919873791</v>
      </c>
      <c r="D5313">
        <v>7.2833133037438005E-2</v>
      </c>
      <c r="E5313">
        <v>-14.963233809778799</v>
      </c>
      <c r="F5313">
        <v>1.2766847177480099E-50</v>
      </c>
      <c r="G5313">
        <v>1.6500338692431999E-49</v>
      </c>
    </row>
    <row r="5314" spans="1:7" x14ac:dyDescent="0.35">
      <c r="A5314" t="s">
        <v>5520</v>
      </c>
      <c r="B5314">
        <v>549.54008828225403</v>
      </c>
      <c r="C5314">
        <v>-0.62555378785587101</v>
      </c>
      <c r="D5314">
        <v>3.7999633984160897E-2</v>
      </c>
      <c r="E5314">
        <v>-16.462100348561702</v>
      </c>
      <c r="F5314">
        <v>6.8675539637606999E-61</v>
      </c>
      <c r="G5314">
        <v>1.29329627355483E-59</v>
      </c>
    </row>
    <row r="5315" spans="1:7" x14ac:dyDescent="0.35">
      <c r="A5315" t="s">
        <v>5521</v>
      </c>
      <c r="B5315">
        <v>9106.2511557406797</v>
      </c>
      <c r="C5315">
        <v>1.0000385563779699</v>
      </c>
      <c r="D5315">
        <v>7.0382294892922206E-2</v>
      </c>
      <c r="E5315">
        <v>14.208666510511</v>
      </c>
      <c r="F5315">
        <v>8.0952334833966898E-46</v>
      </c>
      <c r="G5315">
        <v>8.62787998100055E-45</v>
      </c>
    </row>
    <row r="5316" spans="1:7" x14ac:dyDescent="0.35">
      <c r="A5316" t="s">
        <v>5522</v>
      </c>
      <c r="B5316">
        <v>1418.3189331543599</v>
      </c>
      <c r="C5316">
        <v>0.33174805246968597</v>
      </c>
      <c r="D5316">
        <v>5.13178720443161E-2</v>
      </c>
      <c r="E5316">
        <v>6.4645714885293897</v>
      </c>
      <c r="F5316">
        <v>1.01586263833175E-10</v>
      </c>
      <c r="G5316">
        <v>2.4002820380031702E-10</v>
      </c>
    </row>
    <row r="5317" spans="1:7" x14ac:dyDescent="0.35">
      <c r="A5317" t="s">
        <v>5523</v>
      </c>
      <c r="B5317">
        <v>225.83249203733899</v>
      </c>
      <c r="C5317">
        <v>0.62647006291873897</v>
      </c>
      <c r="D5317">
        <v>7.5991133057066701E-2</v>
      </c>
      <c r="E5317">
        <v>8.2439889723486708</v>
      </c>
      <c r="F5317">
        <v>1.6656251440899801E-16</v>
      </c>
      <c r="G5317">
        <v>5.3118077679124796E-16</v>
      </c>
    </row>
    <row r="5318" spans="1:7" x14ac:dyDescent="0.35">
      <c r="A5318" t="s">
        <v>5524</v>
      </c>
      <c r="B5318">
        <v>426.79209607651097</v>
      </c>
      <c r="C5318">
        <v>-0.27649947309339801</v>
      </c>
      <c r="D5318">
        <v>0.21535055521837099</v>
      </c>
      <c r="E5318">
        <v>-1.2839505930830799</v>
      </c>
      <c r="F5318">
        <v>0.19915924325068399</v>
      </c>
      <c r="G5318">
        <v>0.22838840112476</v>
      </c>
    </row>
    <row r="5319" spans="1:7" x14ac:dyDescent="0.35">
      <c r="A5319" t="s">
        <v>5525</v>
      </c>
      <c r="B5319">
        <v>1189.0318420808901</v>
      </c>
      <c r="C5319">
        <v>0.60710900159567605</v>
      </c>
      <c r="D5319">
        <v>9.1180935545773306E-2</v>
      </c>
      <c r="E5319">
        <v>6.6582887964656203</v>
      </c>
      <c r="F5319">
        <v>2.7703402008055199E-11</v>
      </c>
      <c r="G5319">
        <v>6.7714013561018501E-11</v>
      </c>
    </row>
    <row r="5320" spans="1:7" x14ac:dyDescent="0.35">
      <c r="A5320" t="s">
        <v>5526</v>
      </c>
      <c r="B5320">
        <v>925.66257803832104</v>
      </c>
      <c r="C5320">
        <v>-0.65935291308687605</v>
      </c>
      <c r="D5320">
        <v>5.21519948109311E-2</v>
      </c>
      <c r="E5320">
        <v>-12.642908779947099</v>
      </c>
      <c r="F5320">
        <v>1.22439044171162E-36</v>
      </c>
      <c r="G5320">
        <v>9.2380990004930099E-36</v>
      </c>
    </row>
    <row r="5321" spans="1:7" x14ac:dyDescent="0.35">
      <c r="A5321" t="s">
        <v>5527</v>
      </c>
      <c r="B5321">
        <v>6843.8658682818404</v>
      </c>
      <c r="C5321">
        <v>0.26247840876030998</v>
      </c>
      <c r="D5321">
        <v>7.5675157666992399E-2</v>
      </c>
      <c r="E5321">
        <v>3.4684884293910998</v>
      </c>
      <c r="F5321">
        <v>5.2339506489311699E-4</v>
      </c>
      <c r="G5321">
        <v>7.9233294007891996E-4</v>
      </c>
    </row>
    <row r="5322" spans="1:7" x14ac:dyDescent="0.35">
      <c r="A5322" t="s">
        <v>5528</v>
      </c>
      <c r="B5322">
        <v>196.91157100414799</v>
      </c>
      <c r="C5322">
        <v>0.37975750183863</v>
      </c>
      <c r="D5322">
        <v>5.1556250883309403E-2</v>
      </c>
      <c r="E5322">
        <v>7.36588668361785</v>
      </c>
      <c r="F5322">
        <v>1.75973255121556E-13</v>
      </c>
      <c r="G5322">
        <v>4.8493251150285101E-13</v>
      </c>
    </row>
    <row r="5323" spans="1:7" x14ac:dyDescent="0.35">
      <c r="A5323" t="s">
        <v>5529</v>
      </c>
      <c r="B5323">
        <v>505.35765517262598</v>
      </c>
      <c r="C5323">
        <v>-0.69020616456137796</v>
      </c>
      <c r="D5323">
        <v>5.4706608270362403E-2</v>
      </c>
      <c r="E5323">
        <v>-12.6165044111371</v>
      </c>
      <c r="F5323">
        <v>1.7125573524363701E-36</v>
      </c>
      <c r="G5323">
        <v>1.28654713968436E-35</v>
      </c>
    </row>
    <row r="5324" spans="1:7" x14ac:dyDescent="0.35">
      <c r="A5324" t="s">
        <v>5530</v>
      </c>
      <c r="B5324">
        <v>765.69850238362301</v>
      </c>
      <c r="C5324">
        <v>-0.67687305301858902</v>
      </c>
      <c r="D5324">
        <v>7.4212742912206003E-2</v>
      </c>
      <c r="E5324">
        <v>-9.1207119755610293</v>
      </c>
      <c r="F5324">
        <v>7.4632398550685804E-20</v>
      </c>
      <c r="G5324">
        <v>2.7748557385163999E-19</v>
      </c>
    </row>
    <row r="5325" spans="1:7" x14ac:dyDescent="0.35">
      <c r="A5325" t="s">
        <v>5531</v>
      </c>
      <c r="B5325">
        <v>1495.4014673684801</v>
      </c>
      <c r="C5325">
        <v>-1.2033129154169699</v>
      </c>
      <c r="D5325">
        <v>0.13255697882009099</v>
      </c>
      <c r="E5325">
        <v>-9.0777032346982196</v>
      </c>
      <c r="F5325">
        <v>1.1089003019920899E-19</v>
      </c>
      <c r="G5325">
        <v>4.0879300788026799E-19</v>
      </c>
    </row>
    <row r="5326" spans="1:7" x14ac:dyDescent="0.35">
      <c r="A5326" t="s">
        <v>5532</v>
      </c>
      <c r="B5326">
        <v>189.394271569251</v>
      </c>
      <c r="C5326">
        <v>0.19107847250402099</v>
      </c>
      <c r="D5326">
        <v>3.1915750233874003E-2</v>
      </c>
      <c r="E5326">
        <v>5.9869647776983204</v>
      </c>
      <c r="F5326">
        <v>2.1379305732847699E-9</v>
      </c>
      <c r="G5326">
        <v>4.67724196256351E-9</v>
      </c>
    </row>
    <row r="5327" spans="1:7" x14ac:dyDescent="0.35">
      <c r="A5327" t="s">
        <v>5533</v>
      </c>
      <c r="B5327">
        <v>354.508169955239</v>
      </c>
      <c r="C5327">
        <v>-0.45318049243930802</v>
      </c>
      <c r="D5327">
        <v>4.2540682957251198E-2</v>
      </c>
      <c r="E5327">
        <v>-10.652872989714499</v>
      </c>
      <c r="F5327">
        <v>1.6906521037344699E-26</v>
      </c>
      <c r="G5327">
        <v>8.5282962304839002E-26</v>
      </c>
    </row>
    <row r="5328" spans="1:7" x14ac:dyDescent="0.35">
      <c r="A5328" t="s">
        <v>5534</v>
      </c>
      <c r="B5328">
        <v>50.062195758430498</v>
      </c>
      <c r="C5328">
        <v>0.32712565625956502</v>
      </c>
      <c r="D5328">
        <v>4.6723633977199197E-2</v>
      </c>
      <c r="E5328">
        <v>7.0012888213960398</v>
      </c>
      <c r="F5328">
        <v>2.53618494260576E-12</v>
      </c>
      <c r="G5328">
        <v>6.55490298766456E-12</v>
      </c>
    </row>
    <row r="5329" spans="1:7" x14ac:dyDescent="0.35">
      <c r="A5329" t="s">
        <v>5535</v>
      </c>
      <c r="B5329">
        <v>13.0076025451799</v>
      </c>
      <c r="C5329">
        <v>-0.80798805939233997</v>
      </c>
      <c r="D5329">
        <v>0.101049212047562</v>
      </c>
      <c r="E5329">
        <v>-7.9959857481326697</v>
      </c>
      <c r="F5329">
        <v>1.2854125160707099E-15</v>
      </c>
      <c r="G5329">
        <v>3.9361038076565998E-15</v>
      </c>
    </row>
    <row r="5330" spans="1:7" x14ac:dyDescent="0.35">
      <c r="A5330" t="s">
        <v>5536</v>
      </c>
      <c r="B5330">
        <v>132.49602688593001</v>
      </c>
      <c r="C5330">
        <v>5.8587002906086601E-2</v>
      </c>
      <c r="D5330">
        <v>7.2555607243849907E-2</v>
      </c>
      <c r="E5330">
        <v>0.80747725960287697</v>
      </c>
      <c r="F5330">
        <v>0.419391570854802</v>
      </c>
      <c r="G5330">
        <v>0.456151514457665</v>
      </c>
    </row>
    <row r="5331" spans="1:7" x14ac:dyDescent="0.35">
      <c r="A5331" t="s">
        <v>5537</v>
      </c>
      <c r="B5331">
        <v>10.341717892573101</v>
      </c>
      <c r="C5331">
        <v>-1.2029577550558299</v>
      </c>
      <c r="D5331">
        <v>0.11639572026820801</v>
      </c>
      <c r="E5331">
        <v>-10.3350686114909</v>
      </c>
      <c r="F5331">
        <v>4.8906199027253398E-25</v>
      </c>
      <c r="G5331">
        <v>2.3118991635400301E-24</v>
      </c>
    </row>
    <row r="5332" spans="1:7" x14ac:dyDescent="0.35">
      <c r="A5332" t="s">
        <v>5538</v>
      </c>
      <c r="B5332">
        <v>147.100781635484</v>
      </c>
      <c r="C5332">
        <v>-0.23084886576705699</v>
      </c>
      <c r="D5332">
        <v>3.22271465775422E-2</v>
      </c>
      <c r="E5332">
        <v>-7.1631804327326396</v>
      </c>
      <c r="F5332">
        <v>7.88264868732287E-13</v>
      </c>
      <c r="G5332">
        <v>2.09952187536246E-12</v>
      </c>
    </row>
    <row r="5333" spans="1:7" x14ac:dyDescent="0.35">
      <c r="A5333" t="s">
        <v>5539</v>
      </c>
      <c r="B5333">
        <v>393.99859737957001</v>
      </c>
      <c r="C5333">
        <v>0.205080856051675</v>
      </c>
      <c r="D5333">
        <v>3.4302589665560497E-2</v>
      </c>
      <c r="E5333">
        <v>5.9785823184531699</v>
      </c>
      <c r="F5333">
        <v>2.25087862818698E-9</v>
      </c>
      <c r="G5333">
        <v>4.9166038099134599E-9</v>
      </c>
    </row>
    <row r="5334" spans="1:7" x14ac:dyDescent="0.35">
      <c r="A5334" t="s">
        <v>5540</v>
      </c>
      <c r="B5334">
        <v>184.02045224049701</v>
      </c>
      <c r="C5334">
        <v>4.4890734442786399E-2</v>
      </c>
      <c r="D5334">
        <v>2.84350943534811E-2</v>
      </c>
      <c r="E5334">
        <v>1.5787088266612599</v>
      </c>
      <c r="F5334">
        <v>0.114402859301813</v>
      </c>
      <c r="G5334">
        <v>0.13588720915417299</v>
      </c>
    </row>
    <row r="5335" spans="1:7" x14ac:dyDescent="0.35">
      <c r="A5335" t="s">
        <v>5541</v>
      </c>
      <c r="B5335">
        <v>20.816862383386098</v>
      </c>
      <c r="C5335">
        <v>-1.1345671628878899</v>
      </c>
      <c r="D5335">
        <v>0.104722270322279</v>
      </c>
      <c r="E5335">
        <v>-10.8340581176888</v>
      </c>
      <c r="F5335">
        <v>2.3739577529752101E-27</v>
      </c>
      <c r="G5335">
        <v>1.2394164106254501E-26</v>
      </c>
    </row>
    <row r="5336" spans="1:7" x14ac:dyDescent="0.35">
      <c r="A5336" t="s">
        <v>5542</v>
      </c>
      <c r="B5336">
        <v>986.75220631176899</v>
      </c>
      <c r="C5336">
        <v>0.234198379776969</v>
      </c>
      <c r="D5336">
        <v>8.5933956056123403E-2</v>
      </c>
      <c r="E5336">
        <v>2.72532989897514</v>
      </c>
      <c r="F5336">
        <v>6.4237266839795703E-3</v>
      </c>
      <c r="G5336">
        <v>8.8090665820893393E-3</v>
      </c>
    </row>
    <row r="5337" spans="1:7" x14ac:dyDescent="0.35">
      <c r="A5337" t="s">
        <v>5543</v>
      </c>
      <c r="B5337">
        <v>1158.54890546912</v>
      </c>
      <c r="C5337">
        <v>-1.5300944020613501</v>
      </c>
      <c r="D5337">
        <v>0.128836528323546</v>
      </c>
      <c r="E5337">
        <v>-11.8762467599161</v>
      </c>
      <c r="F5337">
        <v>1.57271636768493E-32</v>
      </c>
      <c r="G5337">
        <v>1.01789562611387E-31</v>
      </c>
    </row>
    <row r="5338" spans="1:7" x14ac:dyDescent="0.35">
      <c r="A5338" t="s">
        <v>5544</v>
      </c>
      <c r="B5338">
        <v>1838.71053261978</v>
      </c>
      <c r="C5338">
        <v>-1.02484497597171</v>
      </c>
      <c r="D5338">
        <v>0.112265767740848</v>
      </c>
      <c r="E5338">
        <v>-9.1287397449366594</v>
      </c>
      <c r="F5338">
        <v>6.9301302321036899E-20</v>
      </c>
      <c r="G5338">
        <v>2.58124754240961E-19</v>
      </c>
    </row>
    <row r="5339" spans="1:7" x14ac:dyDescent="0.35">
      <c r="A5339" t="s">
        <v>5545</v>
      </c>
      <c r="B5339">
        <v>52.732210235003301</v>
      </c>
      <c r="C5339">
        <v>0.93881021702020095</v>
      </c>
      <c r="D5339">
        <v>0.104954821892838</v>
      </c>
      <c r="E5339">
        <v>8.9448983866482905</v>
      </c>
      <c r="F5339">
        <v>3.7229211147109699E-19</v>
      </c>
      <c r="G5339">
        <v>1.34021302846451E-18</v>
      </c>
    </row>
    <row r="5340" spans="1:7" x14ac:dyDescent="0.35">
      <c r="A5340" t="s">
        <v>5546</v>
      </c>
      <c r="B5340">
        <v>43.063408152910498</v>
      </c>
      <c r="C5340">
        <v>-0.31323460880380699</v>
      </c>
      <c r="D5340">
        <v>0.104360970484938</v>
      </c>
      <c r="E5340">
        <v>-3.00145358315745</v>
      </c>
      <c r="F5340">
        <v>2.6869399987873698E-3</v>
      </c>
      <c r="G5340">
        <v>3.8263978519516599E-3</v>
      </c>
    </row>
    <row r="5341" spans="1:7" x14ac:dyDescent="0.35">
      <c r="A5341" t="s">
        <v>86</v>
      </c>
      <c r="B5341">
        <v>1031.48193480499</v>
      </c>
      <c r="C5341">
        <v>0.112233847192919</v>
      </c>
      <c r="D5341">
        <v>3.3871396500760299E-2</v>
      </c>
      <c r="E5341">
        <v>3.31352878203294</v>
      </c>
      <c r="F5341">
        <v>9.2126624666821896E-4</v>
      </c>
      <c r="G5341">
        <v>1.3671438955219499E-3</v>
      </c>
    </row>
    <row r="5342" spans="1:7" x14ac:dyDescent="0.35">
      <c r="A5342" t="s">
        <v>5547</v>
      </c>
      <c r="B5342">
        <v>925.95291630286295</v>
      </c>
      <c r="C5342">
        <v>-0.244066320702374</v>
      </c>
      <c r="D5342">
        <v>2.1016789772825398E-2</v>
      </c>
      <c r="E5342">
        <v>-11.612921066467999</v>
      </c>
      <c r="F5342">
        <v>3.5430144311362198E-31</v>
      </c>
      <c r="G5342">
        <v>2.1800832894302499E-30</v>
      </c>
    </row>
    <row r="5343" spans="1:7" x14ac:dyDescent="0.35">
      <c r="A5343" t="s">
        <v>5548</v>
      </c>
      <c r="B5343">
        <v>555.10937160346703</v>
      </c>
      <c r="C5343">
        <v>-0.30138721335443802</v>
      </c>
      <c r="D5343">
        <v>4.90419422788647E-2</v>
      </c>
      <c r="E5343">
        <v>-6.14549912482412</v>
      </c>
      <c r="F5343">
        <v>7.9712452783805299E-10</v>
      </c>
      <c r="G5343">
        <v>1.7889606019851301E-9</v>
      </c>
    </row>
    <row r="5344" spans="1:7" x14ac:dyDescent="0.35">
      <c r="A5344" t="s">
        <v>5549</v>
      </c>
      <c r="B5344">
        <v>107.704168215105</v>
      </c>
      <c r="C5344">
        <v>-0.60892025560190099</v>
      </c>
      <c r="D5344">
        <v>6.4196538579433707E-2</v>
      </c>
      <c r="E5344">
        <v>-9.4852505925759907</v>
      </c>
      <c r="F5344">
        <v>2.4180138815960501E-21</v>
      </c>
      <c r="G5344">
        <v>9.7088473400679795E-21</v>
      </c>
    </row>
    <row r="5345" spans="1:7" x14ac:dyDescent="0.35">
      <c r="A5345" t="s">
        <v>5550</v>
      </c>
      <c r="B5345">
        <v>12262.039942814999</v>
      </c>
      <c r="C5345">
        <v>0.326131833857291</v>
      </c>
      <c r="D5345">
        <v>3.2240410437215497E-2</v>
      </c>
      <c r="E5345">
        <v>10.115622891724501</v>
      </c>
      <c r="F5345">
        <v>4.7101128820103299E-24</v>
      </c>
      <c r="G5345">
        <v>2.1207715605025801E-23</v>
      </c>
    </row>
    <row r="5346" spans="1:7" x14ac:dyDescent="0.35">
      <c r="A5346" t="s">
        <v>5551</v>
      </c>
      <c r="B5346">
        <v>90.023547656879003</v>
      </c>
      <c r="C5346">
        <v>-7.9157335741921395E-2</v>
      </c>
      <c r="D5346">
        <v>4.3650048682219902E-2</v>
      </c>
      <c r="E5346">
        <v>-1.81345355003383</v>
      </c>
      <c r="F5346">
        <v>6.9761896645405302E-2</v>
      </c>
      <c r="G5346">
        <v>8.5287723397065696E-2</v>
      </c>
    </row>
    <row r="5347" spans="1:7" x14ac:dyDescent="0.35">
      <c r="A5347" t="s">
        <v>5552</v>
      </c>
      <c r="B5347">
        <v>627.14270688923602</v>
      </c>
      <c r="C5347">
        <v>-0.170101963678437</v>
      </c>
      <c r="D5347">
        <v>3.1793992026186997E-2</v>
      </c>
      <c r="E5347">
        <v>-5.3501291545375302</v>
      </c>
      <c r="F5347">
        <v>8.7891483460848294E-8</v>
      </c>
      <c r="G5347">
        <v>1.74071228929157E-7</v>
      </c>
    </row>
    <row r="5348" spans="1:7" x14ac:dyDescent="0.35">
      <c r="A5348" t="s">
        <v>5553</v>
      </c>
      <c r="B5348">
        <v>1894.8350244220601</v>
      </c>
      <c r="C5348">
        <v>-0.45311003342725797</v>
      </c>
      <c r="D5348">
        <v>2.6116031983385399E-2</v>
      </c>
      <c r="E5348">
        <v>-17.349880476311199</v>
      </c>
      <c r="F5348">
        <v>1.97655035689951E-67</v>
      </c>
      <c r="G5348">
        <v>4.8136851974630899E-66</v>
      </c>
    </row>
    <row r="5349" spans="1:7" x14ac:dyDescent="0.35">
      <c r="A5349" t="s">
        <v>5554</v>
      </c>
      <c r="B5349">
        <v>141.07540526025201</v>
      </c>
      <c r="C5349">
        <v>0.68075007869029802</v>
      </c>
      <c r="D5349">
        <v>0.115241189247847</v>
      </c>
      <c r="E5349">
        <v>5.9071767927196897</v>
      </c>
      <c r="F5349">
        <v>3.4802021368870899E-9</v>
      </c>
      <c r="G5349">
        <v>7.5175395241617508E-9</v>
      </c>
    </row>
    <row r="5350" spans="1:7" x14ac:dyDescent="0.35">
      <c r="A5350" t="s">
        <v>5555</v>
      </c>
      <c r="B5350">
        <v>101.40159013428099</v>
      </c>
      <c r="C5350">
        <v>8.1788455018812198E-2</v>
      </c>
      <c r="D5350">
        <v>3.6515720794917599E-2</v>
      </c>
      <c r="E5350">
        <v>2.2398148862556702</v>
      </c>
      <c r="F5350">
        <v>2.5102943046394099E-2</v>
      </c>
      <c r="G5350">
        <v>3.2313742123382401E-2</v>
      </c>
    </row>
    <row r="5351" spans="1:7" x14ac:dyDescent="0.35">
      <c r="A5351" t="s">
        <v>5556</v>
      </c>
      <c r="B5351">
        <v>17.921030827945501</v>
      </c>
      <c r="C5351">
        <v>0.23036086099870601</v>
      </c>
      <c r="D5351">
        <v>7.6650393607626294E-2</v>
      </c>
      <c r="E5351">
        <v>3.00534478893774</v>
      </c>
      <c r="F5351">
        <v>2.6527994862585598E-3</v>
      </c>
      <c r="G5351">
        <v>3.7806201045961301E-3</v>
      </c>
    </row>
    <row r="5352" spans="1:7" x14ac:dyDescent="0.35">
      <c r="A5352" t="s">
        <v>5557</v>
      </c>
      <c r="B5352">
        <v>14.0366594560886</v>
      </c>
      <c r="C5352">
        <v>-0.44278396612729898</v>
      </c>
      <c r="D5352">
        <v>7.4142913903711194E-2</v>
      </c>
      <c r="E5352">
        <v>-5.9720335068343697</v>
      </c>
      <c r="F5352">
        <v>2.3431438959967401E-9</v>
      </c>
      <c r="G5352">
        <v>5.1138526800506698E-9</v>
      </c>
    </row>
    <row r="5353" spans="1:7" x14ac:dyDescent="0.35">
      <c r="A5353" t="s">
        <v>5558</v>
      </c>
      <c r="B5353">
        <v>189.47363583806799</v>
      </c>
      <c r="C5353">
        <v>-9.8367702374338895E-2</v>
      </c>
      <c r="D5353">
        <v>5.5378057447605003E-2</v>
      </c>
      <c r="E5353">
        <v>-1.77629384106526</v>
      </c>
      <c r="F5353">
        <v>7.5684497833937298E-2</v>
      </c>
      <c r="G5353">
        <v>9.2128618845269794E-2</v>
      </c>
    </row>
    <row r="5354" spans="1:7" x14ac:dyDescent="0.35">
      <c r="A5354" t="s">
        <v>5559</v>
      </c>
      <c r="B5354">
        <v>726.859275415497</v>
      </c>
      <c r="C5354">
        <v>-1.0139526788545199</v>
      </c>
      <c r="D5354">
        <v>7.9109234319113098E-2</v>
      </c>
      <c r="E5354">
        <v>-12.817121636703</v>
      </c>
      <c r="F5354">
        <v>1.3149181321950799E-37</v>
      </c>
      <c r="G5354">
        <v>1.02975575889823E-36</v>
      </c>
    </row>
    <row r="5355" spans="1:7" x14ac:dyDescent="0.35">
      <c r="A5355" t="s">
        <v>5560</v>
      </c>
      <c r="B5355">
        <v>45.981724363509599</v>
      </c>
      <c r="C5355">
        <v>1.5475119700928299</v>
      </c>
      <c r="D5355">
        <v>8.2237010858003501E-2</v>
      </c>
      <c r="E5355">
        <v>18.817706941767099</v>
      </c>
      <c r="F5355">
        <v>5.4074686889283099E-79</v>
      </c>
      <c r="G5355">
        <v>2.1189755593625702E-77</v>
      </c>
    </row>
    <row r="5356" spans="1:7" x14ac:dyDescent="0.35">
      <c r="A5356" t="s">
        <v>5561</v>
      </c>
      <c r="B5356">
        <v>581.02014692793898</v>
      </c>
      <c r="C5356">
        <v>0.443791279027896</v>
      </c>
      <c r="D5356">
        <v>6.7825300725537496E-2</v>
      </c>
      <c r="E5356">
        <v>6.5431523971230998</v>
      </c>
      <c r="F5356">
        <v>6.0235391569084596E-11</v>
      </c>
      <c r="G5356">
        <v>1.44402852810569E-10</v>
      </c>
    </row>
    <row r="5357" spans="1:7" x14ac:dyDescent="0.35">
      <c r="A5357" t="s">
        <v>5562</v>
      </c>
      <c r="B5357">
        <v>1741.0133516675301</v>
      </c>
      <c r="C5357">
        <v>-0.25039105410878698</v>
      </c>
      <c r="D5357">
        <v>1.97855234317337E-2</v>
      </c>
      <c r="E5357">
        <v>-12.6552656022831</v>
      </c>
      <c r="F5357">
        <v>1.04621150647286E-36</v>
      </c>
      <c r="G5357">
        <v>7.9137776761392098E-36</v>
      </c>
    </row>
    <row r="5358" spans="1:7" x14ac:dyDescent="0.35">
      <c r="A5358" t="s">
        <v>5563</v>
      </c>
      <c r="B5358">
        <v>1600.40545571179</v>
      </c>
      <c r="C5358">
        <v>8.4676480268421797E-2</v>
      </c>
      <c r="D5358">
        <v>1.93582616641488E-2</v>
      </c>
      <c r="E5358">
        <v>4.3741778955928297</v>
      </c>
      <c r="F5358">
        <v>1.2189095182250001E-5</v>
      </c>
      <c r="G5358">
        <v>2.0891726322812299E-5</v>
      </c>
    </row>
    <row r="5359" spans="1:7" x14ac:dyDescent="0.35">
      <c r="A5359" t="s">
        <v>5564</v>
      </c>
      <c r="B5359">
        <v>245.509123279487</v>
      </c>
      <c r="C5359">
        <v>5.3343166767962399E-2</v>
      </c>
      <c r="D5359">
        <v>2.3746638412942798E-2</v>
      </c>
      <c r="E5359">
        <v>2.2463460233970798</v>
      </c>
      <c r="F5359">
        <v>2.46818527896598E-2</v>
      </c>
      <c r="G5359">
        <v>3.18208154054445E-2</v>
      </c>
    </row>
    <row r="5360" spans="1:7" x14ac:dyDescent="0.35">
      <c r="A5360" t="s">
        <v>5565</v>
      </c>
      <c r="B5360">
        <v>427.95930633355903</v>
      </c>
      <c r="C5360">
        <v>-9.9424297185570901E-2</v>
      </c>
      <c r="D5360">
        <v>3.5677047989826398E-2</v>
      </c>
      <c r="E5360">
        <v>-2.7867859811137601</v>
      </c>
      <c r="F5360">
        <v>5.3233623623309897E-3</v>
      </c>
      <c r="G5360">
        <v>7.3572086427681101E-3</v>
      </c>
    </row>
    <row r="5361" spans="1:7" x14ac:dyDescent="0.35">
      <c r="A5361" t="s">
        <v>5566</v>
      </c>
      <c r="B5361">
        <v>29310.892360114001</v>
      </c>
      <c r="C5361">
        <v>-1.1156265962048399</v>
      </c>
      <c r="D5361">
        <v>5.60740492825419E-2</v>
      </c>
      <c r="E5361">
        <v>-19.895595386441698</v>
      </c>
      <c r="F5361">
        <v>4.4430008875698198E-88</v>
      </c>
      <c r="G5361">
        <v>2.3568254326505898E-86</v>
      </c>
    </row>
    <row r="5362" spans="1:7" x14ac:dyDescent="0.35">
      <c r="A5362" t="s">
        <v>5567</v>
      </c>
      <c r="B5362">
        <v>829.92764167704001</v>
      </c>
      <c r="C5362">
        <v>0.29293700098208802</v>
      </c>
      <c r="D5362">
        <v>2.78595122758627E-2</v>
      </c>
      <c r="E5362">
        <v>10.5147928679242</v>
      </c>
      <c r="F5362">
        <v>7.3842885657558697E-26</v>
      </c>
      <c r="G5362">
        <v>3.62212385247794E-25</v>
      </c>
    </row>
    <row r="5363" spans="1:7" x14ac:dyDescent="0.35">
      <c r="A5363" t="s">
        <v>5568</v>
      </c>
      <c r="B5363">
        <v>85.037375357760794</v>
      </c>
      <c r="C5363">
        <v>0.30086357518343398</v>
      </c>
      <c r="D5363">
        <v>9.8166463850266103E-2</v>
      </c>
      <c r="E5363">
        <v>3.0648305274838301</v>
      </c>
      <c r="F5363">
        <v>2.17793370689876E-3</v>
      </c>
      <c r="G5363">
        <v>3.1258784156776901E-3</v>
      </c>
    </row>
    <row r="5364" spans="1:7" x14ac:dyDescent="0.35">
      <c r="A5364" t="s">
        <v>5569</v>
      </c>
      <c r="B5364">
        <v>73.663233733181499</v>
      </c>
      <c r="C5364">
        <v>-0.111050976248783</v>
      </c>
      <c r="D5364">
        <v>3.7198846383255699E-2</v>
      </c>
      <c r="E5364">
        <v>-2.9853338758045602</v>
      </c>
      <c r="F5364">
        <v>2.8326895407714899E-3</v>
      </c>
      <c r="G5364">
        <v>4.02214131974276E-3</v>
      </c>
    </row>
    <row r="5365" spans="1:7" x14ac:dyDescent="0.35">
      <c r="A5365" t="s">
        <v>5570</v>
      </c>
      <c r="B5365">
        <v>139.58587401190101</v>
      </c>
      <c r="C5365">
        <v>0.85789170177333895</v>
      </c>
      <c r="D5365">
        <v>5.0272248447026303E-2</v>
      </c>
      <c r="E5365">
        <v>17.064916097344099</v>
      </c>
      <c r="F5365">
        <v>2.7077807333973399E-65</v>
      </c>
      <c r="G5365">
        <v>6.0632765788544003E-64</v>
      </c>
    </row>
    <row r="5366" spans="1:7" x14ac:dyDescent="0.35">
      <c r="A5366" t="s">
        <v>5571</v>
      </c>
      <c r="B5366">
        <v>498.647650039452</v>
      </c>
      <c r="C5366">
        <v>1.0905207201007401</v>
      </c>
      <c r="D5366">
        <v>5.9897657459594598E-2</v>
      </c>
      <c r="E5366">
        <v>18.206400155738599</v>
      </c>
      <c r="F5366">
        <v>4.5916278340064802E-74</v>
      </c>
      <c r="G5366">
        <v>1.4636340283720701E-72</v>
      </c>
    </row>
    <row r="5367" spans="1:7" x14ac:dyDescent="0.35">
      <c r="A5367" t="s">
        <v>5572</v>
      </c>
      <c r="B5367">
        <v>1507.2070223364799</v>
      </c>
      <c r="C5367">
        <v>0.20750901362219601</v>
      </c>
      <c r="D5367">
        <v>2.37767207489969E-2</v>
      </c>
      <c r="E5367">
        <v>8.7274025637429808</v>
      </c>
      <c r="F5367">
        <v>2.60588194813932E-18</v>
      </c>
      <c r="G5367">
        <v>9.0435859785018202E-18</v>
      </c>
    </row>
    <row r="5368" spans="1:7" x14ac:dyDescent="0.35">
      <c r="A5368" t="s">
        <v>5573</v>
      </c>
      <c r="B5368">
        <v>1053.92019951353</v>
      </c>
      <c r="C5368">
        <v>0.28023399170265101</v>
      </c>
      <c r="D5368">
        <v>7.3495477613325394E-2</v>
      </c>
      <c r="E5368">
        <v>3.8129419768794302</v>
      </c>
      <c r="F5368">
        <v>1.3732235978537499E-4</v>
      </c>
      <c r="G5368">
        <v>2.17386227841576E-4</v>
      </c>
    </row>
    <row r="5369" spans="1:7" x14ac:dyDescent="0.35">
      <c r="A5369" t="s">
        <v>5574</v>
      </c>
      <c r="B5369">
        <v>27.4689631189047</v>
      </c>
      <c r="C5369">
        <v>0.70823487185737799</v>
      </c>
      <c r="D5369">
        <v>8.0596732220878403E-2</v>
      </c>
      <c r="E5369">
        <v>8.7873894181768204</v>
      </c>
      <c r="F5369">
        <v>1.5307543511685799E-18</v>
      </c>
      <c r="G5369">
        <v>5.36330016114476E-18</v>
      </c>
    </row>
    <row r="5370" spans="1:7" x14ac:dyDescent="0.35">
      <c r="A5370" t="s">
        <v>5575</v>
      </c>
      <c r="B5370">
        <v>1072.0551148863001</v>
      </c>
      <c r="C5370">
        <v>1.5448130958722299</v>
      </c>
      <c r="D5370">
        <v>0.10100410049693299</v>
      </c>
      <c r="E5370">
        <v>15.2945582235954</v>
      </c>
      <c r="F5370">
        <v>8.3122946778295397E-53</v>
      </c>
      <c r="G5370">
        <v>1.1661265622389801E-51</v>
      </c>
    </row>
    <row r="5371" spans="1:7" x14ac:dyDescent="0.35">
      <c r="A5371" t="s">
        <v>5576</v>
      </c>
      <c r="B5371">
        <v>251.49555933412799</v>
      </c>
      <c r="C5371">
        <v>-9.6638563618620998E-2</v>
      </c>
      <c r="D5371">
        <v>7.5492488004354596E-2</v>
      </c>
      <c r="E5371">
        <v>-1.28010834154846</v>
      </c>
      <c r="F5371">
        <v>0.200507035385075</v>
      </c>
      <c r="G5371">
        <v>0.229820220292097</v>
      </c>
    </row>
    <row r="5372" spans="1:7" x14ac:dyDescent="0.35">
      <c r="A5372" t="s">
        <v>5577</v>
      </c>
      <c r="B5372">
        <v>5.7393051555146499</v>
      </c>
      <c r="C5372">
        <v>0.997727734091715</v>
      </c>
      <c r="D5372">
        <v>0.14168746082181799</v>
      </c>
      <c r="E5372">
        <v>7.0417504012329601</v>
      </c>
      <c r="F5372">
        <v>1.89839675345513E-12</v>
      </c>
      <c r="G5372">
        <v>4.9513170423219301E-12</v>
      </c>
    </row>
    <row r="5373" spans="1:7" x14ac:dyDescent="0.35">
      <c r="A5373" t="s">
        <v>5578</v>
      </c>
      <c r="B5373">
        <v>10.0704700424767</v>
      </c>
      <c r="C5373">
        <v>0.38171760164247798</v>
      </c>
      <c r="D5373">
        <v>0.10303274351815001</v>
      </c>
      <c r="E5373">
        <v>3.7048183772301102</v>
      </c>
      <c r="F5373">
        <v>2.1154225301405299E-4</v>
      </c>
      <c r="G5373">
        <v>3.3058630798980202E-4</v>
      </c>
    </row>
    <row r="5374" spans="1:7" x14ac:dyDescent="0.35">
      <c r="A5374" t="s">
        <v>5579</v>
      </c>
      <c r="B5374">
        <v>490.38608003603002</v>
      </c>
      <c r="C5374">
        <v>0.21139026792610599</v>
      </c>
      <c r="D5374">
        <v>3.7005325586986798E-2</v>
      </c>
      <c r="E5374">
        <v>5.7124282673638502</v>
      </c>
      <c r="F5374">
        <v>1.1137536853966701E-8</v>
      </c>
      <c r="G5374">
        <v>2.3328064984893399E-8</v>
      </c>
    </row>
    <row r="5375" spans="1:7" x14ac:dyDescent="0.35">
      <c r="A5375" t="s">
        <v>5580</v>
      </c>
      <c r="B5375">
        <v>219.89712418395001</v>
      </c>
      <c r="C5375">
        <v>0.39332264063715999</v>
      </c>
      <c r="D5375">
        <v>2.91269401843153E-2</v>
      </c>
      <c r="E5375">
        <v>13.5037404598016</v>
      </c>
      <c r="F5375">
        <v>1.48634016847616E-41</v>
      </c>
      <c r="G5375">
        <v>1.34079331424589E-40</v>
      </c>
    </row>
    <row r="5376" spans="1:7" x14ac:dyDescent="0.35">
      <c r="A5376" t="s">
        <v>5581</v>
      </c>
      <c r="B5376">
        <v>996.11342509140195</v>
      </c>
      <c r="C5376">
        <v>0.51253609989927196</v>
      </c>
      <c r="D5376">
        <v>2.9380935436426201E-2</v>
      </c>
      <c r="E5376">
        <v>17.4445126503302</v>
      </c>
      <c r="F5376">
        <v>3.78936889318485E-68</v>
      </c>
      <c r="G5376">
        <v>9.4948285235846894E-67</v>
      </c>
    </row>
    <row r="5377" spans="1:7" x14ac:dyDescent="0.35">
      <c r="A5377" t="s">
        <v>5582</v>
      </c>
      <c r="B5377">
        <v>73.982135316743495</v>
      </c>
      <c r="C5377">
        <v>5.7854101102536297E-2</v>
      </c>
      <c r="D5377">
        <v>3.7742786997295399E-2</v>
      </c>
      <c r="E5377">
        <v>1.5328518560826501</v>
      </c>
      <c r="F5377">
        <v>0.12531236037277499</v>
      </c>
      <c r="G5377">
        <v>0.14795190443966899</v>
      </c>
    </row>
    <row r="5378" spans="1:7" x14ac:dyDescent="0.35">
      <c r="A5378" t="s">
        <v>5583</v>
      </c>
      <c r="B5378">
        <v>2152.7103863610901</v>
      </c>
      <c r="C5378">
        <v>0.28268985794222201</v>
      </c>
      <c r="D5378">
        <v>2.89395538897857E-2</v>
      </c>
      <c r="E5378">
        <v>9.7682866508180108</v>
      </c>
      <c r="F5378">
        <v>1.5403487819641801E-22</v>
      </c>
      <c r="G5378">
        <v>6.4937615890004697E-22</v>
      </c>
    </row>
    <row r="5379" spans="1:7" x14ac:dyDescent="0.35">
      <c r="A5379" t="s">
        <v>5584</v>
      </c>
      <c r="B5379">
        <v>232.764341906802</v>
      </c>
      <c r="C5379">
        <v>0.31701258462415299</v>
      </c>
      <c r="D5379">
        <v>3.6957878579174E-2</v>
      </c>
      <c r="E5379">
        <v>8.5776726590251897</v>
      </c>
      <c r="F5379">
        <v>9.6811993951645596E-18</v>
      </c>
      <c r="G5379">
        <v>3.27370581980528E-17</v>
      </c>
    </row>
    <row r="5380" spans="1:7" x14ac:dyDescent="0.35">
      <c r="A5380" t="s">
        <v>5585</v>
      </c>
      <c r="B5380">
        <v>1800.75638936512</v>
      </c>
      <c r="C5380">
        <v>0.22033778874986601</v>
      </c>
      <c r="D5380">
        <v>0.14897023537842299</v>
      </c>
      <c r="E5380">
        <v>1.47907256902797</v>
      </c>
      <c r="F5380">
        <v>0.139120920637956</v>
      </c>
      <c r="G5380">
        <v>0.163146415736034</v>
      </c>
    </row>
    <row r="5381" spans="1:7" x14ac:dyDescent="0.35">
      <c r="A5381" t="s">
        <v>5586</v>
      </c>
      <c r="B5381">
        <v>2835.76275210729</v>
      </c>
      <c r="C5381">
        <v>0.24306113554852299</v>
      </c>
      <c r="D5381">
        <v>2.8255598831297499E-2</v>
      </c>
      <c r="E5381">
        <v>8.6022291369487593</v>
      </c>
      <c r="F5381">
        <v>7.8182505522618606E-18</v>
      </c>
      <c r="G5381">
        <v>2.6545125287134101E-17</v>
      </c>
    </row>
    <row r="5382" spans="1:7" x14ac:dyDescent="0.35">
      <c r="A5382" t="s">
        <v>5587</v>
      </c>
      <c r="B5382">
        <v>4.25638658084564</v>
      </c>
      <c r="C5382">
        <v>-2.4850321892835199</v>
      </c>
      <c r="D5382">
        <v>0.221388062441671</v>
      </c>
      <c r="E5382">
        <v>-11.2247795200712</v>
      </c>
      <c r="F5382">
        <v>3.0815409390978399E-29</v>
      </c>
      <c r="G5382">
        <v>1.75377788581416E-28</v>
      </c>
    </row>
    <row r="5383" spans="1:7" x14ac:dyDescent="0.35">
      <c r="A5383" t="s">
        <v>5588</v>
      </c>
      <c r="B5383">
        <v>6.8158186887797001</v>
      </c>
      <c r="C5383">
        <v>-0.11462137770167601</v>
      </c>
      <c r="D5383">
        <v>0.15492276885251899</v>
      </c>
      <c r="E5383">
        <v>-0.73986140675545797</v>
      </c>
      <c r="F5383">
        <v>0.45938409405222003</v>
      </c>
      <c r="G5383">
        <v>0.496463463385518</v>
      </c>
    </row>
    <row r="5384" spans="1:7" x14ac:dyDescent="0.35">
      <c r="A5384" t="s">
        <v>5589</v>
      </c>
      <c r="B5384">
        <v>1915.72450119676</v>
      </c>
      <c r="C5384">
        <v>-1.35480150369075E-2</v>
      </c>
      <c r="D5384">
        <v>3.61327988898726E-2</v>
      </c>
      <c r="E5384">
        <v>-0.37495061144307901</v>
      </c>
      <c r="F5384">
        <v>0.70769719776761997</v>
      </c>
      <c r="G5384">
        <v>0.73624623547007195</v>
      </c>
    </row>
    <row r="5385" spans="1:7" x14ac:dyDescent="0.35">
      <c r="A5385" t="s">
        <v>5590</v>
      </c>
      <c r="B5385">
        <v>1146.2633122955201</v>
      </c>
      <c r="C5385">
        <v>9.7507042531521801E-2</v>
      </c>
      <c r="D5385">
        <v>1.8456030521435698E-2</v>
      </c>
      <c r="E5385">
        <v>5.2832076983332099</v>
      </c>
      <c r="F5385">
        <v>1.26941333907753E-7</v>
      </c>
      <c r="G5385">
        <v>2.4911474987996999E-7</v>
      </c>
    </row>
    <row r="5386" spans="1:7" x14ac:dyDescent="0.35">
      <c r="A5386" t="s">
        <v>5591</v>
      </c>
      <c r="B5386">
        <v>12.3503123133569</v>
      </c>
      <c r="C5386">
        <v>-0.69243737040902797</v>
      </c>
      <c r="D5386">
        <v>9.3320804930300094E-2</v>
      </c>
      <c r="E5386">
        <v>-7.4199678295338201</v>
      </c>
      <c r="F5386">
        <v>1.1714878554752E-13</v>
      </c>
      <c r="G5386">
        <v>3.2540982442493602E-13</v>
      </c>
    </row>
    <row r="5387" spans="1:7" x14ac:dyDescent="0.35">
      <c r="A5387" t="s">
        <v>5592</v>
      </c>
      <c r="B5387">
        <v>823.579136515953</v>
      </c>
      <c r="C5387">
        <v>-0.58636818174560201</v>
      </c>
      <c r="D5387">
        <v>8.4170139417598405E-2</v>
      </c>
      <c r="E5387">
        <v>-6.9664632350959703</v>
      </c>
      <c r="F5387">
        <v>3.2500777817009802E-12</v>
      </c>
      <c r="G5387">
        <v>8.3626723667144304E-12</v>
      </c>
    </row>
    <row r="5388" spans="1:7" x14ac:dyDescent="0.35">
      <c r="A5388" t="s">
        <v>5593</v>
      </c>
      <c r="B5388">
        <v>402.29385644860002</v>
      </c>
      <c r="C5388">
        <v>0.96034290615615903</v>
      </c>
      <c r="D5388">
        <v>4.0253123140743398E-2</v>
      </c>
      <c r="E5388">
        <v>23.8575998885443</v>
      </c>
      <c r="F5388">
        <v>8.4447257623616797E-126</v>
      </c>
      <c r="G5388">
        <v>1.7091960967762499E-123</v>
      </c>
    </row>
    <row r="5389" spans="1:7" x14ac:dyDescent="0.35">
      <c r="A5389" t="s">
        <v>5594</v>
      </c>
      <c r="B5389">
        <v>7.1146173845472997</v>
      </c>
      <c r="C5389">
        <v>0.62076431059048698</v>
      </c>
      <c r="D5389">
        <v>0.32696284787048802</v>
      </c>
      <c r="E5389">
        <v>1.89857751311359</v>
      </c>
      <c r="F5389">
        <v>5.7620047334429499E-2</v>
      </c>
      <c r="G5389">
        <v>7.1144582254255698E-2</v>
      </c>
    </row>
    <row r="5390" spans="1:7" x14ac:dyDescent="0.35">
      <c r="A5390" t="s">
        <v>5595</v>
      </c>
      <c r="B5390">
        <v>224.36711204581101</v>
      </c>
      <c r="C5390">
        <v>1.12820489662284</v>
      </c>
      <c r="D5390">
        <v>5.85186990471551E-2</v>
      </c>
      <c r="E5390">
        <v>19.279391288478902</v>
      </c>
      <c r="F5390">
        <v>8.0012509924640802E-83</v>
      </c>
      <c r="G5390">
        <v>3.5767638147331499E-81</v>
      </c>
    </row>
    <row r="5391" spans="1:7" x14ac:dyDescent="0.35">
      <c r="A5391" t="s">
        <v>5596</v>
      </c>
      <c r="B5391">
        <v>70.447161786285506</v>
      </c>
      <c r="C5391">
        <v>-0.19409556721333501</v>
      </c>
      <c r="D5391">
        <v>6.4612517634183103E-2</v>
      </c>
      <c r="E5391">
        <v>-3.0039932557998501</v>
      </c>
      <c r="F5391">
        <v>2.6646123156348501E-3</v>
      </c>
      <c r="G5391">
        <v>3.7964169589967001E-3</v>
      </c>
    </row>
    <row r="5392" spans="1:7" x14ac:dyDescent="0.35">
      <c r="A5392" t="s">
        <v>5597</v>
      </c>
      <c r="B5392">
        <v>276.18442953291799</v>
      </c>
      <c r="C5392">
        <v>-0.145573253852709</v>
      </c>
      <c r="D5392">
        <v>3.7383641273456399E-2</v>
      </c>
      <c r="E5392">
        <v>-3.8940362386815099</v>
      </c>
      <c r="F5392">
        <v>9.8589911587687105E-5</v>
      </c>
      <c r="G5392">
        <v>1.57869566546472E-4</v>
      </c>
    </row>
    <row r="5393" spans="1:7" x14ac:dyDescent="0.35">
      <c r="A5393" t="s">
        <v>5598</v>
      </c>
      <c r="B5393">
        <v>2066.9057607463401</v>
      </c>
      <c r="C5393">
        <v>0.50681940296968797</v>
      </c>
      <c r="D5393">
        <v>0.117219080534438</v>
      </c>
      <c r="E5393">
        <v>4.3236937251080603</v>
      </c>
      <c r="F5393">
        <v>1.53438277249518E-5</v>
      </c>
      <c r="G5393">
        <v>2.6067376463374701E-5</v>
      </c>
    </row>
    <row r="5394" spans="1:7" x14ac:dyDescent="0.35">
      <c r="A5394" t="s">
        <v>5599</v>
      </c>
      <c r="B5394">
        <v>66.114821713663503</v>
      </c>
      <c r="C5394">
        <v>-1.62032287041487</v>
      </c>
      <c r="D5394">
        <v>0.16538249808292599</v>
      </c>
      <c r="E5394">
        <v>-9.7974265064155492</v>
      </c>
      <c r="F5394">
        <v>1.15490536035032E-22</v>
      </c>
      <c r="G5394">
        <v>4.8935593591916704E-22</v>
      </c>
    </row>
    <row r="5395" spans="1:7" x14ac:dyDescent="0.35">
      <c r="A5395" t="s">
        <v>5600</v>
      </c>
      <c r="B5395">
        <v>653.72341084773598</v>
      </c>
      <c r="C5395">
        <v>0.18244092637520001</v>
      </c>
      <c r="D5395">
        <v>0.113695203296331</v>
      </c>
      <c r="E5395">
        <v>1.6046492823421299</v>
      </c>
      <c r="F5395">
        <v>0.10857100927617901</v>
      </c>
      <c r="G5395">
        <v>0.12939514237254199</v>
      </c>
    </row>
    <row r="5396" spans="1:7" x14ac:dyDescent="0.35">
      <c r="A5396" t="s">
        <v>5601</v>
      </c>
      <c r="B5396">
        <v>296.43331613348198</v>
      </c>
      <c r="C5396">
        <v>1.12551064076776</v>
      </c>
      <c r="D5396">
        <v>9.1478965618682795E-2</v>
      </c>
      <c r="E5396">
        <v>12.3034911157533</v>
      </c>
      <c r="F5396">
        <v>8.6742308884494704E-35</v>
      </c>
      <c r="G5396">
        <v>6.1444679351514097E-34</v>
      </c>
    </row>
    <row r="5397" spans="1:7" x14ac:dyDescent="0.35">
      <c r="A5397" t="s">
        <v>5602</v>
      </c>
      <c r="B5397">
        <v>11.2213654780924</v>
      </c>
      <c r="C5397">
        <v>-0.598509700621628</v>
      </c>
      <c r="D5397">
        <v>8.95988316188088E-2</v>
      </c>
      <c r="E5397">
        <v>-6.6798828713296201</v>
      </c>
      <c r="F5397">
        <v>2.3913329764558601E-11</v>
      </c>
      <c r="G5397">
        <v>5.8748021145259603E-11</v>
      </c>
    </row>
    <row r="5398" spans="1:7" x14ac:dyDescent="0.35">
      <c r="A5398" t="s">
        <v>5603</v>
      </c>
      <c r="B5398">
        <v>268.38523194324199</v>
      </c>
      <c r="C5398">
        <v>0.77527222370290805</v>
      </c>
      <c r="D5398">
        <v>6.4631853086745197E-2</v>
      </c>
      <c r="E5398">
        <v>11.9952033970368</v>
      </c>
      <c r="F5398">
        <v>3.7649116888793603E-33</v>
      </c>
      <c r="G5398">
        <v>2.4948224404980297E-32</v>
      </c>
    </row>
    <row r="5399" spans="1:7" x14ac:dyDescent="0.35">
      <c r="A5399" t="s">
        <v>5604</v>
      </c>
      <c r="B5399">
        <v>361.18812351921002</v>
      </c>
      <c r="C5399">
        <v>0.124916067191654</v>
      </c>
      <c r="D5399">
        <v>3.7929676022603602E-2</v>
      </c>
      <c r="E5399">
        <v>3.2933597196351498</v>
      </c>
      <c r="F5399">
        <v>9.8997728365405008E-4</v>
      </c>
      <c r="G5399">
        <v>1.46338058798383E-3</v>
      </c>
    </row>
    <row r="5400" spans="1:7" x14ac:dyDescent="0.35">
      <c r="A5400" t="s">
        <v>5605</v>
      </c>
      <c r="B5400">
        <v>666.888780035232</v>
      </c>
      <c r="C5400">
        <v>0.427651749303121</v>
      </c>
      <c r="D5400">
        <v>5.61631748637847E-2</v>
      </c>
      <c r="E5400">
        <v>7.6144511121446703</v>
      </c>
      <c r="F5400">
        <v>2.6481438812256201E-14</v>
      </c>
      <c r="G5400">
        <v>7.6009714294245506E-14</v>
      </c>
    </row>
    <row r="5401" spans="1:7" x14ac:dyDescent="0.35">
      <c r="A5401" t="s">
        <v>5606</v>
      </c>
      <c r="B5401">
        <v>1100.07100053201</v>
      </c>
      <c r="C5401">
        <v>-8.7168848704422E-2</v>
      </c>
      <c r="D5401">
        <v>0.13553405126846599</v>
      </c>
      <c r="E5401">
        <v>-0.643150912177472</v>
      </c>
      <c r="F5401">
        <v>0.520126181560985</v>
      </c>
      <c r="G5401">
        <v>0.55659722329458705</v>
      </c>
    </row>
    <row r="5402" spans="1:7" x14ac:dyDescent="0.35">
      <c r="A5402" t="s">
        <v>5607</v>
      </c>
      <c r="B5402">
        <v>1225.1313615096699</v>
      </c>
      <c r="C5402">
        <v>1.18405684591006</v>
      </c>
      <c r="D5402">
        <v>5.45887652020371E-2</v>
      </c>
      <c r="E5402">
        <v>21.690485973217601</v>
      </c>
      <c r="F5402">
        <v>2.5230775028146501E-104</v>
      </c>
      <c r="G5402">
        <v>2.5166792679989002E-102</v>
      </c>
    </row>
    <row r="5403" spans="1:7" x14ac:dyDescent="0.35">
      <c r="A5403" t="s">
        <v>5608</v>
      </c>
      <c r="B5403">
        <v>222.05281512955901</v>
      </c>
      <c r="C5403">
        <v>0.26252903571513297</v>
      </c>
      <c r="D5403">
        <v>3.9083194665996301E-2</v>
      </c>
      <c r="E5403">
        <v>6.7171846610467298</v>
      </c>
      <c r="F5403">
        <v>1.8526912633585699E-11</v>
      </c>
      <c r="G5403">
        <v>4.5772759856880898E-11</v>
      </c>
    </row>
    <row r="5404" spans="1:7" x14ac:dyDescent="0.35">
      <c r="A5404" t="s">
        <v>5609</v>
      </c>
      <c r="B5404">
        <v>7251.9634637077597</v>
      </c>
      <c r="C5404">
        <v>0.80979888058259197</v>
      </c>
      <c r="D5404">
        <v>5.6540524718892302E-2</v>
      </c>
      <c r="E5404">
        <v>14.3224507485338</v>
      </c>
      <c r="F5404">
        <v>1.5843592219173601E-46</v>
      </c>
      <c r="G5404">
        <v>1.73199458307872E-45</v>
      </c>
    </row>
    <row r="5405" spans="1:7" x14ac:dyDescent="0.35">
      <c r="A5405" t="s">
        <v>5610</v>
      </c>
      <c r="B5405">
        <v>2312.1234204124898</v>
      </c>
      <c r="C5405">
        <v>0.93336668729464001</v>
      </c>
      <c r="D5405">
        <v>6.4956241747614205E-2</v>
      </c>
      <c r="E5405">
        <v>14.3691608717329</v>
      </c>
      <c r="F5405">
        <v>8.0804346953607502E-47</v>
      </c>
      <c r="G5405">
        <v>8.9412325952327803E-46</v>
      </c>
    </row>
    <row r="5406" spans="1:7" x14ac:dyDescent="0.35">
      <c r="A5406" t="s">
        <v>5611</v>
      </c>
      <c r="B5406">
        <v>1108.2231727890601</v>
      </c>
      <c r="C5406">
        <v>9.9535802220049097E-2</v>
      </c>
      <c r="D5406">
        <v>2.1812241796052099E-2</v>
      </c>
      <c r="E5406">
        <v>4.5632999647961201</v>
      </c>
      <c r="F5406">
        <v>5.0355787387299699E-6</v>
      </c>
      <c r="G5406">
        <v>8.8769588750133898E-6</v>
      </c>
    </row>
    <row r="5407" spans="1:7" x14ac:dyDescent="0.35">
      <c r="A5407" t="s">
        <v>5612</v>
      </c>
      <c r="B5407">
        <v>385.80056955047797</v>
      </c>
      <c r="C5407">
        <v>-9.1913409550713102E-2</v>
      </c>
      <c r="D5407">
        <v>4.5976441764043002E-2</v>
      </c>
      <c r="E5407">
        <v>-1.9991414303530599</v>
      </c>
      <c r="F5407">
        <v>4.5593053538648398E-2</v>
      </c>
      <c r="G5407">
        <v>5.6986533192649597E-2</v>
      </c>
    </row>
    <row r="5408" spans="1:7" x14ac:dyDescent="0.35">
      <c r="A5408" t="s">
        <v>5613</v>
      </c>
      <c r="B5408">
        <v>3142.83493723734</v>
      </c>
      <c r="C5408">
        <v>0.20049773213136299</v>
      </c>
      <c r="D5408">
        <v>7.0558288830956106E-2</v>
      </c>
      <c r="E5408">
        <v>2.8415900591313501</v>
      </c>
      <c r="F5408">
        <v>4.48891713932607E-3</v>
      </c>
      <c r="G5408">
        <v>6.24869495215883E-3</v>
      </c>
    </row>
    <row r="5409" spans="1:7" x14ac:dyDescent="0.35">
      <c r="A5409" t="s">
        <v>5614</v>
      </c>
      <c r="B5409">
        <v>515.06932569424896</v>
      </c>
      <c r="C5409">
        <v>0.44307240101460899</v>
      </c>
      <c r="D5409">
        <v>3.7126402769514302E-2</v>
      </c>
      <c r="E5409">
        <v>11.934159195687799</v>
      </c>
      <c r="F5409">
        <v>7.8548560927878107E-33</v>
      </c>
      <c r="G5409">
        <v>5.1445235616194604E-32</v>
      </c>
    </row>
    <row r="5410" spans="1:7" x14ac:dyDescent="0.35">
      <c r="A5410" t="s">
        <v>5615</v>
      </c>
      <c r="B5410">
        <v>177.31335737709799</v>
      </c>
      <c r="C5410">
        <v>-1.0008056649188499</v>
      </c>
      <c r="D5410">
        <v>7.3176197028423498E-2</v>
      </c>
      <c r="E5410">
        <v>-13.676655873905499</v>
      </c>
      <c r="F5410">
        <v>1.39983962581869E-42</v>
      </c>
      <c r="G5410">
        <v>1.3145250756505501E-41</v>
      </c>
    </row>
    <row r="5411" spans="1:7" x14ac:dyDescent="0.35">
      <c r="A5411" t="s">
        <v>5616</v>
      </c>
      <c r="B5411">
        <v>398.30750227047503</v>
      </c>
      <c r="C5411">
        <v>0.108642744343423</v>
      </c>
      <c r="D5411">
        <v>5.3190178523261897E-2</v>
      </c>
      <c r="E5411">
        <v>2.04253392937777</v>
      </c>
      <c r="F5411">
        <v>4.1098597370875602E-2</v>
      </c>
      <c r="G5411">
        <v>5.1622730577251502E-2</v>
      </c>
    </row>
    <row r="5412" spans="1:7" x14ac:dyDescent="0.35">
      <c r="A5412" t="s">
        <v>5617</v>
      </c>
      <c r="B5412">
        <v>290.97030154991</v>
      </c>
      <c r="C5412">
        <v>0.312023137820644</v>
      </c>
      <c r="D5412">
        <v>4.75510950619005E-2</v>
      </c>
      <c r="E5412">
        <v>6.5618496780034699</v>
      </c>
      <c r="F5412">
        <v>5.3144377079073203E-11</v>
      </c>
      <c r="G5412">
        <v>1.2793312112788001E-10</v>
      </c>
    </row>
    <row r="5413" spans="1:7" x14ac:dyDescent="0.35">
      <c r="A5413" t="s">
        <v>5618</v>
      </c>
      <c r="B5413">
        <v>622.01551463138105</v>
      </c>
      <c r="C5413">
        <v>0.38479194494101099</v>
      </c>
      <c r="D5413">
        <v>3.4876958126450502E-2</v>
      </c>
      <c r="E5413">
        <v>11.032841325952299</v>
      </c>
      <c r="F5413">
        <v>2.6534692102127702E-28</v>
      </c>
      <c r="G5413">
        <v>1.44657093685423E-27</v>
      </c>
    </row>
    <row r="5414" spans="1:7" x14ac:dyDescent="0.35">
      <c r="A5414" t="s">
        <v>5619</v>
      </c>
      <c r="B5414">
        <v>323.46132692213598</v>
      </c>
      <c r="C5414">
        <v>-5.1770572037608903E-2</v>
      </c>
      <c r="D5414">
        <v>6.3199261080420996E-2</v>
      </c>
      <c r="E5414">
        <v>-0.81916419832394805</v>
      </c>
      <c r="F5414">
        <v>0.41269273816108898</v>
      </c>
      <c r="G5414">
        <v>0.44921707980598502</v>
      </c>
    </row>
    <row r="5415" spans="1:7" x14ac:dyDescent="0.35">
      <c r="A5415" t="s">
        <v>5620</v>
      </c>
      <c r="B5415">
        <v>235.0336732232</v>
      </c>
      <c r="C5415">
        <v>-1.0027851576331901</v>
      </c>
      <c r="D5415">
        <v>9.8717971906075605E-2</v>
      </c>
      <c r="E5415">
        <v>-10.158081028926301</v>
      </c>
      <c r="F5415">
        <v>3.0502066494431201E-24</v>
      </c>
      <c r="G5415">
        <v>1.3889833556343599E-23</v>
      </c>
    </row>
    <row r="5416" spans="1:7" x14ac:dyDescent="0.35">
      <c r="A5416" t="s">
        <v>5621</v>
      </c>
      <c r="B5416">
        <v>19.980172356288801</v>
      </c>
      <c r="C5416">
        <v>-1.0276213652831101</v>
      </c>
      <c r="D5416">
        <v>0.29866343672180401</v>
      </c>
      <c r="E5416">
        <v>-3.44073374552478</v>
      </c>
      <c r="F5416">
        <v>5.8013910187481004E-4</v>
      </c>
      <c r="G5416">
        <v>8.7499347827985595E-4</v>
      </c>
    </row>
    <row r="5417" spans="1:7" x14ac:dyDescent="0.35">
      <c r="A5417" t="s">
        <v>5622</v>
      </c>
      <c r="B5417">
        <v>1253.99784985063</v>
      </c>
      <c r="C5417">
        <v>-9.3364901930418701E-2</v>
      </c>
      <c r="D5417">
        <v>2.12628969395557E-2</v>
      </c>
      <c r="E5417">
        <v>-4.390977494545</v>
      </c>
      <c r="F5417">
        <v>1.1284222107863E-5</v>
      </c>
      <c r="G5417">
        <v>1.9393419479193601E-5</v>
      </c>
    </row>
    <row r="5418" spans="1:7" x14ac:dyDescent="0.35">
      <c r="A5418" t="s">
        <v>5623</v>
      </c>
      <c r="B5418">
        <v>84.9953474456685</v>
      </c>
      <c r="C5418">
        <v>-1.3070611542575199</v>
      </c>
      <c r="D5418">
        <v>0.125263868500196</v>
      </c>
      <c r="E5418">
        <v>-10.4344626260322</v>
      </c>
      <c r="F5418">
        <v>1.7258748958260399E-25</v>
      </c>
      <c r="G5418">
        <v>8.3321780601027802E-25</v>
      </c>
    </row>
    <row r="5419" spans="1:7" x14ac:dyDescent="0.35">
      <c r="A5419" t="s">
        <v>5624</v>
      </c>
      <c r="B5419">
        <v>101.577148495956</v>
      </c>
      <c r="C5419">
        <v>-0.188719865164624</v>
      </c>
      <c r="D5419">
        <v>4.13152876254314E-2</v>
      </c>
      <c r="E5419">
        <v>-4.5677974428153103</v>
      </c>
      <c r="F5419">
        <v>4.9287597993164698E-6</v>
      </c>
      <c r="G5419">
        <v>8.6950880541889308E-6</v>
      </c>
    </row>
    <row r="5420" spans="1:7" x14ac:dyDescent="0.35">
      <c r="A5420" t="s">
        <v>5625</v>
      </c>
      <c r="B5420">
        <v>435.502359244383</v>
      </c>
      <c r="C5420">
        <v>-0.37435962867040901</v>
      </c>
      <c r="D5420">
        <v>7.0342251277908496E-2</v>
      </c>
      <c r="E5420">
        <v>-5.3219739469438903</v>
      </c>
      <c r="F5420">
        <v>1.0264727574521501E-7</v>
      </c>
      <c r="G5420">
        <v>2.0256415727570099E-7</v>
      </c>
    </row>
    <row r="5421" spans="1:7" x14ac:dyDescent="0.35">
      <c r="A5421" t="s">
        <v>5626</v>
      </c>
      <c r="B5421">
        <v>906.20392722119095</v>
      </c>
      <c r="C5421">
        <v>0.35561947296528101</v>
      </c>
      <c r="D5421">
        <v>1.9735324439571302E-2</v>
      </c>
      <c r="E5421">
        <v>18.019438902774201</v>
      </c>
      <c r="F5421">
        <v>1.3712718116320301E-72</v>
      </c>
      <c r="G5421">
        <v>4.09554490789296E-71</v>
      </c>
    </row>
    <row r="5422" spans="1:7" x14ac:dyDescent="0.35">
      <c r="A5422" t="s">
        <v>5627</v>
      </c>
      <c r="B5422">
        <v>492.14714390453599</v>
      </c>
      <c r="C5422">
        <v>-0.32850225501327901</v>
      </c>
      <c r="D5422">
        <v>4.8288211919208297E-2</v>
      </c>
      <c r="E5422">
        <v>-6.8029492490403296</v>
      </c>
      <c r="F5422">
        <v>1.0249876514977599E-11</v>
      </c>
      <c r="G5422">
        <v>2.5636373810166601E-11</v>
      </c>
    </row>
    <row r="5423" spans="1:7" x14ac:dyDescent="0.35">
      <c r="A5423" t="s">
        <v>5628</v>
      </c>
      <c r="B5423">
        <v>5239.6988625657696</v>
      </c>
      <c r="C5423">
        <v>-0.23390358105244299</v>
      </c>
      <c r="D5423">
        <v>4.1905949081236203E-2</v>
      </c>
      <c r="E5423">
        <v>-5.5816318728162599</v>
      </c>
      <c r="F5423">
        <v>2.3827228844587301E-8</v>
      </c>
      <c r="G5423">
        <v>4.8871137320258898E-8</v>
      </c>
    </row>
    <row r="5424" spans="1:7" x14ac:dyDescent="0.35">
      <c r="A5424" t="s">
        <v>5629</v>
      </c>
      <c r="B5424">
        <v>23.538495771917201</v>
      </c>
      <c r="C5424">
        <v>-1.2065434817212799</v>
      </c>
      <c r="D5424">
        <v>0.109377017189905</v>
      </c>
      <c r="E5424">
        <v>-11.031051245678301</v>
      </c>
      <c r="F5424">
        <v>2.70682318106182E-28</v>
      </c>
      <c r="G5424">
        <v>1.47411553959237E-27</v>
      </c>
    </row>
    <row r="5425" spans="1:7" x14ac:dyDescent="0.35">
      <c r="A5425" t="s">
        <v>5630</v>
      </c>
      <c r="B5425">
        <v>26.171220536683599</v>
      </c>
      <c r="C5425">
        <v>0.50505129604491406</v>
      </c>
      <c r="D5425">
        <v>0.15858401557722199</v>
      </c>
      <c r="E5425">
        <v>3.1847553752917799</v>
      </c>
      <c r="F5425">
        <v>1.4487641886220099E-3</v>
      </c>
      <c r="G5425">
        <v>2.1108741291726999E-3</v>
      </c>
    </row>
    <row r="5426" spans="1:7" x14ac:dyDescent="0.35">
      <c r="A5426" t="s">
        <v>5631</v>
      </c>
      <c r="B5426">
        <v>440.981687819287</v>
      </c>
      <c r="C5426">
        <v>-0.77816358482769998</v>
      </c>
      <c r="D5426">
        <v>6.3225173144894301E-2</v>
      </c>
      <c r="E5426">
        <v>-12.3078126341286</v>
      </c>
      <c r="F5426">
        <v>8.22214293967076E-35</v>
      </c>
      <c r="G5426">
        <v>5.8281881626425202E-34</v>
      </c>
    </row>
    <row r="5427" spans="1:7" x14ac:dyDescent="0.35">
      <c r="A5427" t="s">
        <v>5632</v>
      </c>
      <c r="B5427">
        <v>403.78705725974601</v>
      </c>
      <c r="C5427">
        <v>3.74163099731964E-2</v>
      </c>
      <c r="D5427">
        <v>3.2578468787726397E-2</v>
      </c>
      <c r="E5427">
        <v>1.1484981144139199</v>
      </c>
      <c r="F5427">
        <v>0.25076299097702398</v>
      </c>
      <c r="G5427">
        <v>0.283341792568998</v>
      </c>
    </row>
    <row r="5428" spans="1:7" x14ac:dyDescent="0.35">
      <c r="A5428" t="s">
        <v>5633</v>
      </c>
      <c r="B5428">
        <v>458.64832912722397</v>
      </c>
      <c r="C5428">
        <v>0.53124540571754797</v>
      </c>
      <c r="D5428">
        <v>3.17108967874241E-2</v>
      </c>
      <c r="E5428">
        <v>16.752771429921498</v>
      </c>
      <c r="F5428">
        <v>5.40486036932791E-63</v>
      </c>
      <c r="G5428">
        <v>1.1003430089783099E-61</v>
      </c>
    </row>
    <row r="5429" spans="1:7" x14ac:dyDescent="0.35">
      <c r="A5429" t="s">
        <v>5634</v>
      </c>
      <c r="B5429">
        <v>2516.03230194665</v>
      </c>
      <c r="C5429">
        <v>-0.39905528317233302</v>
      </c>
      <c r="D5429">
        <v>3.2340038411772201E-2</v>
      </c>
      <c r="E5429">
        <v>-12.339357117988801</v>
      </c>
      <c r="F5429">
        <v>5.5598032092403401E-35</v>
      </c>
      <c r="G5429">
        <v>3.9816289076961002E-34</v>
      </c>
    </row>
    <row r="5430" spans="1:7" x14ac:dyDescent="0.35">
      <c r="A5430" t="s">
        <v>5635</v>
      </c>
      <c r="B5430">
        <v>341.01953598781301</v>
      </c>
      <c r="C5430">
        <v>-0.50770718004926296</v>
      </c>
      <c r="D5430">
        <v>6.4918971194735095E-2</v>
      </c>
      <c r="E5430">
        <v>-7.8206288655793896</v>
      </c>
      <c r="F5430">
        <v>5.2560094761816198E-15</v>
      </c>
      <c r="G5430">
        <v>1.5630817339509E-14</v>
      </c>
    </row>
    <row r="5431" spans="1:7" x14ac:dyDescent="0.35">
      <c r="A5431" t="s">
        <v>5636</v>
      </c>
      <c r="B5431">
        <v>1819.33300862325</v>
      </c>
      <c r="C5431">
        <v>0.52831354014780796</v>
      </c>
      <c r="D5431">
        <v>6.1225675407991703E-2</v>
      </c>
      <c r="E5431">
        <v>8.6289540560764095</v>
      </c>
      <c r="F5431">
        <v>6.1915554896812098E-18</v>
      </c>
      <c r="G5431">
        <v>2.1132180303435501E-17</v>
      </c>
    </row>
    <row r="5432" spans="1:7" x14ac:dyDescent="0.35">
      <c r="A5432" t="s">
        <v>5637</v>
      </c>
      <c r="B5432">
        <v>833.340881013581</v>
      </c>
      <c r="C5432">
        <v>-0.39435934069780798</v>
      </c>
      <c r="D5432">
        <v>3.2900601283587003E-2</v>
      </c>
      <c r="E5432">
        <v>-11.9863870358667</v>
      </c>
      <c r="F5432">
        <v>4.1877557007458702E-33</v>
      </c>
      <c r="G5432">
        <v>2.7706170451745197E-32</v>
      </c>
    </row>
    <row r="5433" spans="1:7" x14ac:dyDescent="0.35">
      <c r="A5433" t="s">
        <v>5638</v>
      </c>
      <c r="B5433">
        <v>282.58135253225299</v>
      </c>
      <c r="C5433">
        <v>5.6878742635559698E-2</v>
      </c>
      <c r="D5433">
        <v>3.5026623130274999E-2</v>
      </c>
      <c r="E5433">
        <v>1.62387171677983</v>
      </c>
      <c r="F5433">
        <v>0.104403189986303</v>
      </c>
      <c r="G5433">
        <v>0.124698825578346</v>
      </c>
    </row>
    <row r="5434" spans="1:7" x14ac:dyDescent="0.35">
      <c r="A5434" t="s">
        <v>5639</v>
      </c>
      <c r="B5434">
        <v>30.370636141228001</v>
      </c>
      <c r="C5434">
        <v>9.4873956823025601E-2</v>
      </c>
      <c r="D5434">
        <v>6.3745732853597803E-2</v>
      </c>
      <c r="E5434">
        <v>1.48831855209695</v>
      </c>
      <c r="F5434">
        <v>0.13666690464656001</v>
      </c>
      <c r="G5434">
        <v>0.160458152802818</v>
      </c>
    </row>
    <row r="5435" spans="1:7" x14ac:dyDescent="0.35">
      <c r="A5435" t="s">
        <v>5640</v>
      </c>
      <c r="B5435">
        <v>45.748226463290401</v>
      </c>
      <c r="C5435">
        <v>-0.671372219239873</v>
      </c>
      <c r="D5435">
        <v>0.141407953714944</v>
      </c>
      <c r="E5435">
        <v>-4.74776843594847</v>
      </c>
      <c r="F5435">
        <v>2.0567331932396101E-6</v>
      </c>
      <c r="G5435">
        <v>3.72226034199723E-6</v>
      </c>
    </row>
    <row r="5436" spans="1:7" x14ac:dyDescent="0.35">
      <c r="A5436" t="s">
        <v>5641</v>
      </c>
      <c r="B5436">
        <v>31.3623914803904</v>
      </c>
      <c r="C5436">
        <v>-1.39130213764733</v>
      </c>
      <c r="D5436">
        <v>6.2042172301450302E-2</v>
      </c>
      <c r="E5436">
        <v>-22.425103539045701</v>
      </c>
      <c r="F5436">
        <v>2.2397401193560199E-111</v>
      </c>
      <c r="G5436">
        <v>2.9182413917634402E-109</v>
      </c>
    </row>
    <row r="5437" spans="1:7" x14ac:dyDescent="0.35">
      <c r="A5437" t="s">
        <v>5642</v>
      </c>
      <c r="B5437">
        <v>4356.4526288647603</v>
      </c>
      <c r="C5437">
        <v>0.57444827360770101</v>
      </c>
      <c r="D5437">
        <v>7.2838831149192207E-2</v>
      </c>
      <c r="E5437">
        <v>7.8865663348041197</v>
      </c>
      <c r="F5437">
        <v>3.1061447834770902E-15</v>
      </c>
      <c r="G5437">
        <v>9.3439827274382203E-15</v>
      </c>
    </row>
    <row r="5438" spans="1:7" x14ac:dyDescent="0.35">
      <c r="A5438" t="s">
        <v>5643</v>
      </c>
      <c r="B5438">
        <v>4049.0052735639501</v>
      </c>
      <c r="C5438">
        <v>0.55400328635831997</v>
      </c>
      <c r="D5438">
        <v>4.2462104237735797E-2</v>
      </c>
      <c r="E5438">
        <v>13.0470050013673</v>
      </c>
      <c r="F5438">
        <v>6.6095012141495097E-39</v>
      </c>
      <c r="G5438">
        <v>5.4397264828809698E-38</v>
      </c>
    </row>
    <row r="5439" spans="1:7" x14ac:dyDescent="0.35">
      <c r="A5439" t="s">
        <v>5644</v>
      </c>
      <c r="B5439">
        <v>1830.6895804461301</v>
      </c>
      <c r="C5439">
        <v>0.20645962237510901</v>
      </c>
      <c r="D5439">
        <v>2.3908987872832601E-2</v>
      </c>
      <c r="E5439">
        <v>8.6352305448156006</v>
      </c>
      <c r="F5439">
        <v>5.8608715847908001E-18</v>
      </c>
      <c r="G5439">
        <v>2.00363381318684E-17</v>
      </c>
    </row>
    <row r="5440" spans="1:7" x14ac:dyDescent="0.35">
      <c r="A5440" t="s">
        <v>5645</v>
      </c>
      <c r="B5440">
        <v>590.69784785748004</v>
      </c>
      <c r="C5440">
        <v>0.33418521750647101</v>
      </c>
      <c r="D5440">
        <v>3.0806930431620898E-2</v>
      </c>
      <c r="E5440">
        <v>10.847728508629899</v>
      </c>
      <c r="F5440">
        <v>2.0444296436549199E-27</v>
      </c>
      <c r="G5440">
        <v>1.06978475856612E-26</v>
      </c>
    </row>
    <row r="5441" spans="1:7" x14ac:dyDescent="0.35">
      <c r="A5441" t="s">
        <v>5646</v>
      </c>
      <c r="B5441">
        <v>12.8683039342901</v>
      </c>
      <c r="C5441">
        <v>-6.9119058305398703E-2</v>
      </c>
      <c r="D5441">
        <v>0.136471724612445</v>
      </c>
      <c r="E5441">
        <v>-0.50647164093283303</v>
      </c>
      <c r="F5441">
        <v>0.61252559310216903</v>
      </c>
      <c r="G5441">
        <v>0.64628611394882696</v>
      </c>
    </row>
    <row r="5442" spans="1:7" x14ac:dyDescent="0.35">
      <c r="A5442" t="s">
        <v>5647</v>
      </c>
      <c r="B5442">
        <v>842.18947335786299</v>
      </c>
      <c r="C5442">
        <v>-0.38593986622176701</v>
      </c>
      <c r="D5442">
        <v>6.4237651494723796E-2</v>
      </c>
      <c r="E5442">
        <v>-6.00800087240839</v>
      </c>
      <c r="F5442">
        <v>1.87824831317326E-9</v>
      </c>
      <c r="G5442">
        <v>4.1203664721375303E-9</v>
      </c>
    </row>
    <row r="5443" spans="1:7" x14ac:dyDescent="0.35">
      <c r="A5443" t="s">
        <v>5648</v>
      </c>
      <c r="B5443">
        <v>351.85207734088902</v>
      </c>
      <c r="C5443">
        <v>-3.3870651268563201E-2</v>
      </c>
      <c r="D5443">
        <v>4.0856737395481103E-2</v>
      </c>
      <c r="E5443">
        <v>-0.82901018112888902</v>
      </c>
      <c r="F5443">
        <v>0.40709864617687203</v>
      </c>
      <c r="G5443">
        <v>0.44370708824432697</v>
      </c>
    </row>
    <row r="5444" spans="1:7" x14ac:dyDescent="0.35">
      <c r="A5444" t="s">
        <v>5649</v>
      </c>
      <c r="B5444">
        <v>2424.9909726646001</v>
      </c>
      <c r="C5444">
        <v>0.44883169988691601</v>
      </c>
      <c r="D5444">
        <v>3.0894272674839601E-2</v>
      </c>
      <c r="E5444">
        <v>14.527990498784099</v>
      </c>
      <c r="F5444">
        <v>8.0548862496854403E-48</v>
      </c>
      <c r="G5444">
        <v>9.354886554161131E-47</v>
      </c>
    </row>
    <row r="5445" spans="1:7" x14ac:dyDescent="0.35">
      <c r="A5445" t="s">
        <v>5650</v>
      </c>
      <c r="B5445">
        <v>851.77446897028904</v>
      </c>
      <c r="C5445">
        <v>4.2603517194049097E-2</v>
      </c>
      <c r="D5445">
        <v>1.8480040436239999E-2</v>
      </c>
      <c r="E5445">
        <v>2.3053800851269899</v>
      </c>
      <c r="F5445">
        <v>2.1145295847325E-2</v>
      </c>
      <c r="G5445">
        <v>2.7458327054265801E-2</v>
      </c>
    </row>
    <row r="5446" spans="1:7" x14ac:dyDescent="0.35">
      <c r="A5446" t="s">
        <v>5651</v>
      </c>
      <c r="B5446">
        <v>478.39763785628298</v>
      </c>
      <c r="C5446">
        <v>-0.16256076702740599</v>
      </c>
      <c r="D5446">
        <v>3.82340220289916E-2</v>
      </c>
      <c r="E5446">
        <v>-4.2517307466146699</v>
      </c>
      <c r="F5446">
        <v>2.1212479904518702E-5</v>
      </c>
      <c r="G5446">
        <v>3.5659750711192698E-5</v>
      </c>
    </row>
    <row r="5447" spans="1:7" x14ac:dyDescent="0.35">
      <c r="A5447" t="s">
        <v>5652</v>
      </c>
      <c r="B5447">
        <v>1766.9525685748199</v>
      </c>
      <c r="C5447">
        <v>0.308061978776908</v>
      </c>
      <c r="D5447">
        <v>4.5961098422993597E-2</v>
      </c>
      <c r="E5447">
        <v>6.7026678940899798</v>
      </c>
      <c r="F5447">
        <v>2.0464822495572401E-11</v>
      </c>
      <c r="G5447">
        <v>5.0441020875526001E-11</v>
      </c>
    </row>
    <row r="5448" spans="1:7" x14ac:dyDescent="0.35">
      <c r="A5448" t="s">
        <v>5653</v>
      </c>
      <c r="B5448">
        <v>1201.0133933719001</v>
      </c>
      <c r="C5448">
        <v>0.122550001742171</v>
      </c>
      <c r="D5448">
        <v>2.1408338013633298E-2</v>
      </c>
      <c r="E5448">
        <v>5.7244052137129096</v>
      </c>
      <c r="F5448">
        <v>1.03796738751272E-8</v>
      </c>
      <c r="G5448">
        <v>2.1784462023032001E-8</v>
      </c>
    </row>
    <row r="5449" spans="1:7" x14ac:dyDescent="0.35">
      <c r="A5449" t="s">
        <v>5654</v>
      </c>
      <c r="B5449">
        <v>322.26965721834603</v>
      </c>
      <c r="C5449">
        <v>0.115147276249403</v>
      </c>
      <c r="D5449">
        <v>8.2261761097339806E-2</v>
      </c>
      <c r="E5449">
        <v>1.3997667289562401</v>
      </c>
      <c r="F5449">
        <v>0.16158318403899599</v>
      </c>
      <c r="G5449">
        <v>0.187651085603083</v>
      </c>
    </row>
    <row r="5450" spans="1:7" x14ac:dyDescent="0.35">
      <c r="A5450" t="s">
        <v>5655</v>
      </c>
      <c r="B5450">
        <v>64.163236663312802</v>
      </c>
      <c r="C5450">
        <v>-0.49445902759795701</v>
      </c>
      <c r="D5450">
        <v>4.79344431128624E-2</v>
      </c>
      <c r="E5450">
        <v>-10.3153180779371</v>
      </c>
      <c r="F5450">
        <v>6.0082028810333803E-25</v>
      </c>
      <c r="G5450">
        <v>2.8273816131129299E-24</v>
      </c>
    </row>
    <row r="5451" spans="1:7" x14ac:dyDescent="0.35">
      <c r="A5451" t="s">
        <v>5656</v>
      </c>
      <c r="B5451">
        <v>6598.7797093222498</v>
      </c>
      <c r="C5451">
        <v>0.37254813841303502</v>
      </c>
      <c r="D5451">
        <v>3.7734098307715597E-2</v>
      </c>
      <c r="E5451">
        <v>9.8729837235002496</v>
      </c>
      <c r="F5451">
        <v>5.4518315220924903E-23</v>
      </c>
      <c r="G5451">
        <v>2.3404928282755802E-22</v>
      </c>
    </row>
    <row r="5452" spans="1:7" x14ac:dyDescent="0.35">
      <c r="A5452" t="s">
        <v>5657</v>
      </c>
      <c r="B5452">
        <v>279.89389024143497</v>
      </c>
      <c r="C5452">
        <v>-0.34476303223452298</v>
      </c>
      <c r="D5452">
        <v>8.4556258648487495E-2</v>
      </c>
      <c r="E5452">
        <v>-4.0773212739668701</v>
      </c>
      <c r="F5452">
        <v>4.5557524014486897E-5</v>
      </c>
      <c r="G5452">
        <v>7.4664913768082402E-5</v>
      </c>
    </row>
    <row r="5453" spans="1:7" x14ac:dyDescent="0.35">
      <c r="A5453" t="s">
        <v>5658</v>
      </c>
      <c r="B5453">
        <v>134.72929455273601</v>
      </c>
      <c r="C5453">
        <v>-8.7002180527617101E-2</v>
      </c>
      <c r="D5453">
        <v>0.13170238544082599</v>
      </c>
      <c r="E5453">
        <v>-0.66059684671928098</v>
      </c>
      <c r="F5453">
        <v>0.50887089177628797</v>
      </c>
      <c r="G5453">
        <v>0.54578543401040602</v>
      </c>
    </row>
    <row r="5454" spans="1:7" x14ac:dyDescent="0.35">
      <c r="A5454" t="s">
        <v>5659</v>
      </c>
      <c r="B5454">
        <v>156.377756092341</v>
      </c>
      <c r="C5454">
        <v>1.00411541574652</v>
      </c>
      <c r="D5454">
        <v>0.13700472519529999</v>
      </c>
      <c r="E5454">
        <v>7.3290568213261098</v>
      </c>
      <c r="F5454">
        <v>2.31778107302857E-13</v>
      </c>
      <c r="G5454">
        <v>6.3393836302055297E-13</v>
      </c>
    </row>
    <row r="5455" spans="1:7" x14ac:dyDescent="0.35">
      <c r="A5455" t="s">
        <v>5660</v>
      </c>
      <c r="B5455">
        <v>5441.1595029107202</v>
      </c>
      <c r="C5455">
        <v>1.87024306659262</v>
      </c>
      <c r="D5455">
        <v>0.18726562397760901</v>
      </c>
      <c r="E5455">
        <v>9.9871136349949907</v>
      </c>
      <c r="F5455">
        <v>1.7356198986193001E-23</v>
      </c>
      <c r="G5455">
        <v>7.6109524666631604E-23</v>
      </c>
    </row>
    <row r="5456" spans="1:7" x14ac:dyDescent="0.35">
      <c r="A5456" t="s">
        <v>5661</v>
      </c>
      <c r="B5456">
        <v>163.04732960148601</v>
      </c>
      <c r="C5456">
        <v>0.434288543061296</v>
      </c>
      <c r="D5456">
        <v>5.9635736495998098E-2</v>
      </c>
      <c r="E5456">
        <v>7.2823539806612398</v>
      </c>
      <c r="F5456">
        <v>3.2804493306334399E-13</v>
      </c>
      <c r="G5456">
        <v>8.8976746286384598E-13</v>
      </c>
    </row>
    <row r="5457" spans="1:7" x14ac:dyDescent="0.35">
      <c r="A5457" t="s">
        <v>5662</v>
      </c>
      <c r="B5457">
        <v>50.818524350421903</v>
      </c>
      <c r="C5457">
        <v>-1.7170701606799501</v>
      </c>
      <c r="D5457">
        <v>0.20826459152052201</v>
      </c>
      <c r="E5457">
        <v>-8.2446571841318192</v>
      </c>
      <c r="F5457">
        <v>1.6563439542237199E-16</v>
      </c>
      <c r="G5457">
        <v>5.2830175051563598E-16</v>
      </c>
    </row>
    <row r="5458" spans="1:7" x14ac:dyDescent="0.35">
      <c r="A5458" t="s">
        <v>5663</v>
      </c>
      <c r="B5458">
        <v>126.221072811477</v>
      </c>
      <c r="C5458">
        <v>-3.7626393070483301E-2</v>
      </c>
      <c r="D5458">
        <v>4.3562835619284902E-2</v>
      </c>
      <c r="E5458">
        <v>-0.86372690242933503</v>
      </c>
      <c r="F5458">
        <v>0.38773793142687701</v>
      </c>
      <c r="G5458">
        <v>0.42438035682554198</v>
      </c>
    </row>
    <row r="5459" spans="1:7" x14ac:dyDescent="0.35">
      <c r="A5459" t="s">
        <v>5664</v>
      </c>
      <c r="B5459">
        <v>396.60496295015702</v>
      </c>
      <c r="C5459">
        <v>-1.0453572400101301</v>
      </c>
      <c r="D5459">
        <v>9.5073345816946001E-2</v>
      </c>
      <c r="E5459">
        <v>-10.9952713983881</v>
      </c>
      <c r="F5459">
        <v>4.0270023300520399E-28</v>
      </c>
      <c r="G5459">
        <v>2.1754578277946299E-27</v>
      </c>
    </row>
    <row r="5460" spans="1:7" x14ac:dyDescent="0.35">
      <c r="A5460" t="s">
        <v>5665</v>
      </c>
      <c r="B5460">
        <v>180.653889755732</v>
      </c>
      <c r="C5460">
        <v>0.88849784218281103</v>
      </c>
      <c r="D5460">
        <v>5.8125794350665901E-2</v>
      </c>
      <c r="E5460">
        <v>15.285775482440901</v>
      </c>
      <c r="F5460">
        <v>9.5123872997338506E-53</v>
      </c>
      <c r="G5460">
        <v>1.33179810636368E-51</v>
      </c>
    </row>
    <row r="5461" spans="1:7" x14ac:dyDescent="0.35">
      <c r="A5461" t="s">
        <v>5666</v>
      </c>
      <c r="B5461">
        <v>9.4892832198357802</v>
      </c>
      <c r="C5461">
        <v>0.181488573676342</v>
      </c>
      <c r="D5461">
        <v>0.102656027374544</v>
      </c>
      <c r="E5461">
        <v>1.76792905704576</v>
      </c>
      <c r="F5461">
        <v>7.7072764419272702E-2</v>
      </c>
      <c r="G5461">
        <v>9.37528252916663E-2</v>
      </c>
    </row>
    <row r="5462" spans="1:7" x14ac:dyDescent="0.35">
      <c r="A5462" t="s">
        <v>5667</v>
      </c>
      <c r="B5462">
        <v>314.94778921452797</v>
      </c>
      <c r="C5462">
        <v>-0.21227112848167401</v>
      </c>
      <c r="D5462">
        <v>4.7420039429556901E-2</v>
      </c>
      <c r="E5462">
        <v>-4.4764013492018604</v>
      </c>
      <c r="F5462">
        <v>7.5911720056442001E-6</v>
      </c>
      <c r="G5462">
        <v>1.32163990981848E-5</v>
      </c>
    </row>
    <row r="5463" spans="1:7" x14ac:dyDescent="0.35">
      <c r="A5463" t="s">
        <v>5668</v>
      </c>
      <c r="B5463">
        <v>695.07144246739404</v>
      </c>
      <c r="C5463">
        <v>0.42719457209106898</v>
      </c>
      <c r="D5463">
        <v>2.1424430809850601E-2</v>
      </c>
      <c r="E5463">
        <v>19.9395996039555</v>
      </c>
      <c r="F5463">
        <v>1.8453582224045701E-88</v>
      </c>
      <c r="G5463">
        <v>9.9663686172197196E-87</v>
      </c>
    </row>
    <row r="5464" spans="1:7" x14ac:dyDescent="0.35">
      <c r="A5464" t="s">
        <v>5669</v>
      </c>
      <c r="B5464">
        <v>136.05609261743001</v>
      </c>
      <c r="C5464">
        <v>0.363963174948569</v>
      </c>
      <c r="D5464">
        <v>5.8035045393363502E-2</v>
      </c>
      <c r="E5464">
        <v>6.2714377576792497</v>
      </c>
      <c r="F5464">
        <v>3.5772930009538002E-10</v>
      </c>
      <c r="G5464">
        <v>8.1888467322810904E-10</v>
      </c>
    </row>
    <row r="5465" spans="1:7" x14ac:dyDescent="0.35">
      <c r="A5465" t="s">
        <v>5670</v>
      </c>
      <c r="B5465">
        <v>683.90469871498794</v>
      </c>
      <c r="C5465">
        <v>-0.25352474309631801</v>
      </c>
      <c r="D5465">
        <v>3.08848101688027E-2</v>
      </c>
      <c r="E5465">
        <v>-8.2087194873681799</v>
      </c>
      <c r="F5465">
        <v>2.2355983889854399E-16</v>
      </c>
      <c r="G5465">
        <v>7.0807535118777604E-16</v>
      </c>
    </row>
    <row r="5466" spans="1:7" x14ac:dyDescent="0.35">
      <c r="A5466" t="s">
        <v>5671</v>
      </c>
      <c r="B5466">
        <v>871.49529336937701</v>
      </c>
      <c r="C5466">
        <v>1.28160829756262</v>
      </c>
      <c r="D5466">
        <v>0.102251337853989</v>
      </c>
      <c r="E5466">
        <v>12.5339024844126</v>
      </c>
      <c r="F5466">
        <v>4.8705745472958002E-36</v>
      </c>
      <c r="G5466">
        <v>3.6172735157632901E-35</v>
      </c>
    </row>
    <row r="5467" spans="1:7" x14ac:dyDescent="0.35">
      <c r="A5467" t="s">
        <v>5672</v>
      </c>
      <c r="B5467">
        <v>697.77227350853298</v>
      </c>
      <c r="C5467">
        <v>5.3608346129967899E-2</v>
      </c>
      <c r="D5467">
        <v>0.114396091121703</v>
      </c>
      <c r="E5467">
        <v>0.46862043627815397</v>
      </c>
      <c r="F5467">
        <v>0.63934096705862498</v>
      </c>
      <c r="G5467">
        <v>0.672096270499277</v>
      </c>
    </row>
    <row r="5468" spans="1:7" x14ac:dyDescent="0.35">
      <c r="A5468" t="s">
        <v>5673</v>
      </c>
      <c r="B5468">
        <v>172.56519946915699</v>
      </c>
      <c r="C5468">
        <v>-0.38419780639187201</v>
      </c>
      <c r="D5468">
        <v>8.7096698108277595E-2</v>
      </c>
      <c r="E5468">
        <v>-4.4111638527816703</v>
      </c>
      <c r="F5468">
        <v>1.02816475056144E-5</v>
      </c>
      <c r="G5468">
        <v>1.77214969449808E-5</v>
      </c>
    </row>
    <row r="5469" spans="1:7" x14ac:dyDescent="0.35">
      <c r="A5469" t="s">
        <v>5674</v>
      </c>
      <c r="B5469">
        <v>2481.0970012047201</v>
      </c>
      <c r="C5469">
        <v>0.31274192852731197</v>
      </c>
      <c r="D5469">
        <v>9.8475885032093299E-2</v>
      </c>
      <c r="E5469">
        <v>3.1758224709063501</v>
      </c>
      <c r="F5469">
        <v>1.4941235687442201E-3</v>
      </c>
      <c r="G5469">
        <v>2.1751392484365001E-3</v>
      </c>
    </row>
    <row r="5470" spans="1:7" x14ac:dyDescent="0.35">
      <c r="A5470" t="s">
        <v>5675</v>
      </c>
      <c r="B5470">
        <v>174.76245616479201</v>
      </c>
      <c r="C5470">
        <v>-0.95789568457146501</v>
      </c>
      <c r="D5470">
        <v>9.6029154821698604E-2</v>
      </c>
      <c r="E5470">
        <v>-9.9750506640408396</v>
      </c>
      <c r="F5470">
        <v>1.96001396698595E-23</v>
      </c>
      <c r="G5470">
        <v>8.5787132416032096E-23</v>
      </c>
    </row>
    <row r="5471" spans="1:7" x14ac:dyDescent="0.35">
      <c r="A5471" t="s">
        <v>5676</v>
      </c>
      <c r="B5471">
        <v>125.700024795533</v>
      </c>
      <c r="C5471">
        <v>-1.0866861122284299</v>
      </c>
      <c r="D5471">
        <v>9.9307157007705302E-2</v>
      </c>
      <c r="E5471">
        <v>-10.942676690906699</v>
      </c>
      <c r="F5471">
        <v>7.2041016077165404E-28</v>
      </c>
      <c r="G5471">
        <v>3.8518570458083299E-27</v>
      </c>
    </row>
    <row r="5472" spans="1:7" x14ac:dyDescent="0.35">
      <c r="A5472" t="s">
        <v>5677</v>
      </c>
      <c r="B5472">
        <v>16.226196678743801</v>
      </c>
      <c r="C5472">
        <v>-0.82541923740927103</v>
      </c>
      <c r="D5472">
        <v>0.107801339790912</v>
      </c>
      <c r="E5472">
        <v>-7.6568550911354798</v>
      </c>
      <c r="F5472">
        <v>1.9054142165689101E-14</v>
      </c>
      <c r="G5472">
        <v>5.5093162514302601E-14</v>
      </c>
    </row>
    <row r="5473" spans="1:7" x14ac:dyDescent="0.35">
      <c r="A5473" t="s">
        <v>5678</v>
      </c>
      <c r="B5473">
        <v>97.9350557029409</v>
      </c>
      <c r="C5473">
        <v>-0.25497471638640301</v>
      </c>
      <c r="D5473">
        <v>7.0803677990396399E-2</v>
      </c>
      <c r="E5473">
        <v>-3.60115072582794</v>
      </c>
      <c r="F5473">
        <v>3.1681183083454701E-4</v>
      </c>
      <c r="G5473">
        <v>4.8785464894428998E-4</v>
      </c>
    </row>
    <row r="5474" spans="1:7" x14ac:dyDescent="0.35">
      <c r="A5474" t="s">
        <v>5679</v>
      </c>
      <c r="B5474">
        <v>11.9266065434289</v>
      </c>
      <c r="C5474">
        <v>0.92158973414789802</v>
      </c>
      <c r="D5474">
        <v>0.17527046819318701</v>
      </c>
      <c r="E5474">
        <v>5.2581004869120402</v>
      </c>
      <c r="F5474">
        <v>1.4555098457126001E-7</v>
      </c>
      <c r="G5474">
        <v>2.8448353416060901E-7</v>
      </c>
    </row>
    <row r="5475" spans="1:7" x14ac:dyDescent="0.35">
      <c r="A5475" t="s">
        <v>5680</v>
      </c>
      <c r="B5475">
        <v>488.18546027368097</v>
      </c>
      <c r="C5475">
        <v>0.234646078982474</v>
      </c>
      <c r="D5475">
        <v>2.6125538958306001E-2</v>
      </c>
      <c r="E5475">
        <v>8.9814828071852801</v>
      </c>
      <c r="F5475">
        <v>2.6714186106343102E-19</v>
      </c>
      <c r="G5475">
        <v>9.6685874610925996E-19</v>
      </c>
    </row>
    <row r="5476" spans="1:7" x14ac:dyDescent="0.35">
      <c r="A5476" t="s">
        <v>5681</v>
      </c>
      <c r="B5476">
        <v>880.72355503610197</v>
      </c>
      <c r="C5476">
        <v>-8.5049861260737894E-2</v>
      </c>
      <c r="D5476">
        <v>2.9303147552806399E-2</v>
      </c>
      <c r="E5476">
        <v>-2.9024138484602</v>
      </c>
      <c r="F5476">
        <v>3.7029899536960599E-3</v>
      </c>
      <c r="G5476">
        <v>5.1976994051105398E-3</v>
      </c>
    </row>
    <row r="5477" spans="1:7" x14ac:dyDescent="0.35">
      <c r="A5477" t="s">
        <v>5682</v>
      </c>
      <c r="B5477">
        <v>82.459504607676607</v>
      </c>
      <c r="C5477">
        <v>-6.8106653475749096E-2</v>
      </c>
      <c r="D5477">
        <v>0.103735906792727</v>
      </c>
      <c r="E5477">
        <v>-0.65653885507389498</v>
      </c>
      <c r="F5477">
        <v>0.51147747599121596</v>
      </c>
      <c r="G5477">
        <v>0.54835540971915098</v>
      </c>
    </row>
    <row r="5478" spans="1:7" x14ac:dyDescent="0.35">
      <c r="A5478" t="s">
        <v>5683</v>
      </c>
      <c r="B5478">
        <v>3956.5417528663102</v>
      </c>
      <c r="C5478">
        <v>-0.64784951293928195</v>
      </c>
      <c r="D5478">
        <v>5.2517437913394097E-2</v>
      </c>
      <c r="E5478">
        <v>-12.3358933466564</v>
      </c>
      <c r="F5478">
        <v>5.8041582577159899E-35</v>
      </c>
      <c r="G5478">
        <v>4.1548223801451503E-34</v>
      </c>
    </row>
    <row r="5479" spans="1:7" x14ac:dyDescent="0.35">
      <c r="A5479" t="s">
        <v>5684</v>
      </c>
      <c r="B5479">
        <v>3.0092806029041901</v>
      </c>
      <c r="C5479">
        <v>1.0275565536440501</v>
      </c>
      <c r="D5479">
        <v>0.23615236927616701</v>
      </c>
      <c r="E5479">
        <v>4.3512438888232303</v>
      </c>
      <c r="F5479">
        <v>1.35367376502139E-5</v>
      </c>
      <c r="G5479">
        <v>2.31111264752891E-5</v>
      </c>
    </row>
    <row r="5480" spans="1:7" x14ac:dyDescent="0.35">
      <c r="A5480" t="s">
        <v>5685</v>
      </c>
      <c r="B5480">
        <v>370.39323728214902</v>
      </c>
      <c r="C5480">
        <v>-0.17700150546430199</v>
      </c>
      <c r="D5480">
        <v>3.7994308873901303E-2</v>
      </c>
      <c r="E5480">
        <v>-4.6586320612318302</v>
      </c>
      <c r="F5480">
        <v>3.1831756976550098E-6</v>
      </c>
      <c r="G5480">
        <v>5.6951307731731797E-6</v>
      </c>
    </row>
    <row r="5481" spans="1:7" x14ac:dyDescent="0.35">
      <c r="A5481" t="s">
        <v>5686</v>
      </c>
      <c r="B5481">
        <v>3013.6156265457298</v>
      </c>
      <c r="C5481">
        <v>0.68840249002617304</v>
      </c>
      <c r="D5481">
        <v>5.3835536791010101E-2</v>
      </c>
      <c r="E5481">
        <v>12.787138961733699</v>
      </c>
      <c r="F5481">
        <v>1.9346584154361602E-37</v>
      </c>
      <c r="G5481">
        <v>1.5032360785165E-36</v>
      </c>
    </row>
    <row r="5482" spans="1:7" x14ac:dyDescent="0.35">
      <c r="A5482" t="s">
        <v>5687</v>
      </c>
      <c r="B5482">
        <v>268.95128563224199</v>
      </c>
      <c r="C5482">
        <v>-0.81135465251952399</v>
      </c>
      <c r="D5482">
        <v>7.2632194562190805E-2</v>
      </c>
      <c r="E5482">
        <v>-11.1707302444897</v>
      </c>
      <c r="F5482">
        <v>5.6712697435658196E-29</v>
      </c>
      <c r="G5482">
        <v>3.1997012271750101E-28</v>
      </c>
    </row>
    <row r="5483" spans="1:7" x14ac:dyDescent="0.35">
      <c r="A5483" t="s">
        <v>5688</v>
      </c>
      <c r="B5483">
        <v>120.41544140606899</v>
      </c>
      <c r="C5483">
        <v>-2.3290560967798299</v>
      </c>
      <c r="D5483">
        <v>0.21449091727054001</v>
      </c>
      <c r="E5483">
        <v>-10.858530171896099</v>
      </c>
      <c r="F5483">
        <v>1.8164934455692999E-27</v>
      </c>
      <c r="G5483">
        <v>9.5266512854800494E-27</v>
      </c>
    </row>
    <row r="5484" spans="1:7" x14ac:dyDescent="0.35">
      <c r="A5484" t="s">
        <v>5689</v>
      </c>
      <c r="B5484">
        <v>70.529294882306004</v>
      </c>
      <c r="C5484">
        <v>0.31990091144190502</v>
      </c>
      <c r="D5484">
        <v>8.5213050004615903E-2</v>
      </c>
      <c r="E5484">
        <v>3.75413051668232</v>
      </c>
      <c r="F5484">
        <v>1.7394421672055601E-4</v>
      </c>
      <c r="G5484">
        <v>2.7338774773623501E-4</v>
      </c>
    </row>
    <row r="5485" spans="1:7" x14ac:dyDescent="0.35">
      <c r="A5485" t="s">
        <v>5690</v>
      </c>
      <c r="B5485">
        <v>645.87234048916503</v>
      </c>
      <c r="C5485">
        <v>-0.99215986427448899</v>
      </c>
      <c r="D5485">
        <v>6.2980797675561695E-2</v>
      </c>
      <c r="E5485">
        <v>-15.753370882748801</v>
      </c>
      <c r="F5485">
        <v>6.5115836740349202E-56</v>
      </c>
      <c r="G5485">
        <v>1.0183569756384499E-54</v>
      </c>
    </row>
    <row r="5486" spans="1:7" x14ac:dyDescent="0.35">
      <c r="A5486" t="s">
        <v>5691</v>
      </c>
      <c r="B5486">
        <v>2430.4982514726998</v>
      </c>
      <c r="C5486">
        <v>0.586499977671046</v>
      </c>
      <c r="D5486">
        <v>8.3524347484056197E-2</v>
      </c>
      <c r="E5486">
        <v>7.0219043349366101</v>
      </c>
      <c r="F5486">
        <v>2.1886437961387399E-12</v>
      </c>
      <c r="G5486">
        <v>5.6813170486993403E-12</v>
      </c>
    </row>
    <row r="5487" spans="1:7" x14ac:dyDescent="0.35">
      <c r="A5487" t="s">
        <v>5692</v>
      </c>
      <c r="B5487">
        <v>1353.52082345246</v>
      </c>
      <c r="C5487">
        <v>-6.9777573328221404E-2</v>
      </c>
      <c r="D5487">
        <v>2.8859269811967601E-2</v>
      </c>
      <c r="E5487">
        <v>-2.41785650790393</v>
      </c>
      <c r="F5487">
        <v>1.5612232032825499E-2</v>
      </c>
      <c r="G5487">
        <v>2.0574511738309199E-2</v>
      </c>
    </row>
    <row r="5488" spans="1:7" x14ac:dyDescent="0.35">
      <c r="A5488" t="s">
        <v>5693</v>
      </c>
      <c r="B5488">
        <v>729.74471149594797</v>
      </c>
      <c r="C5488">
        <v>8.8271619724908601E-2</v>
      </c>
      <c r="D5488">
        <v>2.6526526112920799E-2</v>
      </c>
      <c r="E5488">
        <v>3.3276735652887699</v>
      </c>
      <c r="F5488">
        <v>8.7574417440712104E-4</v>
      </c>
      <c r="G5488">
        <v>1.30181394779416E-3</v>
      </c>
    </row>
    <row r="5489" spans="1:7" x14ac:dyDescent="0.35">
      <c r="A5489" t="s">
        <v>5694</v>
      </c>
      <c r="B5489">
        <v>272.49287821194201</v>
      </c>
      <c r="C5489">
        <v>1.42609202174148E-2</v>
      </c>
      <c r="D5489">
        <v>4.7478197433856499E-2</v>
      </c>
      <c r="E5489">
        <v>0.300367768538016</v>
      </c>
      <c r="F5489">
        <v>0.76389664622446496</v>
      </c>
      <c r="G5489">
        <v>0.78859826601175698</v>
      </c>
    </row>
    <row r="5490" spans="1:7" x14ac:dyDescent="0.35">
      <c r="A5490" t="s">
        <v>5695</v>
      </c>
      <c r="B5490">
        <v>66.037679323720596</v>
      </c>
      <c r="C5490">
        <v>-0.23455147077403299</v>
      </c>
      <c r="D5490">
        <v>7.0597620041304904E-2</v>
      </c>
      <c r="E5490">
        <v>-3.3223707914913199</v>
      </c>
      <c r="F5490">
        <v>8.9255998425613603E-4</v>
      </c>
      <c r="G5490">
        <v>1.3263381560900799E-3</v>
      </c>
    </row>
    <row r="5491" spans="1:7" x14ac:dyDescent="0.35">
      <c r="A5491" t="s">
        <v>5696</v>
      </c>
      <c r="B5491">
        <v>1037.55766885194</v>
      </c>
      <c r="C5491">
        <v>0.17550365249143399</v>
      </c>
      <c r="D5491">
        <v>3.2081717069611902E-2</v>
      </c>
      <c r="E5491">
        <v>5.4705193026489498</v>
      </c>
      <c r="F5491">
        <v>4.4871882989981803E-8</v>
      </c>
      <c r="G5491">
        <v>9.05911432008667E-8</v>
      </c>
    </row>
    <row r="5492" spans="1:7" x14ac:dyDescent="0.35">
      <c r="A5492" t="s">
        <v>5697</v>
      </c>
      <c r="B5492">
        <v>5.1188554601674303</v>
      </c>
      <c r="C5492">
        <v>0.88425565015371899</v>
      </c>
      <c r="D5492">
        <v>0.16282597008861499</v>
      </c>
      <c r="E5492">
        <v>5.4306794528690796</v>
      </c>
      <c r="F5492">
        <v>5.6139894211054899E-8</v>
      </c>
      <c r="G5492">
        <v>1.12587626225864E-7</v>
      </c>
    </row>
    <row r="5493" spans="1:7" x14ac:dyDescent="0.35">
      <c r="A5493" t="s">
        <v>5698</v>
      </c>
      <c r="B5493">
        <v>240.92761281664201</v>
      </c>
      <c r="C5493">
        <v>-0.18918420655790799</v>
      </c>
      <c r="D5493">
        <v>3.3820912161252902E-2</v>
      </c>
      <c r="E5493">
        <v>-5.5937050324339701</v>
      </c>
      <c r="F5493">
        <v>2.22274455898072E-8</v>
      </c>
      <c r="G5493">
        <v>4.5684270749355299E-8</v>
      </c>
    </row>
    <row r="5494" spans="1:7" x14ac:dyDescent="0.35">
      <c r="A5494" t="s">
        <v>5699</v>
      </c>
      <c r="B5494">
        <v>701.88830126576397</v>
      </c>
      <c r="C5494">
        <v>4.0438176257493297E-2</v>
      </c>
      <c r="D5494">
        <v>7.9264947776035696E-2</v>
      </c>
      <c r="E5494">
        <v>0.51016467419813405</v>
      </c>
      <c r="F5494">
        <v>0.60993609857151199</v>
      </c>
      <c r="G5494">
        <v>0.64365162474919402</v>
      </c>
    </row>
    <row r="5495" spans="1:7" x14ac:dyDescent="0.35">
      <c r="A5495" t="s">
        <v>5700</v>
      </c>
      <c r="B5495">
        <v>60.127451916343198</v>
      </c>
      <c r="C5495">
        <v>-0.31295910618539002</v>
      </c>
      <c r="D5495">
        <v>0.122286553269789</v>
      </c>
      <c r="E5495">
        <v>-2.55922746873844</v>
      </c>
      <c r="F5495">
        <v>1.04905073971466E-2</v>
      </c>
      <c r="G5495">
        <v>1.4071265455431499E-2</v>
      </c>
    </row>
    <row r="5496" spans="1:7" x14ac:dyDescent="0.35">
      <c r="A5496" t="s">
        <v>5701</v>
      </c>
      <c r="B5496">
        <v>2868.9755671573798</v>
      </c>
      <c r="C5496">
        <v>0.63763102380797998</v>
      </c>
      <c r="D5496">
        <v>2.6014468667420899E-2</v>
      </c>
      <c r="E5496">
        <v>24.510630294229799</v>
      </c>
      <c r="F5496">
        <v>1.13789224368605E-132</v>
      </c>
      <c r="G5496">
        <v>2.8240047147765501E-130</v>
      </c>
    </row>
    <row r="5497" spans="1:7" x14ac:dyDescent="0.35">
      <c r="A5497" t="s">
        <v>5702</v>
      </c>
      <c r="B5497">
        <v>153.24767709530099</v>
      </c>
      <c r="C5497">
        <v>-0.41016361124283601</v>
      </c>
      <c r="D5497">
        <v>7.9571176522101897E-2</v>
      </c>
      <c r="E5497">
        <v>-5.1546757151304403</v>
      </c>
      <c r="F5497">
        <v>2.54070221499122E-7</v>
      </c>
      <c r="G5497">
        <v>4.8992710272798005E-7</v>
      </c>
    </row>
    <row r="5498" spans="1:7" x14ac:dyDescent="0.35">
      <c r="A5498" t="s">
        <v>5703</v>
      </c>
      <c r="B5498">
        <v>621.14404700452303</v>
      </c>
      <c r="C5498">
        <v>0.35221233858926698</v>
      </c>
      <c r="D5498">
        <v>4.9298220612355399E-2</v>
      </c>
      <c r="E5498">
        <v>7.1445243705407497</v>
      </c>
      <c r="F5498">
        <v>9.0308035506879096E-13</v>
      </c>
      <c r="G5498">
        <v>2.3964506316342998E-12</v>
      </c>
    </row>
    <row r="5499" spans="1:7" x14ac:dyDescent="0.35">
      <c r="A5499" t="s">
        <v>5704</v>
      </c>
      <c r="B5499">
        <v>159.69113849841199</v>
      </c>
      <c r="C5499">
        <v>-0.22103505809519899</v>
      </c>
      <c r="D5499">
        <v>3.4657558983761501E-2</v>
      </c>
      <c r="E5499">
        <v>-6.3776868474425203</v>
      </c>
      <c r="F5499">
        <v>1.7978264625121901E-10</v>
      </c>
      <c r="G5499">
        <v>4.1916022845471698E-10</v>
      </c>
    </row>
    <row r="5500" spans="1:7" x14ac:dyDescent="0.35">
      <c r="A5500" t="s">
        <v>5705</v>
      </c>
      <c r="B5500">
        <v>715.56575319380602</v>
      </c>
      <c r="C5500">
        <v>0.29002146784126198</v>
      </c>
      <c r="D5500">
        <v>6.75833285287184E-2</v>
      </c>
      <c r="E5500">
        <v>4.2913167219638</v>
      </c>
      <c r="F5500">
        <v>1.7761676676803801E-5</v>
      </c>
      <c r="G5500">
        <v>3.00330662406788E-5</v>
      </c>
    </row>
    <row r="5501" spans="1:7" x14ac:dyDescent="0.35">
      <c r="A5501" t="s">
        <v>5706</v>
      </c>
      <c r="B5501">
        <v>127.448713986822</v>
      </c>
      <c r="C5501">
        <v>-0.84027860767019702</v>
      </c>
      <c r="D5501">
        <v>8.40018370740237E-2</v>
      </c>
      <c r="E5501">
        <v>-10.003097990937199</v>
      </c>
      <c r="F5501">
        <v>1.4770260110605301E-23</v>
      </c>
      <c r="G5501">
        <v>6.4933701502696795E-23</v>
      </c>
    </row>
    <row r="5502" spans="1:7" x14ac:dyDescent="0.35">
      <c r="A5502" t="s">
        <v>5707</v>
      </c>
      <c r="B5502">
        <v>3.2669431832431801</v>
      </c>
      <c r="C5502">
        <v>-2.0900724033765999E-2</v>
      </c>
      <c r="D5502">
        <v>0.21320006764902499</v>
      </c>
      <c r="E5502">
        <v>-9.8033383686225203E-2</v>
      </c>
      <c r="F5502">
        <v>0.92190578468533402</v>
      </c>
      <c r="G5502">
        <v>0.93200959668954697</v>
      </c>
    </row>
    <row r="5503" spans="1:7" x14ac:dyDescent="0.35">
      <c r="A5503" t="s">
        <v>5708</v>
      </c>
      <c r="B5503">
        <v>485.20044280702399</v>
      </c>
      <c r="C5503">
        <v>-0.14246927458536801</v>
      </c>
      <c r="D5503">
        <v>2.4583861003211301E-2</v>
      </c>
      <c r="E5503">
        <v>-5.7952359300582499</v>
      </c>
      <c r="F5503">
        <v>6.82252007304967E-9</v>
      </c>
      <c r="G5503">
        <v>1.4465935309485999E-8</v>
      </c>
    </row>
    <row r="5504" spans="1:7" x14ac:dyDescent="0.35">
      <c r="A5504" t="s">
        <v>5709</v>
      </c>
      <c r="B5504">
        <v>1018.1029635873</v>
      </c>
      <c r="C5504">
        <v>0.300344175816254</v>
      </c>
      <c r="D5504">
        <v>3.5924706341792297E-2</v>
      </c>
      <c r="E5504">
        <v>8.3603794268696401</v>
      </c>
      <c r="F5504">
        <v>6.2516862968056703E-17</v>
      </c>
      <c r="G5504">
        <v>2.0389378008371099E-16</v>
      </c>
    </row>
    <row r="5505" spans="1:7" x14ac:dyDescent="0.35">
      <c r="A5505" t="s">
        <v>5710</v>
      </c>
      <c r="B5505">
        <v>124.463556992314</v>
      </c>
      <c r="C5505">
        <v>-0.657361241845276</v>
      </c>
      <c r="D5505">
        <v>5.7661103437464098E-2</v>
      </c>
      <c r="E5505">
        <v>-11.400427717416299</v>
      </c>
      <c r="F5505">
        <v>4.1606988988390997E-30</v>
      </c>
      <c r="G5505">
        <v>2.4488450012450299E-29</v>
      </c>
    </row>
    <row r="5506" spans="1:7" x14ac:dyDescent="0.35">
      <c r="A5506" t="s">
        <v>5711</v>
      </c>
      <c r="B5506">
        <v>246.76617378898899</v>
      </c>
      <c r="C5506">
        <v>0.253602661973784</v>
      </c>
      <c r="D5506">
        <v>2.5914721798678798E-2</v>
      </c>
      <c r="E5506">
        <v>9.7860460916355692</v>
      </c>
      <c r="F5506">
        <v>1.29251715516588E-22</v>
      </c>
      <c r="G5506">
        <v>5.4655385666821897E-22</v>
      </c>
    </row>
    <row r="5507" spans="1:7" x14ac:dyDescent="0.35">
      <c r="A5507" t="s">
        <v>5712</v>
      </c>
      <c r="B5507">
        <v>79.435666108911704</v>
      </c>
      <c r="C5507">
        <v>0.41064949244704002</v>
      </c>
      <c r="D5507">
        <v>9.46380163417571E-2</v>
      </c>
      <c r="E5507">
        <v>4.33915997313491</v>
      </c>
      <c r="F5507">
        <v>1.4302838154990701E-5</v>
      </c>
      <c r="G5507">
        <v>2.4358565522463801E-5</v>
      </c>
    </row>
    <row r="5508" spans="1:7" x14ac:dyDescent="0.35">
      <c r="A5508" t="s">
        <v>5713</v>
      </c>
      <c r="B5508">
        <v>123.126561479983</v>
      </c>
      <c r="C5508">
        <v>0.51395590470039199</v>
      </c>
      <c r="D5508">
        <v>6.9550492605804898E-2</v>
      </c>
      <c r="E5508">
        <v>7.38968029476609</v>
      </c>
      <c r="F5508">
        <v>1.4718227037545401E-13</v>
      </c>
      <c r="G5508">
        <v>4.0720753689676201E-13</v>
      </c>
    </row>
    <row r="5509" spans="1:7" x14ac:dyDescent="0.35">
      <c r="A5509" t="s">
        <v>5714</v>
      </c>
      <c r="B5509">
        <v>8.8086800618564496</v>
      </c>
      <c r="C5509">
        <v>0.34468880011576702</v>
      </c>
      <c r="D5509">
        <v>0.12887575913149399</v>
      </c>
      <c r="E5509">
        <v>2.6745821125606399</v>
      </c>
      <c r="F5509">
        <v>7.4822450613071601E-3</v>
      </c>
      <c r="G5509">
        <v>1.0193593176909601E-2</v>
      </c>
    </row>
    <row r="5510" spans="1:7" x14ac:dyDescent="0.35">
      <c r="A5510" t="s">
        <v>5715</v>
      </c>
      <c r="B5510">
        <v>6.2727708233704602</v>
      </c>
      <c r="C5510">
        <v>0.70467405203810296</v>
      </c>
      <c r="D5510">
        <v>0.11301025616173301</v>
      </c>
      <c r="E5510">
        <v>6.23548760945748</v>
      </c>
      <c r="F5510">
        <v>4.50373001373089E-10</v>
      </c>
      <c r="G5510">
        <v>1.0259999955878899E-9</v>
      </c>
    </row>
    <row r="5511" spans="1:7" x14ac:dyDescent="0.35">
      <c r="A5511" t="s">
        <v>5716</v>
      </c>
      <c r="B5511">
        <v>1509.5753840996599</v>
      </c>
      <c r="C5511">
        <v>1.38204882336877</v>
      </c>
      <c r="D5511">
        <v>8.5696935830193999E-2</v>
      </c>
      <c r="E5511">
        <v>16.1271673249468</v>
      </c>
      <c r="F5511">
        <v>1.6438929889677601E-58</v>
      </c>
      <c r="G5511">
        <v>2.8299122329488698E-57</v>
      </c>
    </row>
    <row r="5512" spans="1:7" x14ac:dyDescent="0.35">
      <c r="A5512" t="s">
        <v>5717</v>
      </c>
      <c r="B5512">
        <v>565.99501981473998</v>
      </c>
      <c r="C5512">
        <v>-9.3926075591229397E-2</v>
      </c>
      <c r="D5512">
        <v>0.16395691248702901</v>
      </c>
      <c r="E5512">
        <v>-0.57287048265598495</v>
      </c>
      <c r="F5512">
        <v>0.56673239171155898</v>
      </c>
      <c r="G5512">
        <v>0.60189872994094795</v>
      </c>
    </row>
    <row r="5513" spans="1:7" x14ac:dyDescent="0.35">
      <c r="A5513" t="s">
        <v>202</v>
      </c>
      <c r="B5513">
        <v>1388.72488080843</v>
      </c>
      <c r="C5513">
        <v>1.14181058224141</v>
      </c>
      <c r="D5513">
        <v>6.5482146994725807E-2</v>
      </c>
      <c r="E5513">
        <v>17.4369753382304</v>
      </c>
      <c r="F5513">
        <v>4.3235861620625698E-68</v>
      </c>
      <c r="G5513">
        <v>1.08074101583355E-66</v>
      </c>
    </row>
    <row r="5514" spans="1:7" x14ac:dyDescent="0.35">
      <c r="A5514" t="s">
        <v>5718</v>
      </c>
      <c r="B5514">
        <v>811.734625222349</v>
      </c>
      <c r="C5514">
        <v>-0.76236096867191605</v>
      </c>
      <c r="D5514">
        <v>4.2032187173489097E-2</v>
      </c>
      <c r="E5514">
        <v>-18.137551717812102</v>
      </c>
      <c r="F5514">
        <v>1.6104727768616301E-73</v>
      </c>
      <c r="G5514">
        <v>4.9886368468401701E-72</v>
      </c>
    </row>
    <row r="5515" spans="1:7" x14ac:dyDescent="0.35">
      <c r="A5515" t="s">
        <v>5719</v>
      </c>
      <c r="B5515">
        <v>725.88060170318704</v>
      </c>
      <c r="C5515">
        <v>-0.516553792738627</v>
      </c>
      <c r="D5515">
        <v>2.75926064177139E-2</v>
      </c>
      <c r="E5515">
        <v>-18.720732101879602</v>
      </c>
      <c r="F5515">
        <v>3.3550807382515902E-78</v>
      </c>
      <c r="G5515">
        <v>1.29046804705407E-76</v>
      </c>
    </row>
    <row r="5516" spans="1:7" x14ac:dyDescent="0.35">
      <c r="A5516" t="s">
        <v>5720</v>
      </c>
      <c r="B5516">
        <v>366.71019622249702</v>
      </c>
      <c r="C5516">
        <v>0.34181759536295497</v>
      </c>
      <c r="D5516">
        <v>3.1648293092203302E-2</v>
      </c>
      <c r="E5516">
        <v>10.8005065033717</v>
      </c>
      <c r="F5516">
        <v>3.4230999994777301E-27</v>
      </c>
      <c r="G5516">
        <v>1.77207265182796E-26</v>
      </c>
    </row>
    <row r="5517" spans="1:7" x14ac:dyDescent="0.35">
      <c r="A5517" t="s">
        <v>5721</v>
      </c>
      <c r="B5517">
        <v>68.671687789645901</v>
      </c>
      <c r="C5517">
        <v>-0.41367251023959101</v>
      </c>
      <c r="D5517">
        <v>0.159919851751989</v>
      </c>
      <c r="E5517">
        <v>-2.58674896022998</v>
      </c>
      <c r="F5517">
        <v>9.6886150896326097E-3</v>
      </c>
      <c r="G5517">
        <v>1.3044339884627399E-2</v>
      </c>
    </row>
    <row r="5518" spans="1:7" x14ac:dyDescent="0.35">
      <c r="A5518" t="s">
        <v>5722</v>
      </c>
      <c r="B5518">
        <v>742.14252270654902</v>
      </c>
      <c r="C5518">
        <v>-0.233680298127384</v>
      </c>
      <c r="D5518">
        <v>6.4078764658515794E-2</v>
      </c>
      <c r="E5518">
        <v>-3.6467665906591198</v>
      </c>
      <c r="F5518">
        <v>2.6556094393620402E-4</v>
      </c>
      <c r="G5518">
        <v>4.11478044849578E-4</v>
      </c>
    </row>
    <row r="5519" spans="1:7" x14ac:dyDescent="0.35">
      <c r="A5519" t="s">
        <v>5723</v>
      </c>
      <c r="B5519">
        <v>105.196694707494</v>
      </c>
      <c r="C5519">
        <v>-1.0233128629017201</v>
      </c>
      <c r="D5519">
        <v>0.26134169151407799</v>
      </c>
      <c r="E5519">
        <v>-3.91561276340249</v>
      </c>
      <c r="F5519">
        <v>9.0174884973681001E-5</v>
      </c>
      <c r="G5519">
        <v>1.4468373947866799E-4</v>
      </c>
    </row>
    <row r="5520" spans="1:7" x14ac:dyDescent="0.35">
      <c r="A5520" t="s">
        <v>5724</v>
      </c>
      <c r="B5520">
        <v>184.48370160060099</v>
      </c>
      <c r="C5520">
        <v>-0.37139917270948403</v>
      </c>
      <c r="D5520">
        <v>5.7667940848797797E-2</v>
      </c>
      <c r="E5520">
        <v>-6.4403057789642997</v>
      </c>
      <c r="F5520">
        <v>1.19233042375576E-10</v>
      </c>
      <c r="G5520">
        <v>2.8042094250943499E-10</v>
      </c>
    </row>
    <row r="5521" spans="1:7" x14ac:dyDescent="0.35">
      <c r="A5521" t="s">
        <v>5725</v>
      </c>
      <c r="B5521">
        <v>324.09854324103702</v>
      </c>
      <c r="C5521">
        <v>-3.8380728347424897E-2</v>
      </c>
      <c r="D5521">
        <v>2.7641137615414101E-2</v>
      </c>
      <c r="E5521">
        <v>-1.3885364951846999</v>
      </c>
      <c r="F5521">
        <v>0.164973739743771</v>
      </c>
      <c r="G5521">
        <v>0.191364764769553</v>
      </c>
    </row>
    <row r="5522" spans="1:7" x14ac:dyDescent="0.35">
      <c r="A5522" t="s">
        <v>5726</v>
      </c>
      <c r="B5522">
        <v>344.67098162592202</v>
      </c>
      <c r="C5522">
        <v>-0.159899899284448</v>
      </c>
      <c r="D5522">
        <v>5.2427733516680397E-2</v>
      </c>
      <c r="E5522">
        <v>-3.0499105827944</v>
      </c>
      <c r="F5522">
        <v>2.2890950715197902E-3</v>
      </c>
      <c r="G5522">
        <v>3.2800030899699699E-3</v>
      </c>
    </row>
    <row r="5523" spans="1:7" x14ac:dyDescent="0.35">
      <c r="A5523" t="s">
        <v>5727</v>
      </c>
      <c r="B5523">
        <v>72.061649548259894</v>
      </c>
      <c r="C5523">
        <v>0.16280477587002801</v>
      </c>
      <c r="D5523">
        <v>7.6085042393984503E-2</v>
      </c>
      <c r="E5523">
        <v>2.1397737419529901</v>
      </c>
      <c r="F5523">
        <v>3.2373056240104503E-2</v>
      </c>
      <c r="G5523">
        <v>4.1148777723154603E-2</v>
      </c>
    </row>
    <row r="5524" spans="1:7" x14ac:dyDescent="0.35">
      <c r="A5524" t="s">
        <v>5728</v>
      </c>
      <c r="B5524">
        <v>165.50629030907101</v>
      </c>
      <c r="C5524">
        <v>-1.3801536526697E-2</v>
      </c>
      <c r="D5524">
        <v>5.43007016164841E-2</v>
      </c>
      <c r="E5524">
        <v>-0.25416865925922499</v>
      </c>
      <c r="F5524">
        <v>0.79936526198225499</v>
      </c>
      <c r="G5524">
        <v>0.82054366164989001</v>
      </c>
    </row>
    <row r="5525" spans="1:7" x14ac:dyDescent="0.35">
      <c r="A5525" t="s">
        <v>5729</v>
      </c>
      <c r="B5525">
        <v>135.638458274941</v>
      </c>
      <c r="C5525">
        <v>8.2760233771934696E-3</v>
      </c>
      <c r="D5525">
        <v>4.7464679378300803E-2</v>
      </c>
      <c r="E5525">
        <v>0.17436172508893</v>
      </c>
      <c r="F5525">
        <v>0.86158119246784903</v>
      </c>
      <c r="G5525">
        <v>0.87697783894229997</v>
      </c>
    </row>
    <row r="5526" spans="1:7" x14ac:dyDescent="0.35">
      <c r="A5526" t="s">
        <v>5730</v>
      </c>
      <c r="B5526">
        <v>550.55598199647204</v>
      </c>
      <c r="C5526">
        <v>0.18925107542672301</v>
      </c>
      <c r="D5526">
        <v>2.9360909625480699E-2</v>
      </c>
      <c r="E5526">
        <v>6.4456816168420996</v>
      </c>
      <c r="F5526">
        <v>1.15082023496943E-10</v>
      </c>
      <c r="G5526">
        <v>2.71025185702753E-10</v>
      </c>
    </row>
    <row r="5527" spans="1:7" x14ac:dyDescent="0.35">
      <c r="A5527" t="s">
        <v>5731</v>
      </c>
      <c r="B5527">
        <v>512.20889894147501</v>
      </c>
      <c r="C5527">
        <v>-2.3819862890336698</v>
      </c>
      <c r="D5527">
        <v>8.8818913806299402E-2</v>
      </c>
      <c r="E5527">
        <v>-26.8184577693488</v>
      </c>
      <c r="F5527">
        <v>1.96863188653096E-158</v>
      </c>
      <c r="G5527">
        <v>1.0009772911831901E-155</v>
      </c>
    </row>
    <row r="5528" spans="1:7" x14ac:dyDescent="0.35">
      <c r="A5528" t="s">
        <v>5732</v>
      </c>
      <c r="B5528">
        <v>2036.6036662860799</v>
      </c>
      <c r="C5528">
        <v>0.25408875427788202</v>
      </c>
      <c r="D5528">
        <v>2.1376306001666401E-2</v>
      </c>
      <c r="E5528">
        <v>11.8864669254863</v>
      </c>
      <c r="F5528">
        <v>1.3917005991716101E-32</v>
      </c>
      <c r="G5528">
        <v>9.0241935897140396E-32</v>
      </c>
    </row>
    <row r="5529" spans="1:7" x14ac:dyDescent="0.35">
      <c r="A5529" t="s">
        <v>5733</v>
      </c>
      <c r="B5529">
        <v>597.40457239381897</v>
      </c>
      <c r="C5529">
        <v>-0.49359703583581299</v>
      </c>
      <c r="D5529">
        <v>2.8376782498289801E-2</v>
      </c>
      <c r="E5529">
        <v>-17.3943975454427</v>
      </c>
      <c r="F5529">
        <v>9.0978271636679607E-68</v>
      </c>
      <c r="G5529">
        <v>2.2498505679832301E-66</v>
      </c>
    </row>
    <row r="5530" spans="1:7" x14ac:dyDescent="0.35">
      <c r="A5530" t="s">
        <v>5734</v>
      </c>
      <c r="B5530">
        <v>533.17779097945299</v>
      </c>
      <c r="C5530">
        <v>4.24106910093641E-2</v>
      </c>
      <c r="D5530">
        <v>2.7672519717625198E-2</v>
      </c>
      <c r="E5530">
        <v>1.53259231331767</v>
      </c>
      <c r="F5530">
        <v>0.12537633660502601</v>
      </c>
      <c r="G5530">
        <v>0.148019055906953</v>
      </c>
    </row>
    <row r="5531" spans="1:7" x14ac:dyDescent="0.35">
      <c r="A5531" t="s">
        <v>5735</v>
      </c>
      <c r="B5531">
        <v>70.213526518513405</v>
      </c>
      <c r="C5531">
        <v>-0.62049978687867102</v>
      </c>
      <c r="D5531">
        <v>7.2142270625135799E-2</v>
      </c>
      <c r="E5531">
        <v>-8.6010570710048704</v>
      </c>
      <c r="F5531">
        <v>7.8985193047539805E-18</v>
      </c>
      <c r="G5531">
        <v>2.6813292940271299E-17</v>
      </c>
    </row>
    <row r="5532" spans="1:7" x14ac:dyDescent="0.35">
      <c r="A5532" t="s">
        <v>5736</v>
      </c>
      <c r="B5532">
        <v>29.7491924247967</v>
      </c>
      <c r="C5532">
        <v>0.150652575388669</v>
      </c>
      <c r="D5532">
        <v>6.8176154432559893E-2</v>
      </c>
      <c r="E5532">
        <v>2.2097546663136498</v>
      </c>
      <c r="F5532">
        <v>2.7122193527859401E-2</v>
      </c>
      <c r="G5532">
        <v>3.4782010856009203E-2</v>
      </c>
    </row>
    <row r="5533" spans="1:7" x14ac:dyDescent="0.35">
      <c r="A5533" t="s">
        <v>5737</v>
      </c>
      <c r="B5533">
        <v>223.236588619885</v>
      </c>
      <c r="C5533">
        <v>6.1338839771604002E-2</v>
      </c>
      <c r="D5533">
        <v>7.3504063525597296E-2</v>
      </c>
      <c r="E5533">
        <v>0.83449590171627896</v>
      </c>
      <c r="F5533">
        <v>0.40400159582464001</v>
      </c>
      <c r="G5533">
        <v>0.44072324794119699</v>
      </c>
    </row>
    <row r="5534" spans="1:7" x14ac:dyDescent="0.35">
      <c r="A5534" t="s">
        <v>5738</v>
      </c>
      <c r="B5534">
        <v>14.6593134125654</v>
      </c>
      <c r="C5534">
        <v>0.45176114605460399</v>
      </c>
      <c r="D5534">
        <v>0.105556552862749</v>
      </c>
      <c r="E5534">
        <v>4.2798019999953096</v>
      </c>
      <c r="F5534">
        <v>1.87059654390435E-5</v>
      </c>
      <c r="G5534">
        <v>3.1596439921223501E-5</v>
      </c>
    </row>
    <row r="5535" spans="1:7" x14ac:dyDescent="0.35">
      <c r="A5535" t="s">
        <v>5739</v>
      </c>
      <c r="B5535">
        <v>12.788697303528499</v>
      </c>
      <c r="C5535">
        <v>0.64438646705903901</v>
      </c>
      <c r="D5535">
        <v>0.274591676551595</v>
      </c>
      <c r="E5535">
        <v>2.3467079379514999</v>
      </c>
      <c r="F5535">
        <v>1.8940094587931802E-2</v>
      </c>
      <c r="G5535">
        <v>2.4713284839119599E-2</v>
      </c>
    </row>
    <row r="5536" spans="1:7" x14ac:dyDescent="0.35">
      <c r="A5536" t="s">
        <v>5740</v>
      </c>
      <c r="B5536">
        <v>44.206173408017101</v>
      </c>
      <c r="C5536">
        <v>1.2043453275726399</v>
      </c>
      <c r="D5536">
        <v>0.54995771690208095</v>
      </c>
      <c r="E5536">
        <v>2.1898871323357998</v>
      </c>
      <c r="F5536">
        <v>2.8532423417946502E-2</v>
      </c>
      <c r="G5536">
        <v>3.65051817229613E-2</v>
      </c>
    </row>
    <row r="5537" spans="1:7" x14ac:dyDescent="0.35">
      <c r="A5537" t="s">
        <v>5741</v>
      </c>
      <c r="B5537">
        <v>723.03909735545801</v>
      </c>
      <c r="C5537">
        <v>7.4899205131988902E-2</v>
      </c>
      <c r="D5537">
        <v>3.68514744874072E-2</v>
      </c>
      <c r="E5537">
        <v>2.0324615547631102</v>
      </c>
      <c r="F5537">
        <v>4.2106952011781502E-2</v>
      </c>
      <c r="G5537">
        <v>5.28129251302333E-2</v>
      </c>
    </row>
    <row r="5538" spans="1:7" x14ac:dyDescent="0.35">
      <c r="A5538" t="s">
        <v>5742</v>
      </c>
      <c r="B5538">
        <v>451.47022516089902</v>
      </c>
      <c r="C5538">
        <v>-0.22004334094339401</v>
      </c>
      <c r="D5538">
        <v>3.6559764461547101E-2</v>
      </c>
      <c r="E5538">
        <v>-6.0187297206148997</v>
      </c>
      <c r="F5538">
        <v>1.75791106207207E-9</v>
      </c>
      <c r="G5538">
        <v>3.8628830938143198E-9</v>
      </c>
    </row>
    <row r="5539" spans="1:7" x14ac:dyDescent="0.35">
      <c r="A5539" t="s">
        <v>5743</v>
      </c>
      <c r="B5539">
        <v>183.518858587398</v>
      </c>
      <c r="C5539">
        <v>-0.15149019760308699</v>
      </c>
      <c r="D5539">
        <v>5.9580869966145797E-2</v>
      </c>
      <c r="E5539">
        <v>-2.5425979461052601</v>
      </c>
      <c r="F5539">
        <v>1.10031757488503E-2</v>
      </c>
      <c r="G5539">
        <v>1.47248173601413E-2</v>
      </c>
    </row>
    <row r="5540" spans="1:7" x14ac:dyDescent="0.35">
      <c r="A5540" t="s">
        <v>5744</v>
      </c>
      <c r="B5540">
        <v>187.02378112373299</v>
      </c>
      <c r="C5540">
        <v>2.9038302506909901E-3</v>
      </c>
      <c r="D5540">
        <v>3.6930763770055199E-2</v>
      </c>
      <c r="E5540">
        <v>7.8629033203085799E-2</v>
      </c>
      <c r="F5540">
        <v>0.93732769386844195</v>
      </c>
      <c r="G5540">
        <v>0.945765956830521</v>
      </c>
    </row>
    <row r="5541" spans="1:7" x14ac:dyDescent="0.35">
      <c r="A5541" t="s">
        <v>5745</v>
      </c>
      <c r="B5541">
        <v>685.295707359527</v>
      </c>
      <c r="C5541">
        <v>-0.60472053866132003</v>
      </c>
      <c r="D5541">
        <v>4.1159745122182997E-2</v>
      </c>
      <c r="E5541">
        <v>-14.6920379819215</v>
      </c>
      <c r="F5541">
        <v>7.2500053672083705E-49</v>
      </c>
      <c r="G5541">
        <v>8.6962521225657604E-48</v>
      </c>
    </row>
    <row r="5542" spans="1:7" x14ac:dyDescent="0.35">
      <c r="A5542" t="s">
        <v>5746</v>
      </c>
      <c r="B5542">
        <v>2704.17640582989</v>
      </c>
      <c r="C5542">
        <v>0.2866650684882</v>
      </c>
      <c r="D5542">
        <v>3.6928412780035801E-2</v>
      </c>
      <c r="E5542">
        <v>7.7627237919951</v>
      </c>
      <c r="F5542">
        <v>8.3124514826520606E-15</v>
      </c>
      <c r="G5542">
        <v>2.4510562384561201E-14</v>
      </c>
    </row>
    <row r="5543" spans="1:7" x14ac:dyDescent="0.35">
      <c r="A5543" t="s">
        <v>5747</v>
      </c>
      <c r="B5543">
        <v>186.76700807521601</v>
      </c>
      <c r="C5543">
        <v>0.88281718314758695</v>
      </c>
      <c r="D5543">
        <v>4.3123303768122803E-2</v>
      </c>
      <c r="E5543">
        <v>20.471928308057301</v>
      </c>
      <c r="F5543">
        <v>3.8315574907463898E-93</v>
      </c>
      <c r="G5543">
        <v>2.50396485923479E-91</v>
      </c>
    </row>
    <row r="5544" spans="1:7" x14ac:dyDescent="0.35">
      <c r="A5544" t="s">
        <v>5748</v>
      </c>
      <c r="B5544">
        <v>659.52029697212595</v>
      </c>
      <c r="C5544">
        <v>-9.7990774944037906E-2</v>
      </c>
      <c r="D5544">
        <v>3.6516053739557297E-2</v>
      </c>
      <c r="E5544">
        <v>-2.68349848652693</v>
      </c>
      <c r="F5544">
        <v>7.2856304974862696E-3</v>
      </c>
      <c r="G5544">
        <v>9.9341709059517502E-3</v>
      </c>
    </row>
    <row r="5545" spans="1:7" x14ac:dyDescent="0.35">
      <c r="A5545" t="s">
        <v>5749</v>
      </c>
      <c r="B5545">
        <v>2838.4803799353199</v>
      </c>
      <c r="C5545">
        <v>-1.46530728197096E-2</v>
      </c>
      <c r="D5545">
        <v>2.1307752751623402E-2</v>
      </c>
      <c r="E5545">
        <v>-0.68768738733338597</v>
      </c>
      <c r="F5545">
        <v>0.49164966426284501</v>
      </c>
      <c r="G5545">
        <v>0.52870218461196405</v>
      </c>
    </row>
    <row r="5546" spans="1:7" x14ac:dyDescent="0.35">
      <c r="A5546" t="s">
        <v>5750</v>
      </c>
      <c r="B5546">
        <v>269.14076075014799</v>
      </c>
      <c r="C5546">
        <v>0.33877482723260999</v>
      </c>
      <c r="D5546">
        <v>7.1021739242348697E-2</v>
      </c>
      <c r="E5546">
        <v>4.7700159253577699</v>
      </c>
      <c r="F5546">
        <v>1.8421135514506599E-6</v>
      </c>
      <c r="G5546">
        <v>3.3472100764483498E-6</v>
      </c>
    </row>
    <row r="5547" spans="1:7" x14ac:dyDescent="0.35">
      <c r="A5547" t="s">
        <v>5751</v>
      </c>
      <c r="B5547">
        <v>493.723294038137</v>
      </c>
      <c r="C5547">
        <v>0.61088544248158805</v>
      </c>
      <c r="D5547">
        <v>9.2578535141303805E-2</v>
      </c>
      <c r="E5547">
        <v>6.5985645760022598</v>
      </c>
      <c r="F5547">
        <v>4.1515764502313802E-11</v>
      </c>
      <c r="G5547">
        <v>1.00461885383603E-10</v>
      </c>
    </row>
    <row r="5548" spans="1:7" x14ac:dyDescent="0.35">
      <c r="A5548" t="s">
        <v>5752</v>
      </c>
      <c r="B5548">
        <v>4.8178795284648004</v>
      </c>
      <c r="C5548">
        <v>-0.45157485667789399</v>
      </c>
      <c r="D5548">
        <v>0.16299449395570501</v>
      </c>
      <c r="E5548">
        <v>-2.7704914793048898</v>
      </c>
      <c r="F5548">
        <v>5.5971764649319598E-3</v>
      </c>
      <c r="G5548">
        <v>7.71772853789514E-3</v>
      </c>
    </row>
    <row r="5549" spans="1:7" x14ac:dyDescent="0.35">
      <c r="A5549" t="s">
        <v>5753</v>
      </c>
      <c r="B5549">
        <v>180.62779869621599</v>
      </c>
      <c r="C5549">
        <v>-0.214100531086972</v>
      </c>
      <c r="D5549">
        <v>0.13616049271560701</v>
      </c>
      <c r="E5549">
        <v>-1.5724130165580099</v>
      </c>
      <c r="F5549">
        <v>0.115854797476256</v>
      </c>
      <c r="G5549">
        <v>0.137494305077281</v>
      </c>
    </row>
    <row r="5550" spans="1:7" x14ac:dyDescent="0.35">
      <c r="A5550" t="s">
        <v>5754</v>
      </c>
      <c r="B5550">
        <v>624.55700516363004</v>
      </c>
      <c r="C5550">
        <v>-0.18572736901244999</v>
      </c>
      <c r="D5550">
        <v>9.7928642440971297E-2</v>
      </c>
      <c r="E5550">
        <v>-1.89655819158733</v>
      </c>
      <c r="F5550">
        <v>5.78862729339902E-2</v>
      </c>
      <c r="G5550">
        <v>7.1456367352847799E-2</v>
      </c>
    </row>
    <row r="5551" spans="1:7" x14ac:dyDescent="0.35">
      <c r="A5551" t="s">
        <v>5755</v>
      </c>
      <c r="B5551">
        <v>21.027387139628502</v>
      </c>
      <c r="C5551">
        <v>0.43768451593715701</v>
      </c>
      <c r="D5551">
        <v>0.16071092101864201</v>
      </c>
      <c r="E5551">
        <v>2.7234273387456098</v>
      </c>
      <c r="F5551">
        <v>6.4608426019667304E-3</v>
      </c>
      <c r="G5551">
        <v>8.8576342051295796E-3</v>
      </c>
    </row>
    <row r="5552" spans="1:7" x14ac:dyDescent="0.35">
      <c r="A5552" t="s">
        <v>5756</v>
      </c>
      <c r="B5552">
        <v>98.969611035989402</v>
      </c>
      <c r="C5552">
        <v>-0.493208001967742</v>
      </c>
      <c r="D5552">
        <v>6.9227670692722496E-2</v>
      </c>
      <c r="E5552">
        <v>-7.1244344498736698</v>
      </c>
      <c r="F5552">
        <v>1.0450891203845099E-12</v>
      </c>
      <c r="G5552">
        <v>2.76239037563788E-12</v>
      </c>
    </row>
    <row r="5553" spans="1:7" x14ac:dyDescent="0.35">
      <c r="A5553" t="s">
        <v>5757</v>
      </c>
      <c r="B5553">
        <v>600.89415987755001</v>
      </c>
      <c r="C5553">
        <v>-0.419760989248535</v>
      </c>
      <c r="D5553">
        <v>2.1233401940228099E-2</v>
      </c>
      <c r="E5553">
        <v>-19.7688995117297</v>
      </c>
      <c r="F5553">
        <v>5.5166190835204603E-87</v>
      </c>
      <c r="G5553">
        <v>2.7981741614148701E-85</v>
      </c>
    </row>
    <row r="5554" spans="1:7" x14ac:dyDescent="0.35">
      <c r="A5554" t="s">
        <v>5758</v>
      </c>
      <c r="B5554">
        <v>9675.3193958519896</v>
      </c>
      <c r="C5554">
        <v>1.24848923141754</v>
      </c>
      <c r="D5554">
        <v>6.7127500253198996E-2</v>
      </c>
      <c r="E5554">
        <v>18.598774372773502</v>
      </c>
      <c r="F5554">
        <v>3.2873795274752501E-77</v>
      </c>
      <c r="G5554">
        <v>1.2151064008737E-75</v>
      </c>
    </row>
    <row r="5555" spans="1:7" x14ac:dyDescent="0.35">
      <c r="A5555" t="s">
        <v>5759</v>
      </c>
      <c r="B5555">
        <v>526.24784793076196</v>
      </c>
      <c r="C5555">
        <v>8.3280594388155493E-2</v>
      </c>
      <c r="D5555">
        <v>5.2813808643473299E-2</v>
      </c>
      <c r="E5555">
        <v>1.5768715895941601</v>
      </c>
      <c r="F5555">
        <v>0.114825074872456</v>
      </c>
      <c r="G5555">
        <v>0.13636540593973401</v>
      </c>
    </row>
    <row r="5556" spans="1:7" x14ac:dyDescent="0.35">
      <c r="A5556" t="s">
        <v>5760</v>
      </c>
      <c r="B5556">
        <v>971.78479415899994</v>
      </c>
      <c r="C5556">
        <v>-6.20793444673979E-2</v>
      </c>
      <c r="D5556">
        <v>3.0527800663593799E-2</v>
      </c>
      <c r="E5556">
        <v>-2.03353478200057</v>
      </c>
      <c r="F5556">
        <v>4.1998523235319503E-2</v>
      </c>
      <c r="G5556">
        <v>5.2689607864638999E-2</v>
      </c>
    </row>
    <row r="5557" spans="1:7" x14ac:dyDescent="0.35">
      <c r="A5557" t="s">
        <v>5761</v>
      </c>
      <c r="B5557">
        <v>12.5491060627834</v>
      </c>
      <c r="C5557">
        <v>-3.5238201391287E-2</v>
      </c>
      <c r="D5557">
        <v>0.133079067471011</v>
      </c>
      <c r="E5557">
        <v>-0.264791466163249</v>
      </c>
      <c r="F5557">
        <v>0.79117011133295201</v>
      </c>
      <c r="G5557">
        <v>0.81312972347456303</v>
      </c>
    </row>
    <row r="5558" spans="1:7" x14ac:dyDescent="0.35">
      <c r="A5558" t="s">
        <v>5762</v>
      </c>
      <c r="B5558">
        <v>5.8637134545696696</v>
      </c>
      <c r="C5558">
        <v>0.82791879881227304</v>
      </c>
      <c r="D5558">
        <v>0.160643563255911</v>
      </c>
      <c r="E5558">
        <v>5.1537626658179096</v>
      </c>
      <c r="F5558">
        <v>2.5531103470186502E-7</v>
      </c>
      <c r="G5558">
        <v>4.9218320144532796E-7</v>
      </c>
    </row>
    <row r="5559" spans="1:7" x14ac:dyDescent="0.35">
      <c r="A5559" t="s">
        <v>87</v>
      </c>
      <c r="B5559">
        <v>1457.98977747662</v>
      </c>
      <c r="C5559">
        <v>0.60855969986930403</v>
      </c>
      <c r="D5559">
        <v>6.9649560362642096E-2</v>
      </c>
      <c r="E5559">
        <v>8.7374521346687004</v>
      </c>
      <c r="F5559">
        <v>2.3842665996143301E-18</v>
      </c>
      <c r="G5559">
        <v>8.29381041250791E-18</v>
      </c>
    </row>
    <row r="5560" spans="1:7" x14ac:dyDescent="0.35">
      <c r="A5560" t="s">
        <v>5763</v>
      </c>
      <c r="B5560">
        <v>12.8979937947674</v>
      </c>
      <c r="C5560">
        <v>-1.04157232277887</v>
      </c>
      <c r="D5560">
        <v>0.28807942958454003</v>
      </c>
      <c r="E5560">
        <v>-3.6155734002979698</v>
      </c>
      <c r="F5560">
        <v>2.99683543949511E-4</v>
      </c>
      <c r="G5560">
        <v>4.6246967508442198E-4</v>
      </c>
    </row>
    <row r="5561" spans="1:7" x14ac:dyDescent="0.35">
      <c r="A5561" t="s">
        <v>5764</v>
      </c>
      <c r="B5561">
        <v>1635.20336807284</v>
      </c>
      <c r="C5561">
        <v>-1.6289660047324399E-2</v>
      </c>
      <c r="D5561">
        <v>3.5960270980279797E-2</v>
      </c>
      <c r="E5561">
        <v>-0.45299046985095098</v>
      </c>
      <c r="F5561">
        <v>0.650555603984588</v>
      </c>
      <c r="G5561">
        <v>0.68264623125115498</v>
      </c>
    </row>
    <row r="5562" spans="1:7" x14ac:dyDescent="0.35">
      <c r="A5562" t="s">
        <v>5765</v>
      </c>
      <c r="B5562">
        <v>197.67155103653801</v>
      </c>
      <c r="C5562">
        <v>0.12418293185581</v>
      </c>
      <c r="D5562">
        <v>3.7164657935610697E-2</v>
      </c>
      <c r="E5562">
        <v>3.34142539589527</v>
      </c>
      <c r="F5562">
        <v>8.3349412632991902E-4</v>
      </c>
      <c r="G5562">
        <v>1.24255234922768E-3</v>
      </c>
    </row>
    <row r="5563" spans="1:7" x14ac:dyDescent="0.35">
      <c r="A5563" t="s">
        <v>5766</v>
      </c>
      <c r="B5563">
        <v>52.636043023766</v>
      </c>
      <c r="C5563">
        <v>-1.3681326474951301</v>
      </c>
      <c r="D5563">
        <v>0.16492893295840599</v>
      </c>
      <c r="E5563">
        <v>-8.2952858722499698</v>
      </c>
      <c r="F5563">
        <v>1.08324384963839E-16</v>
      </c>
      <c r="G5563">
        <v>3.49194132262434E-16</v>
      </c>
    </row>
    <row r="5564" spans="1:7" x14ac:dyDescent="0.35">
      <c r="A5564" t="s">
        <v>5767</v>
      </c>
      <c r="B5564">
        <v>1282.23180105748</v>
      </c>
      <c r="C5564">
        <v>-0.117037879870261</v>
      </c>
      <c r="D5564">
        <v>3.8569261406824699E-2</v>
      </c>
      <c r="E5564">
        <v>-3.03448589890683</v>
      </c>
      <c r="F5564">
        <v>2.40946018867693E-3</v>
      </c>
      <c r="G5564">
        <v>3.44631331412336E-3</v>
      </c>
    </row>
    <row r="5565" spans="1:7" x14ac:dyDescent="0.35">
      <c r="A5565" t="s">
        <v>5768</v>
      </c>
      <c r="B5565">
        <v>76.940803349559403</v>
      </c>
      <c r="C5565">
        <v>0.46347047172483202</v>
      </c>
      <c r="D5565">
        <v>6.9196473753562096E-2</v>
      </c>
      <c r="E5565">
        <v>6.6978914760229999</v>
      </c>
      <c r="F5565">
        <v>2.11448195497676E-11</v>
      </c>
      <c r="G5565">
        <v>5.2080110249764202E-11</v>
      </c>
    </row>
    <row r="5566" spans="1:7" x14ac:dyDescent="0.35">
      <c r="A5566" t="s">
        <v>5769</v>
      </c>
      <c r="B5566">
        <v>112.11392408315</v>
      </c>
      <c r="C5566">
        <v>-2.6964964490821201E-2</v>
      </c>
      <c r="D5566">
        <v>5.9367047324832702E-2</v>
      </c>
      <c r="E5566">
        <v>-0.45420760684424299</v>
      </c>
      <c r="F5566">
        <v>0.64967940851260797</v>
      </c>
      <c r="G5566">
        <v>0.68186410055189695</v>
      </c>
    </row>
    <row r="5567" spans="1:7" x14ac:dyDescent="0.35">
      <c r="A5567" t="s">
        <v>5770</v>
      </c>
      <c r="B5567">
        <v>242.545039578466</v>
      </c>
      <c r="C5567">
        <v>-0.12743096142343599</v>
      </c>
      <c r="D5567">
        <v>3.6861073833770401E-2</v>
      </c>
      <c r="E5567">
        <v>-3.4570604751804401</v>
      </c>
      <c r="F5567">
        <v>5.4610228082782402E-4</v>
      </c>
      <c r="G5567">
        <v>8.2580837432305501E-4</v>
      </c>
    </row>
    <row r="5568" spans="1:7" x14ac:dyDescent="0.35">
      <c r="A5568" t="s">
        <v>5771</v>
      </c>
      <c r="B5568">
        <v>1368.7489332876501</v>
      </c>
      <c r="C5568">
        <v>-0.85427580556967797</v>
      </c>
      <c r="D5568">
        <v>0.13259713763299399</v>
      </c>
      <c r="E5568">
        <v>-6.4426413783845398</v>
      </c>
      <c r="F5568">
        <v>1.1741190484113499E-10</v>
      </c>
      <c r="G5568">
        <v>2.7626252598455298E-10</v>
      </c>
    </row>
    <row r="5569" spans="1:7" x14ac:dyDescent="0.35">
      <c r="A5569" t="s">
        <v>5772</v>
      </c>
      <c r="B5569">
        <v>231.79002339673801</v>
      </c>
      <c r="C5569">
        <v>3.9671361449787702E-2</v>
      </c>
      <c r="D5569">
        <v>0.57489752255437898</v>
      </c>
      <c r="E5569">
        <v>6.9005970444124098E-2</v>
      </c>
      <c r="F5569">
        <v>0.94498486710324803</v>
      </c>
      <c r="G5569">
        <v>0.95247785739502999</v>
      </c>
    </row>
    <row r="5570" spans="1:7" x14ac:dyDescent="0.35">
      <c r="A5570" t="s">
        <v>5773</v>
      </c>
      <c r="B5570">
        <v>11.603501769302399</v>
      </c>
      <c r="C5570">
        <v>0.17100968260055799</v>
      </c>
      <c r="D5570">
        <v>0.149527413126783</v>
      </c>
      <c r="E5570">
        <v>1.1436677664954999</v>
      </c>
      <c r="F5570">
        <v>0.25276144600655598</v>
      </c>
      <c r="G5570">
        <v>0.28536787787157702</v>
      </c>
    </row>
    <row r="5571" spans="1:7" x14ac:dyDescent="0.35">
      <c r="A5571" t="s">
        <v>5774</v>
      </c>
      <c r="B5571">
        <v>886.08224286745201</v>
      </c>
      <c r="C5571">
        <v>2.93982755146588E-2</v>
      </c>
      <c r="D5571">
        <v>2.7737027375944901E-2</v>
      </c>
      <c r="E5571">
        <v>1.0598927965927101</v>
      </c>
      <c r="F5571">
        <v>0.28919337313820398</v>
      </c>
      <c r="G5571">
        <v>0.32345437053999898</v>
      </c>
    </row>
    <row r="5572" spans="1:7" x14ac:dyDescent="0.35">
      <c r="A5572" t="s">
        <v>5775</v>
      </c>
      <c r="B5572">
        <v>1308.76387084207</v>
      </c>
      <c r="C5572">
        <v>-0.57037785277568798</v>
      </c>
      <c r="D5572">
        <v>7.3486055804705006E-2</v>
      </c>
      <c r="E5572">
        <v>-7.7617154238283304</v>
      </c>
      <c r="F5572">
        <v>8.3788247436552295E-15</v>
      </c>
      <c r="G5572">
        <v>2.4699287249855899E-14</v>
      </c>
    </row>
    <row r="5573" spans="1:7" x14ac:dyDescent="0.35">
      <c r="A5573" t="s">
        <v>5776</v>
      </c>
      <c r="B5573">
        <v>417.92745951717598</v>
      </c>
      <c r="C5573">
        <v>-0.114390096772215</v>
      </c>
      <c r="D5573">
        <v>4.8816232271730903E-2</v>
      </c>
      <c r="E5573">
        <v>-2.3432799183573398</v>
      </c>
      <c r="F5573">
        <v>1.9115035904590801E-2</v>
      </c>
      <c r="G5573">
        <v>2.4935307771916899E-2</v>
      </c>
    </row>
    <row r="5574" spans="1:7" x14ac:dyDescent="0.35">
      <c r="A5574" t="s">
        <v>5777</v>
      </c>
      <c r="B5574">
        <v>808.27829401486497</v>
      </c>
      <c r="C5574">
        <v>4.18068379916071E-3</v>
      </c>
      <c r="D5574">
        <v>3.42819876459571E-2</v>
      </c>
      <c r="E5574">
        <v>0.121949865986074</v>
      </c>
      <c r="F5574">
        <v>0.90293872296442002</v>
      </c>
      <c r="G5574">
        <v>0.91447212763386398</v>
      </c>
    </row>
    <row r="5575" spans="1:7" x14ac:dyDescent="0.35">
      <c r="A5575" t="s">
        <v>5778</v>
      </c>
      <c r="B5575">
        <v>278.80689638637602</v>
      </c>
      <c r="C5575">
        <v>-8.4162393395391596E-2</v>
      </c>
      <c r="D5575">
        <v>3.02200141432779E-2</v>
      </c>
      <c r="E5575">
        <v>-2.7849885508446302</v>
      </c>
      <c r="F5575">
        <v>5.3529613133965698E-3</v>
      </c>
      <c r="G5575">
        <v>7.3961548581905102E-3</v>
      </c>
    </row>
    <row r="5576" spans="1:7" x14ac:dyDescent="0.35">
      <c r="A5576" t="s">
        <v>5779</v>
      </c>
      <c r="B5576">
        <v>934.68663541116098</v>
      </c>
      <c r="C5576">
        <v>-0.379026503609597</v>
      </c>
      <c r="D5576">
        <v>3.6205064523424701E-2</v>
      </c>
      <c r="E5576">
        <v>-10.4688807656831</v>
      </c>
      <c r="F5576">
        <v>1.2005402197938E-25</v>
      </c>
      <c r="G5576">
        <v>5.8339538373056803E-25</v>
      </c>
    </row>
    <row r="5577" spans="1:7" x14ac:dyDescent="0.35">
      <c r="A5577" t="s">
        <v>5780</v>
      </c>
      <c r="B5577">
        <v>99.571805813444797</v>
      </c>
      <c r="C5577">
        <v>-0.199545918502055</v>
      </c>
      <c r="D5577">
        <v>6.5522949944771799E-2</v>
      </c>
      <c r="E5577">
        <v>-3.0454355103097401</v>
      </c>
      <c r="F5577">
        <v>2.3234359999758998E-3</v>
      </c>
      <c r="G5577">
        <v>3.3276085663298698E-3</v>
      </c>
    </row>
    <row r="5578" spans="1:7" x14ac:dyDescent="0.35">
      <c r="A5578" t="s">
        <v>5781</v>
      </c>
      <c r="B5578">
        <v>70.697632164472694</v>
      </c>
      <c r="C5578">
        <v>0.59033598507727103</v>
      </c>
      <c r="D5578">
        <v>8.6907076232188504E-2</v>
      </c>
      <c r="E5578">
        <v>6.7927263310536201</v>
      </c>
      <c r="F5578">
        <v>1.1003399389697399E-11</v>
      </c>
      <c r="G5578">
        <v>2.74946502549468E-11</v>
      </c>
    </row>
    <row r="5579" spans="1:7" x14ac:dyDescent="0.35">
      <c r="A5579" t="s">
        <v>5782</v>
      </c>
      <c r="B5579">
        <v>22.978326520125702</v>
      </c>
      <c r="C5579">
        <v>-2.1126621037481099</v>
      </c>
      <c r="D5579">
        <v>0.15358285950970099</v>
      </c>
      <c r="E5579">
        <v>-13.755845609937101</v>
      </c>
      <c r="F5579">
        <v>4.6975582862231401E-43</v>
      </c>
      <c r="G5579">
        <v>4.5212371926543798E-42</v>
      </c>
    </row>
    <row r="5580" spans="1:7" x14ac:dyDescent="0.35">
      <c r="A5580" t="s">
        <v>5783</v>
      </c>
      <c r="B5580">
        <v>174.451600550763</v>
      </c>
      <c r="C5580">
        <v>-0.762440523019427</v>
      </c>
      <c r="D5580">
        <v>8.4194477527678099E-2</v>
      </c>
      <c r="E5580">
        <v>-9.0557070416973904</v>
      </c>
      <c r="F5580">
        <v>1.35685852355473E-19</v>
      </c>
      <c r="G5580">
        <v>4.9835147358255E-19</v>
      </c>
    </row>
    <row r="5581" spans="1:7" x14ac:dyDescent="0.35">
      <c r="A5581" t="s">
        <v>5784</v>
      </c>
      <c r="B5581">
        <v>1490.2247479278899</v>
      </c>
      <c r="C5581">
        <v>-0.17887907137776601</v>
      </c>
      <c r="D5581">
        <v>3.5355365805372997E-2</v>
      </c>
      <c r="E5581">
        <v>-5.0594603478994902</v>
      </c>
      <c r="F5581">
        <v>4.2044469541422199E-7</v>
      </c>
      <c r="G5581">
        <v>7.9921679267805997E-7</v>
      </c>
    </row>
    <row r="5582" spans="1:7" x14ac:dyDescent="0.35">
      <c r="A5582" t="s">
        <v>5785</v>
      </c>
      <c r="B5582">
        <v>653.22362546899899</v>
      </c>
      <c r="C5582">
        <v>-0.403514334573296</v>
      </c>
      <c r="D5582">
        <v>6.0205976692760503E-2</v>
      </c>
      <c r="E5582">
        <v>-6.7022305216056202</v>
      </c>
      <c r="F5582">
        <v>2.0526187968173401E-11</v>
      </c>
      <c r="G5582">
        <v>5.0580312124410298E-11</v>
      </c>
    </row>
    <row r="5583" spans="1:7" x14ac:dyDescent="0.35">
      <c r="A5583" t="s">
        <v>5786</v>
      </c>
      <c r="B5583">
        <v>1163.1802312084999</v>
      </c>
      <c r="C5583">
        <v>-0.16027413897369699</v>
      </c>
      <c r="D5583">
        <v>3.3089794457194101E-2</v>
      </c>
      <c r="E5583">
        <v>-4.8436124068716202</v>
      </c>
      <c r="F5583">
        <v>1.2749953568825501E-6</v>
      </c>
      <c r="G5583">
        <v>2.34390019443833E-6</v>
      </c>
    </row>
    <row r="5584" spans="1:7" x14ac:dyDescent="0.35">
      <c r="A5584" t="s">
        <v>5787</v>
      </c>
      <c r="B5584">
        <v>118.969426904983</v>
      </c>
      <c r="C5584">
        <v>-0.69719205749606805</v>
      </c>
      <c r="D5584">
        <v>7.2186681664071495E-2</v>
      </c>
      <c r="E5584">
        <v>-9.6581812797619104</v>
      </c>
      <c r="F5584">
        <v>4.5384944755473203E-22</v>
      </c>
      <c r="G5584">
        <v>1.8739155145916999E-21</v>
      </c>
    </row>
    <row r="5585" spans="1:7" x14ac:dyDescent="0.35">
      <c r="A5585" t="s">
        <v>5788</v>
      </c>
      <c r="B5585">
        <v>392.00183446588602</v>
      </c>
      <c r="C5585">
        <v>-0.41428510539417202</v>
      </c>
      <c r="D5585">
        <v>4.3175145531063101E-2</v>
      </c>
      <c r="E5585">
        <v>-9.5954535948490793</v>
      </c>
      <c r="F5585">
        <v>8.35487904593705E-22</v>
      </c>
      <c r="G5585">
        <v>3.4178603506799397E-21</v>
      </c>
    </row>
    <row r="5586" spans="1:7" x14ac:dyDescent="0.35">
      <c r="A5586" t="s">
        <v>5789</v>
      </c>
      <c r="B5586">
        <v>332.66329576177998</v>
      </c>
      <c r="C5586">
        <v>-0.34389482291450602</v>
      </c>
      <c r="D5586">
        <v>5.07678907058405E-2</v>
      </c>
      <c r="E5586">
        <v>-6.7738647033240396</v>
      </c>
      <c r="F5586">
        <v>1.25386938169925E-11</v>
      </c>
      <c r="G5586">
        <v>3.1248553497052397E-11</v>
      </c>
    </row>
    <row r="5587" spans="1:7" x14ac:dyDescent="0.35">
      <c r="A5587" t="s">
        <v>5790</v>
      </c>
      <c r="B5587">
        <v>165.876017767344</v>
      </c>
      <c r="C5587">
        <v>0.79373242762516705</v>
      </c>
      <c r="D5587">
        <v>4.5686537892077897E-2</v>
      </c>
      <c r="E5587">
        <v>17.3734422490088</v>
      </c>
      <c r="F5587">
        <v>1.31118761919039E-67</v>
      </c>
      <c r="G5587">
        <v>3.23041506754088E-66</v>
      </c>
    </row>
    <row r="5588" spans="1:7" x14ac:dyDescent="0.35">
      <c r="A5588" t="s">
        <v>5791</v>
      </c>
      <c r="B5588">
        <v>334.894017933481</v>
      </c>
      <c r="C5588">
        <v>-0.51402849593710598</v>
      </c>
      <c r="D5588">
        <v>6.1990664940702503E-2</v>
      </c>
      <c r="E5588">
        <v>-8.2920306860525308</v>
      </c>
      <c r="F5588">
        <v>1.1133119768643301E-16</v>
      </c>
      <c r="G5588">
        <v>3.5855422187070298E-16</v>
      </c>
    </row>
    <row r="5589" spans="1:7" x14ac:dyDescent="0.35">
      <c r="A5589" t="s">
        <v>5792</v>
      </c>
      <c r="B5589">
        <v>115.552193414773</v>
      </c>
      <c r="C5589">
        <v>0.65225479407338405</v>
      </c>
      <c r="D5589">
        <v>8.2512905134839803E-2</v>
      </c>
      <c r="E5589">
        <v>7.9048821879134099</v>
      </c>
      <c r="F5589">
        <v>2.6818712000572801E-15</v>
      </c>
      <c r="G5589">
        <v>8.0828348861636806E-15</v>
      </c>
    </row>
    <row r="5590" spans="1:7" x14ac:dyDescent="0.35">
      <c r="A5590" t="s">
        <v>5793</v>
      </c>
      <c r="B5590">
        <v>898.55761040130994</v>
      </c>
      <c r="C5590">
        <v>-0.55030375989164304</v>
      </c>
      <c r="D5590">
        <v>7.6374960004252396E-2</v>
      </c>
      <c r="E5590">
        <v>-7.2052903184630601</v>
      </c>
      <c r="F5590">
        <v>5.79203097761947E-13</v>
      </c>
      <c r="G5590">
        <v>1.5514129486115E-12</v>
      </c>
    </row>
    <row r="5591" spans="1:7" x14ac:dyDescent="0.35">
      <c r="A5591" t="s">
        <v>5794</v>
      </c>
      <c r="B5591">
        <v>864.85527457003798</v>
      </c>
      <c r="C5591">
        <v>-0.50801842472314795</v>
      </c>
      <c r="D5591">
        <v>5.3602151235357998E-2</v>
      </c>
      <c r="E5591">
        <v>-9.4775753027620997</v>
      </c>
      <c r="F5591">
        <v>2.6026014741693601E-21</v>
      </c>
      <c r="G5591">
        <v>1.04279133061712E-20</v>
      </c>
    </row>
    <row r="5592" spans="1:7" x14ac:dyDescent="0.35">
      <c r="A5592" t="s">
        <v>5795</v>
      </c>
      <c r="B5592">
        <v>1072.69961408107</v>
      </c>
      <c r="C5592">
        <v>-9.2965887749262399E-2</v>
      </c>
      <c r="D5592">
        <v>2.3510927491851599E-2</v>
      </c>
      <c r="E5592">
        <v>-3.95415654195192</v>
      </c>
      <c r="F5592">
        <v>7.6805113300231699E-5</v>
      </c>
      <c r="G5592">
        <v>1.2396687805589401E-4</v>
      </c>
    </row>
    <row r="5593" spans="1:7" x14ac:dyDescent="0.35">
      <c r="A5593" t="s">
        <v>5796</v>
      </c>
      <c r="B5593">
        <v>308.69301590920901</v>
      </c>
      <c r="C5593">
        <v>-0.33168808478095002</v>
      </c>
      <c r="D5593">
        <v>3.3643009762872399E-2</v>
      </c>
      <c r="E5593">
        <v>-9.8590490898050795</v>
      </c>
      <c r="F5593">
        <v>6.2639795271877401E-23</v>
      </c>
      <c r="G5593">
        <v>2.6814205585889701E-22</v>
      </c>
    </row>
    <row r="5594" spans="1:7" x14ac:dyDescent="0.35">
      <c r="A5594" t="s">
        <v>5797</v>
      </c>
      <c r="B5594">
        <v>1631.7601742750501</v>
      </c>
      <c r="C5594">
        <v>0.16979746822917799</v>
      </c>
      <c r="D5594">
        <v>2.9753750156067599E-2</v>
      </c>
      <c r="E5594">
        <v>5.7067585544187702</v>
      </c>
      <c r="F5594">
        <v>1.1514793924165701E-8</v>
      </c>
      <c r="G5594">
        <v>2.4089203104574301E-8</v>
      </c>
    </row>
    <row r="5595" spans="1:7" x14ac:dyDescent="0.35">
      <c r="A5595" t="s">
        <v>5798</v>
      </c>
      <c r="B5595">
        <v>52.429440517888104</v>
      </c>
      <c r="C5595">
        <v>0.83496627697236103</v>
      </c>
      <c r="D5595">
        <v>9.5069618267096798E-2</v>
      </c>
      <c r="E5595">
        <v>8.7826825456113102</v>
      </c>
      <c r="F5595">
        <v>1.59621215553447E-18</v>
      </c>
      <c r="G5595">
        <v>5.5888872701422898E-18</v>
      </c>
    </row>
    <row r="5596" spans="1:7" x14ac:dyDescent="0.35">
      <c r="A5596" t="s">
        <v>5799</v>
      </c>
      <c r="B5596">
        <v>212.434249231367</v>
      </c>
      <c r="C5596">
        <v>2.6453277549182998E-2</v>
      </c>
      <c r="D5596">
        <v>5.8323027385956697E-2</v>
      </c>
      <c r="E5596">
        <v>0.45356489082994</v>
      </c>
      <c r="F5596">
        <v>0.65014202816878197</v>
      </c>
      <c r="G5596">
        <v>0.68224659524990505</v>
      </c>
    </row>
    <row r="5597" spans="1:7" x14ac:dyDescent="0.35">
      <c r="A5597" t="s">
        <v>5800</v>
      </c>
      <c r="B5597">
        <v>69.249444682304201</v>
      </c>
      <c r="C5597">
        <v>0.65252643771812402</v>
      </c>
      <c r="D5597">
        <v>7.5655004921842003E-2</v>
      </c>
      <c r="E5597">
        <v>8.6250267036825701</v>
      </c>
      <c r="F5597">
        <v>6.4077701061776202E-18</v>
      </c>
      <c r="G5597">
        <v>2.1839031271638399E-17</v>
      </c>
    </row>
    <row r="5598" spans="1:7" x14ac:dyDescent="0.35">
      <c r="A5598" t="s">
        <v>5801</v>
      </c>
      <c r="B5598">
        <v>286.09812372828901</v>
      </c>
      <c r="C5598">
        <v>0.464805080676086</v>
      </c>
      <c r="D5598">
        <v>4.8005769356396298E-2</v>
      </c>
      <c r="E5598">
        <v>9.6822754203845491</v>
      </c>
      <c r="F5598">
        <v>3.5864346149686499E-22</v>
      </c>
      <c r="G5598">
        <v>1.4852284946017399E-21</v>
      </c>
    </row>
    <row r="5599" spans="1:7" x14ac:dyDescent="0.35">
      <c r="A5599" t="s">
        <v>5802</v>
      </c>
      <c r="B5599">
        <v>160.69896285700699</v>
      </c>
      <c r="C5599">
        <v>-0.15093289018818301</v>
      </c>
      <c r="D5599">
        <v>8.0306387616829594E-2</v>
      </c>
      <c r="E5599">
        <v>-1.87946307469759</v>
      </c>
      <c r="F5599">
        <v>6.0181290873631103E-2</v>
      </c>
      <c r="G5599">
        <v>7.4125386273419094E-2</v>
      </c>
    </row>
    <row r="5600" spans="1:7" x14ac:dyDescent="0.35">
      <c r="A5600" t="s">
        <v>5803</v>
      </c>
      <c r="B5600">
        <v>224.72461139977199</v>
      </c>
      <c r="C5600">
        <v>3.8339574869602197E-2</v>
      </c>
      <c r="D5600">
        <v>3.9910758779559199E-2</v>
      </c>
      <c r="E5600">
        <v>0.96063257231877797</v>
      </c>
      <c r="F5600">
        <v>0.33673694511373897</v>
      </c>
      <c r="G5600">
        <v>0.37251021994089301</v>
      </c>
    </row>
    <row r="5601" spans="1:7" x14ac:dyDescent="0.35">
      <c r="A5601" t="s">
        <v>5804</v>
      </c>
      <c r="B5601">
        <v>25.695403055418499</v>
      </c>
      <c r="C5601">
        <v>-0.75446621200015596</v>
      </c>
      <c r="D5601">
        <v>0.10316950266016001</v>
      </c>
      <c r="E5601">
        <v>-7.3128801879113796</v>
      </c>
      <c r="F5601">
        <v>2.6147614794478799E-13</v>
      </c>
      <c r="G5601">
        <v>7.1348079269698904E-13</v>
      </c>
    </row>
    <row r="5602" spans="1:7" x14ac:dyDescent="0.35">
      <c r="A5602" t="s">
        <v>5805</v>
      </c>
      <c r="B5602">
        <v>2485.1641309767101</v>
      </c>
      <c r="C5602">
        <v>0.23431387444747701</v>
      </c>
      <c r="D5602">
        <v>2.7791320663875699E-2</v>
      </c>
      <c r="E5602">
        <v>8.4311889053926006</v>
      </c>
      <c r="F5602">
        <v>3.4217087405438798E-17</v>
      </c>
      <c r="G5602">
        <v>1.13010713108553E-16</v>
      </c>
    </row>
    <row r="5603" spans="1:7" x14ac:dyDescent="0.35">
      <c r="A5603" t="s">
        <v>5806</v>
      </c>
      <c r="B5603">
        <v>716.94967577102705</v>
      </c>
      <c r="C5603">
        <v>-0.34521479185308002</v>
      </c>
      <c r="D5603">
        <v>9.5091588279616501E-2</v>
      </c>
      <c r="E5603">
        <v>-3.6303399501328899</v>
      </c>
      <c r="F5603">
        <v>2.8304817592892002E-4</v>
      </c>
      <c r="G5603">
        <v>4.3760792966405999E-4</v>
      </c>
    </row>
    <row r="5604" spans="1:7" x14ac:dyDescent="0.35">
      <c r="A5604" t="s">
        <v>5807</v>
      </c>
      <c r="B5604">
        <v>1147.4194707281099</v>
      </c>
      <c r="C5604">
        <v>-0.45464255322160702</v>
      </c>
      <c r="D5604">
        <v>0.144686521579236</v>
      </c>
      <c r="E5604">
        <v>-3.1422591977417</v>
      </c>
      <c r="F5604">
        <v>1.67649551319126E-3</v>
      </c>
      <c r="G5604">
        <v>2.4306211811320798E-3</v>
      </c>
    </row>
    <row r="5605" spans="1:7" x14ac:dyDescent="0.35">
      <c r="A5605" t="s">
        <v>5808</v>
      </c>
      <c r="B5605">
        <v>286.08591652817398</v>
      </c>
      <c r="C5605">
        <v>1.0425346026850399</v>
      </c>
      <c r="D5605">
        <v>9.7976639755021799E-2</v>
      </c>
      <c r="E5605">
        <v>10.6406445994858</v>
      </c>
      <c r="F5605">
        <v>1.92790932833871E-26</v>
      </c>
      <c r="G5605">
        <v>9.6892781504043098E-26</v>
      </c>
    </row>
    <row r="5606" spans="1:7" x14ac:dyDescent="0.35">
      <c r="A5606" t="s">
        <v>5809</v>
      </c>
      <c r="B5606">
        <v>189.820940848194</v>
      </c>
      <c r="C5606">
        <v>-5.6637401372641803E-2</v>
      </c>
      <c r="D5606">
        <v>4.61084303568614E-2</v>
      </c>
      <c r="E5606">
        <v>-1.2283524061498099</v>
      </c>
      <c r="F5606">
        <v>0.21931470600462399</v>
      </c>
      <c r="G5606">
        <v>0.249852651843183</v>
      </c>
    </row>
    <row r="5607" spans="1:7" x14ac:dyDescent="0.35">
      <c r="A5607" t="s">
        <v>5810</v>
      </c>
      <c r="B5607">
        <v>61.199662242414199</v>
      </c>
      <c r="C5607">
        <v>-0.72115488889445301</v>
      </c>
      <c r="D5607">
        <v>0.14081399879687301</v>
      </c>
      <c r="E5607">
        <v>-5.1213295201901898</v>
      </c>
      <c r="F5607">
        <v>3.0338894884198899E-7</v>
      </c>
      <c r="G5607">
        <v>5.8201430169402205E-7</v>
      </c>
    </row>
    <row r="5608" spans="1:7" x14ac:dyDescent="0.35">
      <c r="A5608" t="s">
        <v>5811</v>
      </c>
      <c r="B5608">
        <v>11.6208723907686</v>
      </c>
      <c r="C5608">
        <v>-0.80987943957650299</v>
      </c>
      <c r="D5608">
        <v>0.105740696155492</v>
      </c>
      <c r="E5608">
        <v>-7.6591082622112996</v>
      </c>
      <c r="F5608">
        <v>1.8722852158361099E-14</v>
      </c>
      <c r="G5608">
        <v>5.4195403907991498E-14</v>
      </c>
    </row>
    <row r="5609" spans="1:7" x14ac:dyDescent="0.35">
      <c r="A5609" t="s">
        <v>5812</v>
      </c>
      <c r="B5609">
        <v>1097.9593703402099</v>
      </c>
      <c r="C5609">
        <v>-4.5916687627357802E-2</v>
      </c>
      <c r="D5609">
        <v>7.3426950997663595E-2</v>
      </c>
      <c r="E5609">
        <v>-0.62533833971696395</v>
      </c>
      <c r="F5609">
        <v>0.53174902180018502</v>
      </c>
      <c r="G5609">
        <v>0.56792724306923703</v>
      </c>
    </row>
    <row r="5610" spans="1:7" x14ac:dyDescent="0.35">
      <c r="A5610" t="s">
        <v>5813</v>
      </c>
      <c r="B5610">
        <v>55.87301317731</v>
      </c>
      <c r="C5610">
        <v>0.18154425615898601</v>
      </c>
      <c r="D5610">
        <v>9.1960651186349399E-2</v>
      </c>
      <c r="E5610">
        <v>1.97415148562948</v>
      </c>
      <c r="F5610">
        <v>4.8364520526986698E-2</v>
      </c>
      <c r="G5610">
        <v>6.0280710237121303E-2</v>
      </c>
    </row>
    <row r="5611" spans="1:7" x14ac:dyDescent="0.35">
      <c r="A5611" t="s">
        <v>5814</v>
      </c>
      <c r="B5611">
        <v>111.88526344543899</v>
      </c>
      <c r="C5611">
        <v>0.38760535111258998</v>
      </c>
      <c r="D5611">
        <v>9.5070755243368998E-2</v>
      </c>
      <c r="E5611">
        <v>4.0770197956287397</v>
      </c>
      <c r="F5611">
        <v>4.5616610508297398E-5</v>
      </c>
      <c r="G5611">
        <v>7.47391523545941E-5</v>
      </c>
    </row>
    <row r="5612" spans="1:7" x14ac:dyDescent="0.35">
      <c r="A5612" t="s">
        <v>5815</v>
      </c>
      <c r="B5612">
        <v>334.62800062941699</v>
      </c>
      <c r="C5612">
        <v>0.25675572608849001</v>
      </c>
      <c r="D5612">
        <v>4.8106822636597497E-2</v>
      </c>
      <c r="E5612">
        <v>5.3371998401981804</v>
      </c>
      <c r="F5612">
        <v>9.4392984997634093E-8</v>
      </c>
      <c r="G5612">
        <v>1.8669929395120299E-7</v>
      </c>
    </row>
    <row r="5613" spans="1:7" x14ac:dyDescent="0.35">
      <c r="A5613" t="s">
        <v>5816</v>
      </c>
      <c r="B5613">
        <v>126.13436376329901</v>
      </c>
      <c r="C5613">
        <v>-0.56461346980364002</v>
      </c>
      <c r="D5613">
        <v>6.9012364299591997E-2</v>
      </c>
      <c r="E5613">
        <v>-8.1813378737841393</v>
      </c>
      <c r="F5613">
        <v>2.8070959345068202E-16</v>
      </c>
      <c r="G5613">
        <v>8.8518422245747403E-16</v>
      </c>
    </row>
    <row r="5614" spans="1:7" x14ac:dyDescent="0.35">
      <c r="A5614" t="s">
        <v>5817</v>
      </c>
      <c r="B5614">
        <v>295.643269255409</v>
      </c>
      <c r="C5614">
        <v>-0.70366536222738796</v>
      </c>
      <c r="D5614">
        <v>6.9863906109338098E-2</v>
      </c>
      <c r="E5614">
        <v>-10.0719441756683</v>
      </c>
      <c r="F5614">
        <v>7.3510386804706499E-24</v>
      </c>
      <c r="G5614">
        <v>3.2731119899993997E-23</v>
      </c>
    </row>
    <row r="5615" spans="1:7" x14ac:dyDescent="0.35">
      <c r="A5615" t="s">
        <v>5818</v>
      </c>
      <c r="B5615">
        <v>1849.23698866719</v>
      </c>
      <c r="C5615">
        <v>0.112181642739779</v>
      </c>
      <c r="D5615">
        <v>2.2891285840860101E-2</v>
      </c>
      <c r="E5615">
        <v>4.9006265318455302</v>
      </c>
      <c r="F5615">
        <v>9.5531506666351098E-7</v>
      </c>
      <c r="G5615">
        <v>1.7704198768543201E-6</v>
      </c>
    </row>
    <row r="5616" spans="1:7" x14ac:dyDescent="0.35">
      <c r="A5616" t="s">
        <v>5819</v>
      </c>
      <c r="B5616">
        <v>447.494136830255</v>
      </c>
      <c r="C5616">
        <v>1.5067058531997199E-2</v>
      </c>
      <c r="D5616">
        <v>2.87105562249656E-2</v>
      </c>
      <c r="E5616">
        <v>0.52479159281823595</v>
      </c>
      <c r="F5616">
        <v>0.59972807655951899</v>
      </c>
      <c r="G5616">
        <v>0.63422772850587406</v>
      </c>
    </row>
    <row r="5617" spans="1:7" x14ac:dyDescent="0.35">
      <c r="A5617" t="s">
        <v>5820</v>
      </c>
      <c r="B5617">
        <v>110.029151857635</v>
      </c>
      <c r="C5617">
        <v>-0.31720464004665</v>
      </c>
      <c r="D5617">
        <v>5.2537614162956603E-2</v>
      </c>
      <c r="E5617">
        <v>-6.0376673950738002</v>
      </c>
      <c r="F5617">
        <v>1.5635792894340801E-9</v>
      </c>
      <c r="G5617">
        <v>3.44748148565121E-9</v>
      </c>
    </row>
    <row r="5618" spans="1:7" x14ac:dyDescent="0.35">
      <c r="A5618" t="s">
        <v>5821</v>
      </c>
      <c r="B5618">
        <v>117.614878413158</v>
      </c>
      <c r="C5618">
        <v>-0.90807249520696198</v>
      </c>
      <c r="D5618">
        <v>0.10995532516992799</v>
      </c>
      <c r="E5618">
        <v>-8.2585585900782696</v>
      </c>
      <c r="F5618">
        <v>1.47442088583315E-16</v>
      </c>
      <c r="G5618">
        <v>4.7171964712958303E-16</v>
      </c>
    </row>
    <row r="5619" spans="1:7" x14ac:dyDescent="0.35">
      <c r="A5619" t="s">
        <v>5822</v>
      </c>
      <c r="B5619">
        <v>110.686280829284</v>
      </c>
      <c r="C5619">
        <v>-0.74597180472582802</v>
      </c>
      <c r="D5619">
        <v>8.4975124359565099E-2</v>
      </c>
      <c r="E5619">
        <v>-8.7787080083497298</v>
      </c>
      <c r="F5619">
        <v>1.65363222968978E-18</v>
      </c>
      <c r="G5619">
        <v>5.7870188169116902E-18</v>
      </c>
    </row>
    <row r="5620" spans="1:7" x14ac:dyDescent="0.35">
      <c r="A5620" t="s">
        <v>5823</v>
      </c>
      <c r="B5620">
        <v>752.80510059709002</v>
      </c>
      <c r="C5620">
        <v>-0.414929059610329</v>
      </c>
      <c r="D5620">
        <v>3.7434156504627399E-2</v>
      </c>
      <c r="E5620">
        <v>-11.0842369203387</v>
      </c>
      <c r="F5620">
        <v>1.4962069460314401E-28</v>
      </c>
      <c r="G5620">
        <v>8.2407995254735505E-28</v>
      </c>
    </row>
    <row r="5621" spans="1:7" x14ac:dyDescent="0.35">
      <c r="A5621" t="s">
        <v>5824</v>
      </c>
      <c r="B5621">
        <v>928.93302543924995</v>
      </c>
      <c r="C5621">
        <v>0.17914977590329401</v>
      </c>
      <c r="D5621">
        <v>1.9145390249518598E-2</v>
      </c>
      <c r="E5621">
        <v>9.3573321602989399</v>
      </c>
      <c r="F5621">
        <v>8.1775376703467195E-21</v>
      </c>
      <c r="G5621">
        <v>3.1948487221461403E-20</v>
      </c>
    </row>
    <row r="5622" spans="1:7" x14ac:dyDescent="0.35">
      <c r="A5622" t="s">
        <v>5825</v>
      </c>
      <c r="B5622">
        <v>109.925432634251</v>
      </c>
      <c r="C5622">
        <v>0.365324223769456</v>
      </c>
      <c r="D5622">
        <v>6.1506280613807703E-2</v>
      </c>
      <c r="E5622">
        <v>5.9396247037484304</v>
      </c>
      <c r="F5622">
        <v>2.8567530060199602E-9</v>
      </c>
      <c r="G5622">
        <v>6.2055569361777703E-9</v>
      </c>
    </row>
    <row r="5623" spans="1:7" x14ac:dyDescent="0.35">
      <c r="A5623" t="s">
        <v>5826</v>
      </c>
      <c r="B5623">
        <v>9.4165752262961</v>
      </c>
      <c r="C5623">
        <v>0.57398479482408504</v>
      </c>
      <c r="D5623">
        <v>0.111315094716743</v>
      </c>
      <c r="E5623">
        <v>5.1563967697702902</v>
      </c>
      <c r="F5623">
        <v>2.5174716760369998E-7</v>
      </c>
      <c r="G5623">
        <v>4.8562720487039196E-7</v>
      </c>
    </row>
    <row r="5624" spans="1:7" x14ac:dyDescent="0.35">
      <c r="A5624" t="s">
        <v>5827</v>
      </c>
      <c r="B5624">
        <v>1356.8098263535601</v>
      </c>
      <c r="C5624">
        <v>0.499721452483739</v>
      </c>
      <c r="D5624">
        <v>5.4197221220257497E-2</v>
      </c>
      <c r="E5624">
        <v>9.2204257198514092</v>
      </c>
      <c r="F5624">
        <v>2.9592295767859798E-20</v>
      </c>
      <c r="G5624">
        <v>1.1194167843813701E-19</v>
      </c>
    </row>
    <row r="5625" spans="1:7" x14ac:dyDescent="0.35">
      <c r="A5625" t="s">
        <v>5828</v>
      </c>
      <c r="B5625">
        <v>895.69371983025803</v>
      </c>
      <c r="C5625">
        <v>0.33715961047561599</v>
      </c>
      <c r="D5625">
        <v>4.9192410291918599E-2</v>
      </c>
      <c r="E5625">
        <v>6.8538949092926504</v>
      </c>
      <c r="F5625">
        <v>7.1865885289015597E-12</v>
      </c>
      <c r="G5625">
        <v>1.8151055374607599E-11</v>
      </c>
    </row>
    <row r="5626" spans="1:7" x14ac:dyDescent="0.35">
      <c r="A5626" t="s">
        <v>5829</v>
      </c>
      <c r="B5626">
        <v>753.68099330968096</v>
      </c>
      <c r="C5626">
        <v>5.0983504476896202E-2</v>
      </c>
      <c r="D5626">
        <v>2.4682905011902699E-2</v>
      </c>
      <c r="E5626">
        <v>2.0655390624527601</v>
      </c>
      <c r="F5626">
        <v>3.8872023475283297E-2</v>
      </c>
      <c r="G5626">
        <v>4.8967615770695E-2</v>
      </c>
    </row>
    <row r="5627" spans="1:7" x14ac:dyDescent="0.35">
      <c r="A5627" t="s">
        <v>5830</v>
      </c>
      <c r="B5627">
        <v>2721.55601536002</v>
      </c>
      <c r="C5627">
        <v>1.26982454113133</v>
      </c>
      <c r="D5627">
        <v>9.97429214709179E-2</v>
      </c>
      <c r="E5627">
        <v>12.730974012041299</v>
      </c>
      <c r="F5627">
        <v>3.9784489422103404E-37</v>
      </c>
      <c r="G5627">
        <v>3.0492178344948099E-36</v>
      </c>
    </row>
    <row r="5628" spans="1:7" x14ac:dyDescent="0.35">
      <c r="A5628" t="s">
        <v>5831</v>
      </c>
      <c r="B5628">
        <v>27.077471715863599</v>
      </c>
      <c r="C5628">
        <v>3.5772924552323802</v>
      </c>
      <c r="D5628">
        <v>0.14408593247068999</v>
      </c>
      <c r="E5628">
        <v>24.827492829392401</v>
      </c>
      <c r="F5628">
        <v>4.52679323146781E-136</v>
      </c>
      <c r="G5628">
        <v>1.2417112960053899E-133</v>
      </c>
    </row>
    <row r="5629" spans="1:7" x14ac:dyDescent="0.35">
      <c r="A5629" t="s">
        <v>14</v>
      </c>
      <c r="B5629">
        <v>1407.81413350036</v>
      </c>
      <c r="C5629">
        <v>0.432172292028564</v>
      </c>
      <c r="D5629">
        <v>5.95076467963375E-2</v>
      </c>
      <c r="E5629">
        <v>7.2624665113654299</v>
      </c>
      <c r="F5629">
        <v>3.8009463931942299E-13</v>
      </c>
      <c r="G5629">
        <v>1.02786780981866E-12</v>
      </c>
    </row>
    <row r="5630" spans="1:7" x14ac:dyDescent="0.35">
      <c r="A5630" t="s">
        <v>5832</v>
      </c>
      <c r="B5630">
        <v>176.00032602743201</v>
      </c>
      <c r="C5630">
        <v>0.53592937346845604</v>
      </c>
      <c r="D5630">
        <v>4.1418248765896101E-2</v>
      </c>
      <c r="E5630">
        <v>12.9394503494735</v>
      </c>
      <c r="F5630">
        <v>2.6955107111684103E-38</v>
      </c>
      <c r="G5630">
        <v>2.1654455412611901E-37</v>
      </c>
    </row>
    <row r="5631" spans="1:7" x14ac:dyDescent="0.35">
      <c r="A5631" t="s">
        <v>5833</v>
      </c>
      <c r="B5631">
        <v>152.23981476202201</v>
      </c>
      <c r="C5631">
        <v>0.69397621472839099</v>
      </c>
      <c r="D5631">
        <v>7.7810212163522699E-2</v>
      </c>
      <c r="E5631">
        <v>8.9188320585729794</v>
      </c>
      <c r="F5631">
        <v>4.71231329129834E-19</v>
      </c>
      <c r="G5631">
        <v>1.68938254830089E-18</v>
      </c>
    </row>
    <row r="5632" spans="1:7" x14ac:dyDescent="0.35">
      <c r="A5632" t="s">
        <v>5834</v>
      </c>
      <c r="B5632">
        <v>1951.7692296423199</v>
      </c>
      <c r="C5632">
        <v>-0.37677254001701699</v>
      </c>
      <c r="D5632">
        <v>3.84193791127121E-2</v>
      </c>
      <c r="E5632">
        <v>-9.8068357354674607</v>
      </c>
      <c r="F5632">
        <v>1.05216190260555E-22</v>
      </c>
      <c r="G5632">
        <v>4.4691155630843105E-22</v>
      </c>
    </row>
    <row r="5633" spans="1:7" x14ac:dyDescent="0.35">
      <c r="A5633" t="s">
        <v>5835</v>
      </c>
      <c r="B5633">
        <v>380.55903866996601</v>
      </c>
      <c r="C5633">
        <v>-0.33398067545967602</v>
      </c>
      <c r="D5633">
        <v>7.8849656638812299E-2</v>
      </c>
      <c r="E5633">
        <v>-4.2356642970500902</v>
      </c>
      <c r="F5633">
        <v>2.2787701168760501E-5</v>
      </c>
      <c r="G5633">
        <v>3.8196929023490297E-5</v>
      </c>
    </row>
    <row r="5634" spans="1:7" x14ac:dyDescent="0.35">
      <c r="A5634" t="s">
        <v>5836</v>
      </c>
      <c r="B5634">
        <v>710.41909109845903</v>
      </c>
      <c r="C5634">
        <v>2.3193179780896699E-2</v>
      </c>
      <c r="D5634">
        <v>4.6764880701221E-2</v>
      </c>
      <c r="E5634">
        <v>0.49595293376405702</v>
      </c>
      <c r="F5634">
        <v>0.61992761819463704</v>
      </c>
      <c r="G5634">
        <v>0.653269527195248</v>
      </c>
    </row>
    <row r="5635" spans="1:7" x14ac:dyDescent="0.35">
      <c r="A5635" t="s">
        <v>5837</v>
      </c>
      <c r="B5635">
        <v>372.31615768523898</v>
      </c>
      <c r="C5635">
        <v>-5.5317061915610699E-2</v>
      </c>
      <c r="D5635">
        <v>6.9076654193068798E-2</v>
      </c>
      <c r="E5635">
        <v>-0.80080690881466099</v>
      </c>
      <c r="F5635">
        <v>0.42324343874508702</v>
      </c>
      <c r="G5635">
        <v>0.46014894224348502</v>
      </c>
    </row>
    <row r="5636" spans="1:7" x14ac:dyDescent="0.35">
      <c r="A5636" t="s">
        <v>5838</v>
      </c>
      <c r="B5636">
        <v>142.75386816863301</v>
      </c>
      <c r="C5636">
        <v>-0.33213845903560002</v>
      </c>
      <c r="D5636">
        <v>8.32634183851583E-2</v>
      </c>
      <c r="E5636">
        <v>-3.9890082040494801</v>
      </c>
      <c r="F5636">
        <v>6.6350127152153403E-5</v>
      </c>
      <c r="G5636">
        <v>1.0743309520318E-4</v>
      </c>
    </row>
    <row r="5637" spans="1:7" x14ac:dyDescent="0.35">
      <c r="A5637" t="s">
        <v>5839</v>
      </c>
      <c r="B5637">
        <v>11.918254675030999</v>
      </c>
      <c r="C5637">
        <v>-8.9889492565730894E-2</v>
      </c>
      <c r="D5637">
        <v>8.2712794926110805E-2</v>
      </c>
      <c r="E5637">
        <v>-1.0867664748365899</v>
      </c>
      <c r="F5637">
        <v>0.277140027450826</v>
      </c>
      <c r="G5637">
        <v>0.310820860354388</v>
      </c>
    </row>
    <row r="5638" spans="1:7" x14ac:dyDescent="0.35">
      <c r="A5638" t="s">
        <v>5840</v>
      </c>
      <c r="B5638">
        <v>28.148518134486501</v>
      </c>
      <c r="C5638">
        <v>-0.794774766911302</v>
      </c>
      <c r="D5638">
        <v>0.113469716303253</v>
      </c>
      <c r="E5638">
        <v>-7.0042897153918302</v>
      </c>
      <c r="F5638">
        <v>2.48241958964503E-12</v>
      </c>
      <c r="G5638">
        <v>6.4215164642424599E-12</v>
      </c>
    </row>
    <row r="5639" spans="1:7" x14ac:dyDescent="0.35">
      <c r="A5639" t="s">
        <v>5841</v>
      </c>
      <c r="B5639">
        <v>235.31318340666201</v>
      </c>
      <c r="C5639">
        <v>-0.98048329274314905</v>
      </c>
      <c r="D5639">
        <v>0.117831115916624</v>
      </c>
      <c r="E5639">
        <v>-8.3210897657705996</v>
      </c>
      <c r="F5639">
        <v>8.7158207360747497E-17</v>
      </c>
      <c r="G5639">
        <v>2.8214086162259402E-16</v>
      </c>
    </row>
    <row r="5640" spans="1:7" x14ac:dyDescent="0.35">
      <c r="A5640" t="s">
        <v>5842</v>
      </c>
      <c r="B5640">
        <v>148.22407064423601</v>
      </c>
      <c r="C5640">
        <v>-0.345505755950821</v>
      </c>
      <c r="D5640">
        <v>9.4063964342224096E-2</v>
      </c>
      <c r="E5640">
        <v>-3.6730937119957998</v>
      </c>
      <c r="F5640">
        <v>2.39631552296102E-4</v>
      </c>
      <c r="G5640">
        <v>3.7263904003556798E-4</v>
      </c>
    </row>
    <row r="5641" spans="1:7" x14ac:dyDescent="0.35">
      <c r="A5641" t="s">
        <v>5843</v>
      </c>
      <c r="B5641">
        <v>511.53201195179798</v>
      </c>
      <c r="C5641">
        <v>-0.49350041787680698</v>
      </c>
      <c r="D5641">
        <v>8.5269518464341401E-2</v>
      </c>
      <c r="E5641">
        <v>-5.7875361179995704</v>
      </c>
      <c r="F5641">
        <v>7.1426332936258202E-9</v>
      </c>
      <c r="G5641">
        <v>1.51185375441382E-8</v>
      </c>
    </row>
    <row r="5642" spans="1:7" x14ac:dyDescent="0.35">
      <c r="A5642" t="s">
        <v>5844</v>
      </c>
      <c r="B5642">
        <v>241.24543925873701</v>
      </c>
      <c r="C5642">
        <v>-0.20671526205170301</v>
      </c>
      <c r="D5642">
        <v>4.2337902413237601E-2</v>
      </c>
      <c r="E5642">
        <v>-4.8825107118927598</v>
      </c>
      <c r="F5642">
        <v>1.04743547363062E-6</v>
      </c>
      <c r="G5642">
        <v>1.9368358451993502E-6</v>
      </c>
    </row>
    <row r="5643" spans="1:7" x14ac:dyDescent="0.35">
      <c r="A5643" t="s">
        <v>5845</v>
      </c>
      <c r="B5643">
        <v>242.002280420034</v>
      </c>
      <c r="C5643">
        <v>-0.131817199133271</v>
      </c>
      <c r="D5643">
        <v>7.8555012504608501E-2</v>
      </c>
      <c r="E5643">
        <v>-1.67802403602874</v>
      </c>
      <c r="F5643">
        <v>9.3342406819843293E-2</v>
      </c>
      <c r="G5643">
        <v>0.112350413104693</v>
      </c>
    </row>
    <row r="5644" spans="1:7" x14ac:dyDescent="0.35">
      <c r="A5644" t="s">
        <v>5846</v>
      </c>
      <c r="B5644">
        <v>229.04672280483399</v>
      </c>
      <c r="C5644">
        <v>0.15480727775358599</v>
      </c>
      <c r="D5644">
        <v>7.6562780955070894E-2</v>
      </c>
      <c r="E5644">
        <v>2.0219651875554399</v>
      </c>
      <c r="F5644">
        <v>4.3179948416554197E-2</v>
      </c>
      <c r="G5644">
        <v>5.4102010175083398E-2</v>
      </c>
    </row>
    <row r="5645" spans="1:7" x14ac:dyDescent="0.35">
      <c r="A5645" t="s">
        <v>5847</v>
      </c>
      <c r="B5645">
        <v>27.746263412553802</v>
      </c>
      <c r="C5645">
        <v>-0.15471668082436801</v>
      </c>
      <c r="D5645">
        <v>9.0576855174730506E-2</v>
      </c>
      <c r="E5645">
        <v>-1.7081259945038501</v>
      </c>
      <c r="F5645">
        <v>8.7612966535459802E-2</v>
      </c>
      <c r="G5645">
        <v>0.105931302248273</v>
      </c>
    </row>
    <row r="5646" spans="1:7" x14ac:dyDescent="0.35">
      <c r="A5646" t="s">
        <v>5848</v>
      </c>
      <c r="B5646">
        <v>410.230473193612</v>
      </c>
      <c r="C5646">
        <v>-3.6738840767142997E-2</v>
      </c>
      <c r="D5646">
        <v>2.97155960247046E-2</v>
      </c>
      <c r="E5646">
        <v>-1.2363487757943501</v>
      </c>
      <c r="F5646">
        <v>0.21632894790603799</v>
      </c>
      <c r="G5646">
        <v>0.24666682584899499</v>
      </c>
    </row>
    <row r="5647" spans="1:7" x14ac:dyDescent="0.35">
      <c r="A5647" t="s">
        <v>5849</v>
      </c>
      <c r="B5647">
        <v>363.51067311031898</v>
      </c>
      <c r="C5647">
        <v>-1.8173668722775999E-2</v>
      </c>
      <c r="D5647">
        <v>4.01752156125521E-2</v>
      </c>
      <c r="E5647">
        <v>-0.45236020381426201</v>
      </c>
      <c r="F5647">
        <v>0.651009511362862</v>
      </c>
      <c r="G5647">
        <v>0.683038944389044</v>
      </c>
    </row>
    <row r="5648" spans="1:7" x14ac:dyDescent="0.35">
      <c r="A5648" t="s">
        <v>5850</v>
      </c>
      <c r="B5648">
        <v>507.12816641965497</v>
      </c>
      <c r="C5648">
        <v>5.0694863169784797E-2</v>
      </c>
      <c r="D5648">
        <v>5.7882872939974399E-2</v>
      </c>
      <c r="E5648">
        <v>0.87581801999282805</v>
      </c>
      <c r="F5648">
        <v>0.38112897215248998</v>
      </c>
      <c r="G5648">
        <v>0.417848839466892</v>
      </c>
    </row>
    <row r="5649" spans="1:7" x14ac:dyDescent="0.35">
      <c r="A5649" t="s">
        <v>5851</v>
      </c>
      <c r="B5649">
        <v>553.63165901680702</v>
      </c>
      <c r="C5649">
        <v>0.242711307761238</v>
      </c>
      <c r="D5649">
        <v>2.5668529355043501E-2</v>
      </c>
      <c r="E5649">
        <v>9.4555985036808394</v>
      </c>
      <c r="F5649">
        <v>3.21179242109892E-21</v>
      </c>
      <c r="G5649">
        <v>1.27876693282371E-20</v>
      </c>
    </row>
    <row r="5650" spans="1:7" x14ac:dyDescent="0.35">
      <c r="A5650" t="s">
        <v>5852</v>
      </c>
      <c r="B5650">
        <v>52.107083317886598</v>
      </c>
      <c r="C5650">
        <v>0.204007566813728</v>
      </c>
      <c r="D5650">
        <v>8.1501263603232094E-2</v>
      </c>
      <c r="E5650">
        <v>2.50312151977037</v>
      </c>
      <c r="F5650">
        <v>1.23103268310175E-2</v>
      </c>
      <c r="G5650">
        <v>1.6395156420253101E-2</v>
      </c>
    </row>
    <row r="5651" spans="1:7" x14ac:dyDescent="0.35">
      <c r="A5651" t="s">
        <v>5853</v>
      </c>
      <c r="B5651">
        <v>1490.6388834398499</v>
      </c>
      <c r="C5651">
        <v>0.25416837207850901</v>
      </c>
      <c r="D5651">
        <v>2.9856563747894201E-2</v>
      </c>
      <c r="E5651">
        <v>8.5129814075283594</v>
      </c>
      <c r="F5651">
        <v>1.6951726267993899E-17</v>
      </c>
      <c r="G5651">
        <v>5.6697037944628401E-17</v>
      </c>
    </row>
    <row r="5652" spans="1:7" x14ac:dyDescent="0.35">
      <c r="A5652" t="s">
        <v>5854</v>
      </c>
      <c r="B5652">
        <v>940.72083391565297</v>
      </c>
      <c r="C5652">
        <v>4.4955952509653403E-2</v>
      </c>
      <c r="D5652">
        <v>4.8247150611095302E-2</v>
      </c>
      <c r="E5652">
        <v>0.93178461194586903</v>
      </c>
      <c r="F5652">
        <v>0.35144784870239698</v>
      </c>
      <c r="G5652">
        <v>0.38781671087756098</v>
      </c>
    </row>
    <row r="5653" spans="1:7" x14ac:dyDescent="0.35">
      <c r="A5653" t="s">
        <v>5855</v>
      </c>
      <c r="B5653">
        <v>139.55939955136299</v>
      </c>
      <c r="C5653">
        <v>2.9063163903216501E-2</v>
      </c>
      <c r="D5653">
        <v>5.91305085542808E-2</v>
      </c>
      <c r="E5653">
        <v>0.49150877632883799</v>
      </c>
      <c r="F5653">
        <v>0.62306664633956699</v>
      </c>
      <c r="G5653">
        <v>0.65644465438120803</v>
      </c>
    </row>
    <row r="5654" spans="1:7" x14ac:dyDescent="0.35">
      <c r="A5654" t="s">
        <v>5856</v>
      </c>
      <c r="B5654">
        <v>1.7487274463762299</v>
      </c>
      <c r="C5654">
        <v>4.23050347904377E-2</v>
      </c>
      <c r="D5654">
        <v>0.35757169321050702</v>
      </c>
      <c r="E5654">
        <v>0.118312035302896</v>
      </c>
      <c r="F5654">
        <v>0.90582042158495901</v>
      </c>
      <c r="G5654">
        <v>0.916993071858478</v>
      </c>
    </row>
    <row r="5655" spans="1:7" x14ac:dyDescent="0.35">
      <c r="A5655" t="s">
        <v>5857</v>
      </c>
      <c r="B5655">
        <v>363.669129481585</v>
      </c>
      <c r="C5655">
        <v>-0.66268749225023305</v>
      </c>
      <c r="D5655">
        <v>6.4722155786842803E-2</v>
      </c>
      <c r="E5655">
        <v>-10.238958888093</v>
      </c>
      <c r="F5655">
        <v>1.32656133482303E-24</v>
      </c>
      <c r="G5655">
        <v>6.1455164771235001E-24</v>
      </c>
    </row>
    <row r="5656" spans="1:7" x14ac:dyDescent="0.35">
      <c r="A5656" t="s">
        <v>5858</v>
      </c>
      <c r="B5656">
        <v>209.54036084303499</v>
      </c>
      <c r="C5656">
        <v>0.135822976050612</v>
      </c>
      <c r="D5656">
        <v>2.9415266931982102E-2</v>
      </c>
      <c r="E5656">
        <v>4.6174313619073999</v>
      </c>
      <c r="F5656">
        <v>3.8851912497519302E-6</v>
      </c>
      <c r="G5656">
        <v>6.9102109021054999E-6</v>
      </c>
    </row>
    <row r="5657" spans="1:7" x14ac:dyDescent="0.35">
      <c r="A5657" t="s">
        <v>5859</v>
      </c>
      <c r="B5657">
        <v>777.56552455071005</v>
      </c>
      <c r="C5657">
        <v>1.79115788126328</v>
      </c>
      <c r="D5657">
        <v>8.8658258727845399E-2</v>
      </c>
      <c r="E5657">
        <v>20.202944508098199</v>
      </c>
      <c r="F5657">
        <v>9.2230441588383799E-91</v>
      </c>
      <c r="G5657">
        <v>5.4935086165515303E-89</v>
      </c>
    </row>
    <row r="5658" spans="1:7" x14ac:dyDescent="0.35">
      <c r="A5658" t="s">
        <v>5860</v>
      </c>
      <c r="B5658">
        <v>48.802369452335697</v>
      </c>
      <c r="C5658">
        <v>3.7776575397905097E-2</v>
      </c>
      <c r="D5658">
        <v>6.6868287623120401E-2</v>
      </c>
      <c r="E5658">
        <v>0.56494007459589102</v>
      </c>
      <c r="F5658">
        <v>0.57211452468502799</v>
      </c>
      <c r="G5658">
        <v>0.60705815117365403</v>
      </c>
    </row>
    <row r="5659" spans="1:7" x14ac:dyDescent="0.35">
      <c r="A5659" t="s">
        <v>5861</v>
      </c>
      <c r="B5659">
        <v>1673.9679871933199</v>
      </c>
      <c r="C5659">
        <v>-0.17029495599493799</v>
      </c>
      <c r="D5659">
        <v>5.31096044159673E-2</v>
      </c>
      <c r="E5659">
        <v>-3.2064813486680701</v>
      </c>
      <c r="F5659">
        <v>1.34369015247102E-3</v>
      </c>
      <c r="G5659">
        <v>1.9625802990656002E-3</v>
      </c>
    </row>
    <row r="5660" spans="1:7" x14ac:dyDescent="0.35">
      <c r="A5660" t="s">
        <v>5862</v>
      </c>
      <c r="B5660">
        <v>105.229013585332</v>
      </c>
      <c r="C5660">
        <v>-1.2015321894080999</v>
      </c>
      <c r="D5660">
        <v>5.3944162664157101E-2</v>
      </c>
      <c r="E5660">
        <v>-22.273627582071001</v>
      </c>
      <c r="F5660">
        <v>6.6586521168917798E-110</v>
      </c>
      <c r="G5660">
        <v>8.3121509389726293E-108</v>
      </c>
    </row>
    <row r="5661" spans="1:7" x14ac:dyDescent="0.35">
      <c r="A5661" t="s">
        <v>5863</v>
      </c>
      <c r="B5661">
        <v>320.59229050071701</v>
      </c>
      <c r="C5661">
        <v>-0.36014618068080101</v>
      </c>
      <c r="D5661">
        <v>4.5361191798932998E-2</v>
      </c>
      <c r="E5661">
        <v>-7.93952200985321</v>
      </c>
      <c r="F5661">
        <v>2.0296187383988599E-15</v>
      </c>
      <c r="G5661">
        <v>6.1526046007562997E-15</v>
      </c>
    </row>
    <row r="5662" spans="1:7" x14ac:dyDescent="0.35">
      <c r="A5662" t="s">
        <v>5864</v>
      </c>
      <c r="B5662">
        <v>541.504581081879</v>
      </c>
      <c r="C5662">
        <v>0.222758809192036</v>
      </c>
      <c r="D5662">
        <v>2.5993874029005801E-2</v>
      </c>
      <c r="E5662">
        <v>8.5696656428920797</v>
      </c>
      <c r="F5662">
        <v>1.0378593600654E-17</v>
      </c>
      <c r="G5662">
        <v>3.5032794817492403E-17</v>
      </c>
    </row>
    <row r="5663" spans="1:7" x14ac:dyDescent="0.35">
      <c r="A5663" t="s">
        <v>5865</v>
      </c>
      <c r="B5663">
        <v>672.78442081604703</v>
      </c>
      <c r="C5663">
        <v>-3.0370854140041901E-2</v>
      </c>
      <c r="D5663">
        <v>4.34118818537386E-2</v>
      </c>
      <c r="E5663">
        <v>-0.69959773322810603</v>
      </c>
      <c r="F5663">
        <v>0.48417855857619901</v>
      </c>
      <c r="G5663">
        <v>0.52142113909691201</v>
      </c>
    </row>
    <row r="5664" spans="1:7" x14ac:dyDescent="0.35">
      <c r="A5664" t="s">
        <v>5866</v>
      </c>
      <c r="B5664">
        <v>220.34246780328601</v>
      </c>
      <c r="C5664">
        <v>-0.23207871279922199</v>
      </c>
      <c r="D5664">
        <v>7.7467240163579296E-2</v>
      </c>
      <c r="E5664">
        <v>-2.9958303962961201</v>
      </c>
      <c r="F5664">
        <v>2.7369861760628E-3</v>
      </c>
      <c r="G5664">
        <v>3.89295942744707E-3</v>
      </c>
    </row>
    <row r="5665" spans="1:7" x14ac:dyDescent="0.35">
      <c r="A5665" t="s">
        <v>5867</v>
      </c>
      <c r="B5665">
        <v>175.045742614278</v>
      </c>
      <c r="C5665">
        <v>0.196650754594834</v>
      </c>
      <c r="D5665">
        <v>6.5049904988268903E-2</v>
      </c>
      <c r="E5665">
        <v>3.02307520095991</v>
      </c>
      <c r="F5665">
        <v>2.5022005514096801E-3</v>
      </c>
      <c r="G5665">
        <v>3.5730786283469898E-3</v>
      </c>
    </row>
    <row r="5666" spans="1:7" x14ac:dyDescent="0.35">
      <c r="A5666" t="s">
        <v>5868</v>
      </c>
      <c r="B5666">
        <v>268.92677397239203</v>
      </c>
      <c r="C5666">
        <v>0.30460888255463903</v>
      </c>
      <c r="D5666">
        <v>5.7088948277631099E-2</v>
      </c>
      <c r="E5666">
        <v>5.3356891612941499</v>
      </c>
      <c r="F5666">
        <v>9.5182340109079699E-8</v>
      </c>
      <c r="G5666">
        <v>1.8818913545656101E-7</v>
      </c>
    </row>
    <row r="5667" spans="1:7" x14ac:dyDescent="0.35">
      <c r="A5667" t="s">
        <v>5869</v>
      </c>
      <c r="B5667">
        <v>464.49260037200997</v>
      </c>
      <c r="C5667">
        <v>0.137477258761907</v>
      </c>
      <c r="D5667">
        <v>3.7047936298969401E-2</v>
      </c>
      <c r="E5667">
        <v>3.71079397385305</v>
      </c>
      <c r="F5667">
        <v>2.0661020894253599E-4</v>
      </c>
      <c r="G5667">
        <v>3.23193743965262E-4</v>
      </c>
    </row>
    <row r="5668" spans="1:7" x14ac:dyDescent="0.35">
      <c r="A5668" t="s">
        <v>5870</v>
      </c>
      <c r="B5668">
        <v>617.06299842831095</v>
      </c>
      <c r="C5668">
        <v>1.58600025039548E-2</v>
      </c>
      <c r="D5668">
        <v>3.89600597132191E-2</v>
      </c>
      <c r="E5668">
        <v>0.40708362925258801</v>
      </c>
      <c r="F5668">
        <v>0.68394656666013198</v>
      </c>
      <c r="G5668">
        <v>0.713911179409362</v>
      </c>
    </row>
    <row r="5669" spans="1:7" x14ac:dyDescent="0.35">
      <c r="A5669" t="s">
        <v>5871</v>
      </c>
      <c r="B5669">
        <v>149.29408768796301</v>
      </c>
      <c r="C5669">
        <v>0.24553772606933999</v>
      </c>
      <c r="D5669">
        <v>5.5359214608160998E-2</v>
      </c>
      <c r="E5669">
        <v>4.4353542189369</v>
      </c>
      <c r="F5669">
        <v>9.19210188723262E-6</v>
      </c>
      <c r="G5669">
        <v>1.5896121778775501E-5</v>
      </c>
    </row>
    <row r="5670" spans="1:7" x14ac:dyDescent="0.35">
      <c r="A5670" t="s">
        <v>5872</v>
      </c>
      <c r="B5670">
        <v>209.21227457254</v>
      </c>
      <c r="C5670">
        <v>-0.23204340946931501</v>
      </c>
      <c r="D5670">
        <v>2.5716037229358401E-2</v>
      </c>
      <c r="E5670">
        <v>-9.0232957511978409</v>
      </c>
      <c r="F5670">
        <v>1.8251400421823199E-19</v>
      </c>
      <c r="G5670">
        <v>6.6670219834194498E-19</v>
      </c>
    </row>
    <row r="5671" spans="1:7" x14ac:dyDescent="0.35">
      <c r="A5671" t="s">
        <v>5873</v>
      </c>
      <c r="B5671">
        <v>8.0038285060495493</v>
      </c>
      <c r="C5671">
        <v>-2.0569115115638099</v>
      </c>
      <c r="D5671">
        <v>0.30862206883403998</v>
      </c>
      <c r="E5671">
        <v>-6.6648231584174402</v>
      </c>
      <c r="F5671">
        <v>2.6498422767151901E-11</v>
      </c>
      <c r="G5671">
        <v>6.4875234225110601E-11</v>
      </c>
    </row>
    <row r="5672" spans="1:7" x14ac:dyDescent="0.35">
      <c r="A5672" t="s">
        <v>5874</v>
      </c>
      <c r="B5672">
        <v>393.53262823861002</v>
      </c>
      <c r="C5672">
        <v>-0.47252220734108202</v>
      </c>
      <c r="D5672">
        <v>0.1227524688366</v>
      </c>
      <c r="E5672">
        <v>-3.8493906625215901</v>
      </c>
      <c r="F5672">
        <v>1.18412024698447E-4</v>
      </c>
      <c r="G5672">
        <v>1.8843782281591801E-4</v>
      </c>
    </row>
    <row r="5673" spans="1:7" x14ac:dyDescent="0.35">
      <c r="A5673" t="s">
        <v>5875</v>
      </c>
      <c r="B5673">
        <v>117.879427995314</v>
      </c>
      <c r="C5673">
        <v>0.41279210472390698</v>
      </c>
      <c r="D5673">
        <v>8.7017828772793696E-2</v>
      </c>
      <c r="E5673">
        <v>4.7437647036875701</v>
      </c>
      <c r="F5673">
        <v>2.0978250678521499E-6</v>
      </c>
      <c r="G5673">
        <v>3.79300600082513E-6</v>
      </c>
    </row>
    <row r="5674" spans="1:7" x14ac:dyDescent="0.35">
      <c r="A5674" t="s">
        <v>5876</v>
      </c>
      <c r="B5674">
        <v>364.69295320689298</v>
      </c>
      <c r="C5674">
        <v>-0.68213113744162301</v>
      </c>
      <c r="D5674">
        <v>5.9473604105555203E-2</v>
      </c>
      <c r="E5674">
        <v>-11.4694770512135</v>
      </c>
      <c r="F5674">
        <v>1.8779068403070801E-30</v>
      </c>
      <c r="G5674">
        <v>1.12496333045637E-29</v>
      </c>
    </row>
    <row r="5675" spans="1:7" x14ac:dyDescent="0.35">
      <c r="A5675" t="s">
        <v>5877</v>
      </c>
      <c r="B5675">
        <v>578.435734660452</v>
      </c>
      <c r="C5675">
        <v>-0.50240955540362697</v>
      </c>
      <c r="D5675">
        <v>3.2808601113155901E-2</v>
      </c>
      <c r="E5675">
        <v>-15.313348888934099</v>
      </c>
      <c r="F5675">
        <v>6.2273237912326604E-53</v>
      </c>
      <c r="G5675">
        <v>8.7776213033013705E-52</v>
      </c>
    </row>
    <row r="5676" spans="1:7" x14ac:dyDescent="0.35">
      <c r="A5676" t="s">
        <v>5878</v>
      </c>
      <c r="B5676">
        <v>93.244774988718007</v>
      </c>
      <c r="C5676">
        <v>0.19314708773750999</v>
      </c>
      <c r="D5676">
        <v>7.40456054490405E-2</v>
      </c>
      <c r="E5676">
        <v>2.6084881954329799</v>
      </c>
      <c r="F5676">
        <v>9.0943148392682704E-3</v>
      </c>
      <c r="G5676">
        <v>1.22711444306942E-2</v>
      </c>
    </row>
    <row r="5677" spans="1:7" x14ac:dyDescent="0.35">
      <c r="A5677" t="s">
        <v>5879</v>
      </c>
      <c r="B5677">
        <v>10.7654245003906</v>
      </c>
      <c r="C5677">
        <v>0.93903802617910703</v>
      </c>
      <c r="D5677">
        <v>0.199331998466624</v>
      </c>
      <c r="E5677">
        <v>4.7109246553625503</v>
      </c>
      <c r="F5677">
        <v>2.4659539696503701E-6</v>
      </c>
      <c r="G5677">
        <v>4.44127364192668E-6</v>
      </c>
    </row>
    <row r="5678" spans="1:7" x14ac:dyDescent="0.35">
      <c r="A5678" t="s">
        <v>5880</v>
      </c>
      <c r="B5678">
        <v>4.2499244807969196</v>
      </c>
      <c r="C5678">
        <v>0.77443131513304597</v>
      </c>
      <c r="D5678">
        <v>0.124074166349547</v>
      </c>
      <c r="E5678">
        <v>6.2416805844279102</v>
      </c>
      <c r="F5678">
        <v>4.3289426821117099E-10</v>
      </c>
      <c r="G5678">
        <v>9.8672062206410199E-10</v>
      </c>
    </row>
    <row r="5679" spans="1:7" x14ac:dyDescent="0.35">
      <c r="A5679" t="s">
        <v>5881</v>
      </c>
      <c r="B5679">
        <v>135.34828611051699</v>
      </c>
      <c r="C5679">
        <v>0.67292890788015103</v>
      </c>
      <c r="D5679">
        <v>6.4411543408014901E-2</v>
      </c>
      <c r="E5679">
        <v>10.4473340068485</v>
      </c>
      <c r="F5679">
        <v>1.5070199977391599E-25</v>
      </c>
      <c r="G5679">
        <v>7.2926754625971098E-25</v>
      </c>
    </row>
    <row r="5680" spans="1:7" x14ac:dyDescent="0.35">
      <c r="A5680" t="s">
        <v>5882</v>
      </c>
      <c r="B5680">
        <v>160.567151744906</v>
      </c>
      <c r="C5680">
        <v>1.23999596526016E-2</v>
      </c>
      <c r="D5680">
        <v>3.8892604029439601E-2</v>
      </c>
      <c r="E5680">
        <v>0.31882564724170798</v>
      </c>
      <c r="F5680">
        <v>0.74985872872861903</v>
      </c>
      <c r="G5680">
        <v>0.77556583239757504</v>
      </c>
    </row>
    <row r="5681" spans="1:7" x14ac:dyDescent="0.35">
      <c r="A5681" t="s">
        <v>5883</v>
      </c>
      <c r="B5681">
        <v>345.813084752686</v>
      </c>
      <c r="C5681">
        <v>-8.2448937214573706E-2</v>
      </c>
      <c r="D5681">
        <v>2.8578653715065801E-2</v>
      </c>
      <c r="E5681">
        <v>-2.8849832478675901</v>
      </c>
      <c r="F5681">
        <v>3.9143449020153298E-3</v>
      </c>
      <c r="G5681">
        <v>5.48329177343862E-3</v>
      </c>
    </row>
    <row r="5682" spans="1:7" x14ac:dyDescent="0.35">
      <c r="A5682" t="s">
        <v>5884</v>
      </c>
      <c r="B5682">
        <v>610.95440385346501</v>
      </c>
      <c r="C5682">
        <v>0.31476755712333998</v>
      </c>
      <c r="D5682">
        <v>0.10663659194269701</v>
      </c>
      <c r="E5682">
        <v>2.9517781034533299</v>
      </c>
      <c r="F5682">
        <v>3.1594988901639301E-3</v>
      </c>
      <c r="G5682">
        <v>4.4645884473156197E-3</v>
      </c>
    </row>
    <row r="5683" spans="1:7" x14ac:dyDescent="0.35">
      <c r="A5683" t="s">
        <v>5885</v>
      </c>
      <c r="B5683">
        <v>20.717855490542998</v>
      </c>
      <c r="C5683">
        <v>1.0921489269495599</v>
      </c>
      <c r="D5683">
        <v>7.1750581432230495E-2</v>
      </c>
      <c r="E5683">
        <v>15.221464483617</v>
      </c>
      <c r="F5683">
        <v>2.5476362116181402E-52</v>
      </c>
      <c r="G5683">
        <v>3.5149286633754702E-51</v>
      </c>
    </row>
    <row r="5684" spans="1:7" x14ac:dyDescent="0.35">
      <c r="A5684" t="s">
        <v>5886</v>
      </c>
      <c r="B5684">
        <v>1382.79291468204</v>
      </c>
      <c r="C5684">
        <v>0.332988312154961</v>
      </c>
      <c r="D5684">
        <v>2.9831244201404698E-2</v>
      </c>
      <c r="E5684">
        <v>11.1624010687185</v>
      </c>
      <c r="F5684">
        <v>6.2286256959653303E-29</v>
      </c>
      <c r="G5684">
        <v>3.5056198672729298E-28</v>
      </c>
    </row>
    <row r="5685" spans="1:7" x14ac:dyDescent="0.35">
      <c r="A5685" t="s">
        <v>5887</v>
      </c>
      <c r="B5685">
        <v>1895.20971246711</v>
      </c>
      <c r="C5685">
        <v>0.52747146465852901</v>
      </c>
      <c r="D5685">
        <v>7.2417210298342402E-2</v>
      </c>
      <c r="E5685">
        <v>7.2837860293908996</v>
      </c>
      <c r="F5685">
        <v>3.2457967898069298E-13</v>
      </c>
      <c r="G5685">
        <v>8.8071229568013902E-13</v>
      </c>
    </row>
    <row r="5686" spans="1:7" x14ac:dyDescent="0.35">
      <c r="A5686" t="s">
        <v>5888</v>
      </c>
      <c r="B5686">
        <v>1459.11767108873</v>
      </c>
      <c r="C5686">
        <v>6.5301499442235497E-2</v>
      </c>
      <c r="D5686">
        <v>1.8419166072075398E-2</v>
      </c>
      <c r="E5686">
        <v>3.5453016269415598</v>
      </c>
      <c r="F5686">
        <v>3.92164048016094E-4</v>
      </c>
      <c r="G5686">
        <v>5.9976846225453205E-4</v>
      </c>
    </row>
    <row r="5687" spans="1:7" x14ac:dyDescent="0.35">
      <c r="A5687" t="s">
        <v>5889</v>
      </c>
      <c r="B5687">
        <v>28.047605532516901</v>
      </c>
      <c r="C5687">
        <v>-0.48060084098303302</v>
      </c>
      <c r="D5687">
        <v>0.10051401015339601</v>
      </c>
      <c r="E5687">
        <v>-4.7814313671256397</v>
      </c>
      <c r="F5687">
        <v>1.7405142746612401E-6</v>
      </c>
      <c r="G5687">
        <v>3.1706135165906002E-6</v>
      </c>
    </row>
    <row r="5688" spans="1:7" x14ac:dyDescent="0.35">
      <c r="A5688" t="s">
        <v>5890</v>
      </c>
      <c r="B5688">
        <v>389.00761421148201</v>
      </c>
      <c r="C5688">
        <v>-8.7651480144618696E-2</v>
      </c>
      <c r="D5688">
        <v>2.64851249801559E-2</v>
      </c>
      <c r="E5688">
        <v>-3.3094606957789301</v>
      </c>
      <c r="F5688">
        <v>9.3475889240190102E-4</v>
      </c>
      <c r="G5688">
        <v>1.3860814161677499E-3</v>
      </c>
    </row>
    <row r="5689" spans="1:7" x14ac:dyDescent="0.35">
      <c r="A5689" t="s">
        <v>5891</v>
      </c>
      <c r="B5689">
        <v>317.32654810982598</v>
      </c>
      <c r="C5689">
        <v>-0.24194968977295001</v>
      </c>
      <c r="D5689">
        <v>5.5045598657017102E-2</v>
      </c>
      <c r="E5689">
        <v>-4.3954411556228301</v>
      </c>
      <c r="F5689">
        <v>1.1054800909216E-5</v>
      </c>
      <c r="G5689">
        <v>1.9010099361084399E-5</v>
      </c>
    </row>
    <row r="5690" spans="1:7" x14ac:dyDescent="0.35">
      <c r="A5690" t="s">
        <v>5892</v>
      </c>
      <c r="B5690">
        <v>29.096651012423902</v>
      </c>
      <c r="C5690">
        <v>0.85260066095578801</v>
      </c>
      <c r="D5690">
        <v>6.8121254664199493E-2</v>
      </c>
      <c r="E5690">
        <v>12.5159271531131</v>
      </c>
      <c r="F5690">
        <v>6.1090350229293E-36</v>
      </c>
      <c r="G5690">
        <v>4.5177386705571898E-35</v>
      </c>
    </row>
    <row r="5691" spans="1:7" x14ac:dyDescent="0.35">
      <c r="A5691" t="s">
        <v>5893</v>
      </c>
      <c r="B5691">
        <v>234.328403523128</v>
      </c>
      <c r="C5691">
        <v>0.15342823814461201</v>
      </c>
      <c r="D5691">
        <v>3.4804550755474797E-2</v>
      </c>
      <c r="E5691">
        <v>4.4082809521820296</v>
      </c>
      <c r="F5691">
        <v>1.04194328087714E-5</v>
      </c>
      <c r="G5691">
        <v>1.7950079808648699E-5</v>
      </c>
    </row>
    <row r="5692" spans="1:7" x14ac:dyDescent="0.35">
      <c r="A5692" t="s">
        <v>5894</v>
      </c>
      <c r="B5692">
        <v>124.35343559609299</v>
      </c>
      <c r="C5692">
        <v>-1.38980017346905E-2</v>
      </c>
      <c r="D5692">
        <v>4.53562174947666E-2</v>
      </c>
      <c r="E5692">
        <v>-0.30641888813356399</v>
      </c>
      <c r="F5692">
        <v>0.75928572892157098</v>
      </c>
      <c r="G5692">
        <v>0.78434317381834395</v>
      </c>
    </row>
    <row r="5693" spans="1:7" x14ac:dyDescent="0.35">
      <c r="A5693" t="s">
        <v>5895</v>
      </c>
      <c r="B5693">
        <v>207.70720446018299</v>
      </c>
      <c r="C5693">
        <v>-1.16961295665447</v>
      </c>
      <c r="D5693">
        <v>0.12371583378869</v>
      </c>
      <c r="E5693">
        <v>-9.4540279997805303</v>
      </c>
      <c r="F5693">
        <v>3.2603696264579299E-21</v>
      </c>
      <c r="G5693">
        <v>1.29761217263781E-20</v>
      </c>
    </row>
    <row r="5694" spans="1:7" x14ac:dyDescent="0.35">
      <c r="A5694" t="s">
        <v>5896</v>
      </c>
      <c r="B5694">
        <v>80.822304942787497</v>
      </c>
      <c r="C5694">
        <v>-0.39811241301254902</v>
      </c>
      <c r="D5694">
        <v>5.5510873370355603E-2</v>
      </c>
      <c r="E5694">
        <v>-7.17179155796084</v>
      </c>
      <c r="F5694">
        <v>7.4022589454054699E-13</v>
      </c>
      <c r="G5694">
        <v>1.97510421393662E-12</v>
      </c>
    </row>
    <row r="5695" spans="1:7" x14ac:dyDescent="0.35">
      <c r="A5695" t="s">
        <v>5897</v>
      </c>
      <c r="B5695">
        <v>717.28292871479505</v>
      </c>
      <c r="C5695">
        <v>8.2357076983738106E-2</v>
      </c>
      <c r="D5695">
        <v>4.8575056803447397E-2</v>
      </c>
      <c r="E5695">
        <v>1.6954602300721</v>
      </c>
      <c r="F5695">
        <v>8.9988148525891695E-2</v>
      </c>
      <c r="G5695">
        <v>0.108639271040032</v>
      </c>
    </row>
    <row r="5696" spans="1:7" x14ac:dyDescent="0.35">
      <c r="A5696" t="s">
        <v>5898</v>
      </c>
      <c r="B5696">
        <v>462.61483176142701</v>
      </c>
      <c r="C5696">
        <v>-0.31047068782662501</v>
      </c>
      <c r="D5696">
        <v>6.8586522945335293E-2</v>
      </c>
      <c r="E5696">
        <v>-4.5267010849066596</v>
      </c>
      <c r="F5696">
        <v>5.99115897167137E-6</v>
      </c>
      <c r="G5696">
        <v>1.04956042926414E-5</v>
      </c>
    </row>
    <row r="5697" spans="1:7" x14ac:dyDescent="0.35">
      <c r="A5697" t="s">
        <v>5899</v>
      </c>
      <c r="B5697">
        <v>2.91210185569091</v>
      </c>
      <c r="C5697">
        <v>-1.3319130086532101</v>
      </c>
      <c r="D5697">
        <v>0.27654182995538401</v>
      </c>
      <c r="E5697">
        <v>-4.8163166088403004</v>
      </c>
      <c r="F5697">
        <v>1.4623243613923401E-6</v>
      </c>
      <c r="G5697">
        <v>2.6783584573841299E-6</v>
      </c>
    </row>
    <row r="5698" spans="1:7" x14ac:dyDescent="0.35">
      <c r="A5698" t="s">
        <v>5900</v>
      </c>
      <c r="B5698">
        <v>55.3584723323088</v>
      </c>
      <c r="C5698">
        <v>0.74236523110646202</v>
      </c>
      <c r="D5698">
        <v>6.3150733769098494E-2</v>
      </c>
      <c r="E5698">
        <v>11.755449015379799</v>
      </c>
      <c r="F5698">
        <v>6.6207857143881302E-32</v>
      </c>
      <c r="G5698">
        <v>4.1901493560367202E-31</v>
      </c>
    </row>
    <row r="5699" spans="1:7" x14ac:dyDescent="0.35">
      <c r="A5699" t="s">
        <v>5901</v>
      </c>
      <c r="B5699">
        <v>1612.62798151532</v>
      </c>
      <c r="C5699">
        <v>-7.7053760258670601E-3</v>
      </c>
      <c r="D5699">
        <v>2.0484907128837399E-2</v>
      </c>
      <c r="E5699">
        <v>-0.37614893625853502</v>
      </c>
      <c r="F5699">
        <v>0.70680617529139</v>
      </c>
      <c r="G5699">
        <v>0.735415668611479</v>
      </c>
    </row>
    <row r="5700" spans="1:7" x14ac:dyDescent="0.35">
      <c r="A5700" t="s">
        <v>5902</v>
      </c>
      <c r="B5700">
        <v>123.00655358754599</v>
      </c>
      <c r="C5700">
        <v>0.83797963206436099</v>
      </c>
      <c r="D5700">
        <v>6.3995157657764506E-2</v>
      </c>
      <c r="E5700">
        <v>13.0944224959291</v>
      </c>
      <c r="F5700">
        <v>3.5435930583018801E-39</v>
      </c>
      <c r="G5700">
        <v>2.94198663824848E-38</v>
      </c>
    </row>
    <row r="5701" spans="1:7" x14ac:dyDescent="0.35">
      <c r="A5701" t="s">
        <v>5903</v>
      </c>
      <c r="B5701">
        <v>1263.5176979196499</v>
      </c>
      <c r="C5701">
        <v>0.80152293193954804</v>
      </c>
      <c r="D5701">
        <v>7.2499795341716203E-2</v>
      </c>
      <c r="E5701">
        <v>11.055519924734901</v>
      </c>
      <c r="F5701">
        <v>2.06138956648308E-28</v>
      </c>
      <c r="G5701">
        <v>1.1282170725248799E-27</v>
      </c>
    </row>
    <row r="5702" spans="1:7" x14ac:dyDescent="0.35">
      <c r="A5702" t="s">
        <v>5904</v>
      </c>
      <c r="B5702">
        <v>229.35739355885099</v>
      </c>
      <c r="C5702">
        <v>0.699806633374492</v>
      </c>
      <c r="D5702">
        <v>3.7976466820808498E-2</v>
      </c>
      <c r="E5702">
        <v>18.4273760030527</v>
      </c>
      <c r="F5702">
        <v>7.9234095108455597E-76</v>
      </c>
      <c r="G5702">
        <v>2.75758460889144E-74</v>
      </c>
    </row>
    <row r="5703" spans="1:7" x14ac:dyDescent="0.35">
      <c r="A5703" t="s">
        <v>5905</v>
      </c>
      <c r="B5703">
        <v>1100.83589520633</v>
      </c>
      <c r="C5703">
        <v>-0.41067493511410602</v>
      </c>
      <c r="D5703">
        <v>5.4295491437178302E-2</v>
      </c>
      <c r="E5703">
        <v>-7.5637023304093303</v>
      </c>
      <c r="F5703">
        <v>3.9175567746307798E-14</v>
      </c>
      <c r="G5703">
        <v>1.11402681872497E-13</v>
      </c>
    </row>
    <row r="5704" spans="1:7" x14ac:dyDescent="0.35">
      <c r="A5704" t="s">
        <v>5906</v>
      </c>
      <c r="B5704">
        <v>75.986386232830895</v>
      </c>
      <c r="C5704">
        <v>-0.382427486965564</v>
      </c>
      <c r="D5704">
        <v>7.2123640421103502E-2</v>
      </c>
      <c r="E5704">
        <v>-5.3023874659225401</v>
      </c>
      <c r="F5704">
        <v>1.14297924940488E-7</v>
      </c>
      <c r="G5704">
        <v>2.24916824734222E-7</v>
      </c>
    </row>
    <row r="5705" spans="1:7" x14ac:dyDescent="0.35">
      <c r="A5705" t="s">
        <v>5907</v>
      </c>
      <c r="B5705">
        <v>550.31152482264804</v>
      </c>
      <c r="C5705">
        <v>-0.183787199263547</v>
      </c>
      <c r="D5705">
        <v>3.5593592614792502E-2</v>
      </c>
      <c r="E5705">
        <v>-5.1634911162961998</v>
      </c>
      <c r="F5705">
        <v>2.4238609014074902E-7</v>
      </c>
      <c r="G5705">
        <v>4.6774255495364298E-7</v>
      </c>
    </row>
    <row r="5706" spans="1:7" x14ac:dyDescent="0.35">
      <c r="A5706" t="s">
        <v>5908</v>
      </c>
      <c r="B5706">
        <v>628.13969679014303</v>
      </c>
      <c r="C5706">
        <v>0.42941991157961501</v>
      </c>
      <c r="D5706">
        <v>5.6337782501789301E-2</v>
      </c>
      <c r="E5706">
        <v>7.6222366680118601</v>
      </c>
      <c r="F5706">
        <v>2.4931737502043399E-14</v>
      </c>
      <c r="G5706">
        <v>7.1680034713156496E-14</v>
      </c>
    </row>
    <row r="5707" spans="1:7" x14ac:dyDescent="0.35">
      <c r="A5707" t="s">
        <v>5909</v>
      </c>
      <c r="B5707">
        <v>90.887204156983103</v>
      </c>
      <c r="C5707">
        <v>-0.35556904784565602</v>
      </c>
      <c r="D5707">
        <v>5.8074160851183297E-2</v>
      </c>
      <c r="E5707">
        <v>-6.12267215977191</v>
      </c>
      <c r="F5707">
        <v>9.2018904367192098E-10</v>
      </c>
      <c r="G5707">
        <v>2.0580604005394801E-9</v>
      </c>
    </row>
    <row r="5708" spans="1:7" x14ac:dyDescent="0.35">
      <c r="A5708" t="s">
        <v>5910</v>
      </c>
      <c r="B5708">
        <v>23.704705932636401</v>
      </c>
      <c r="C5708">
        <v>-1.02321867916972</v>
      </c>
      <c r="D5708">
        <v>9.1101824418320598E-2</v>
      </c>
      <c r="E5708">
        <v>-11.2315937216725</v>
      </c>
      <c r="F5708">
        <v>2.8528572403852803E-29</v>
      </c>
      <c r="G5708">
        <v>1.62540352255567E-28</v>
      </c>
    </row>
    <row r="5709" spans="1:7" x14ac:dyDescent="0.35">
      <c r="A5709" t="s">
        <v>5911</v>
      </c>
      <c r="B5709">
        <v>962.17018931565701</v>
      </c>
      <c r="C5709">
        <v>0.23645446760609601</v>
      </c>
      <c r="D5709">
        <v>3.1721225697247397E-2</v>
      </c>
      <c r="E5709">
        <v>7.4541403243007203</v>
      </c>
      <c r="F5709">
        <v>9.0455684448589497E-14</v>
      </c>
      <c r="G5709">
        <v>2.52440382021385E-13</v>
      </c>
    </row>
    <row r="5710" spans="1:7" x14ac:dyDescent="0.35">
      <c r="A5710" t="s">
        <v>5912</v>
      </c>
      <c r="B5710">
        <v>245.56720109415701</v>
      </c>
      <c r="C5710">
        <v>-0.84032797755377997</v>
      </c>
      <c r="D5710">
        <v>0.126698663090205</v>
      </c>
      <c r="E5710">
        <v>-6.6324928539735097</v>
      </c>
      <c r="F5710">
        <v>3.30064325607838E-11</v>
      </c>
      <c r="G5710">
        <v>8.0393165042021297E-11</v>
      </c>
    </row>
    <row r="5711" spans="1:7" x14ac:dyDescent="0.35">
      <c r="A5711" t="s">
        <v>5913</v>
      </c>
      <c r="B5711">
        <v>892.77263879688405</v>
      </c>
      <c r="C5711">
        <v>-0.88755568296704401</v>
      </c>
      <c r="D5711">
        <v>6.6645868845470704E-2</v>
      </c>
      <c r="E5711">
        <v>-13.3174898661009</v>
      </c>
      <c r="F5711">
        <v>1.83162758502517E-40</v>
      </c>
      <c r="G5711">
        <v>1.58702993620198E-39</v>
      </c>
    </row>
    <row r="5712" spans="1:7" x14ac:dyDescent="0.35">
      <c r="A5712" t="s">
        <v>5914</v>
      </c>
      <c r="B5712">
        <v>49.0303850399509</v>
      </c>
      <c r="C5712">
        <v>0.43151507782656301</v>
      </c>
      <c r="D5712">
        <v>0.179407929316071</v>
      </c>
      <c r="E5712">
        <v>2.4052174252919598</v>
      </c>
      <c r="F5712">
        <v>1.6162846306184801E-2</v>
      </c>
      <c r="G5712">
        <v>2.1267869528816201E-2</v>
      </c>
    </row>
    <row r="5713" spans="1:7" x14ac:dyDescent="0.35">
      <c r="A5713" t="s">
        <v>5915</v>
      </c>
      <c r="B5713">
        <v>285.26832409806798</v>
      </c>
      <c r="C5713">
        <v>4.0140285555018397E-2</v>
      </c>
      <c r="D5713">
        <v>4.0035317015482901E-2</v>
      </c>
      <c r="E5713">
        <v>1.0026218985476001</v>
      </c>
      <c r="F5713">
        <v>0.31604332587058698</v>
      </c>
      <c r="G5713">
        <v>0.35144584277079699</v>
      </c>
    </row>
    <row r="5714" spans="1:7" x14ac:dyDescent="0.35">
      <c r="A5714" t="s">
        <v>5916</v>
      </c>
      <c r="B5714">
        <v>830.23820916811803</v>
      </c>
      <c r="C5714">
        <v>-9.4673714596444303E-2</v>
      </c>
      <c r="D5714">
        <v>2.9818278058355598E-2</v>
      </c>
      <c r="E5714">
        <v>-3.1750228638677198</v>
      </c>
      <c r="F5714">
        <v>1.4982469550157201E-3</v>
      </c>
      <c r="G5714">
        <v>2.1808374718064998E-3</v>
      </c>
    </row>
    <row r="5715" spans="1:7" x14ac:dyDescent="0.35">
      <c r="A5715" t="s">
        <v>5917</v>
      </c>
      <c r="B5715">
        <v>170.65713054639099</v>
      </c>
      <c r="C5715">
        <v>0.122207157936374</v>
      </c>
      <c r="D5715">
        <v>3.3040985926723401E-2</v>
      </c>
      <c r="E5715">
        <v>3.69865349077048</v>
      </c>
      <c r="F5715">
        <v>2.16746262061097E-4</v>
      </c>
      <c r="G5715">
        <v>3.3854119466454499E-4</v>
      </c>
    </row>
    <row r="5716" spans="1:7" x14ac:dyDescent="0.35">
      <c r="A5716" t="s">
        <v>5918</v>
      </c>
      <c r="B5716">
        <v>192.85573320774799</v>
      </c>
      <c r="C5716">
        <v>0.79726237667289401</v>
      </c>
      <c r="D5716">
        <v>6.5629785579243996E-2</v>
      </c>
      <c r="E5716">
        <v>12.1478741646999</v>
      </c>
      <c r="F5716">
        <v>5.8876620909217397E-34</v>
      </c>
      <c r="G5716">
        <v>4.03617532421722E-33</v>
      </c>
    </row>
    <row r="5717" spans="1:7" x14ac:dyDescent="0.35">
      <c r="A5717" t="s">
        <v>5919</v>
      </c>
      <c r="B5717">
        <v>2060.8471916114199</v>
      </c>
      <c r="C5717">
        <v>2.4465630853379099E-2</v>
      </c>
      <c r="D5717">
        <v>2.74326386754471E-2</v>
      </c>
      <c r="E5717">
        <v>0.89184387775560403</v>
      </c>
      <c r="F5717">
        <v>0.37247661955754402</v>
      </c>
      <c r="G5717">
        <v>0.40909436214720601</v>
      </c>
    </row>
    <row r="5718" spans="1:7" x14ac:dyDescent="0.35">
      <c r="A5718" t="s">
        <v>5920</v>
      </c>
      <c r="B5718">
        <v>245.62802201588499</v>
      </c>
      <c r="C5718">
        <v>-0.28721159332915802</v>
      </c>
      <c r="D5718">
        <v>3.1857281893565202E-2</v>
      </c>
      <c r="E5718">
        <v>-9.0155712056266601</v>
      </c>
      <c r="F5718">
        <v>1.9584714785623699E-19</v>
      </c>
      <c r="G5718">
        <v>7.1440516034277799E-19</v>
      </c>
    </row>
    <row r="5719" spans="1:7" x14ac:dyDescent="0.35">
      <c r="A5719" t="s">
        <v>5921</v>
      </c>
      <c r="B5719">
        <v>386.86813309617298</v>
      </c>
      <c r="C5719">
        <v>0.42664584331942002</v>
      </c>
      <c r="D5719">
        <v>3.3805058402919301E-2</v>
      </c>
      <c r="E5719">
        <v>12.6207693012764</v>
      </c>
      <c r="F5719">
        <v>1.6222868919826299E-36</v>
      </c>
      <c r="G5719">
        <v>1.22049133299032E-35</v>
      </c>
    </row>
    <row r="5720" spans="1:7" x14ac:dyDescent="0.35">
      <c r="A5720" t="s">
        <v>5922</v>
      </c>
      <c r="B5720">
        <v>666.25316316925</v>
      </c>
      <c r="C5720">
        <v>-0.16889017370677201</v>
      </c>
      <c r="D5720">
        <v>9.7917008854442295E-2</v>
      </c>
      <c r="E5720">
        <v>-1.7248297888453099</v>
      </c>
      <c r="F5720">
        <v>8.4558151648575899E-2</v>
      </c>
      <c r="G5720">
        <v>0.102398128807311</v>
      </c>
    </row>
    <row r="5721" spans="1:7" x14ac:dyDescent="0.35">
      <c r="A5721" t="s">
        <v>203</v>
      </c>
      <c r="B5721">
        <v>641.80768470891701</v>
      </c>
      <c r="C5721">
        <v>-0.14294652188298801</v>
      </c>
      <c r="D5721">
        <v>9.2822155555060099E-2</v>
      </c>
      <c r="E5721">
        <v>-1.5400043343983201</v>
      </c>
      <c r="F5721">
        <v>0.123559296895566</v>
      </c>
      <c r="G5721">
        <v>0.146039057044273</v>
      </c>
    </row>
    <row r="5722" spans="1:7" x14ac:dyDescent="0.35">
      <c r="A5722" t="s">
        <v>5923</v>
      </c>
      <c r="B5722">
        <v>201.98022192257</v>
      </c>
      <c r="C5722">
        <v>-0.70907684687810502</v>
      </c>
      <c r="D5722">
        <v>7.7537438154633903E-2</v>
      </c>
      <c r="E5722">
        <v>-9.1449609859947198</v>
      </c>
      <c r="F5722">
        <v>5.9651391123712206E-20</v>
      </c>
      <c r="G5722">
        <v>2.2281894835263E-19</v>
      </c>
    </row>
    <row r="5723" spans="1:7" x14ac:dyDescent="0.35">
      <c r="A5723" t="s">
        <v>5924</v>
      </c>
      <c r="B5723">
        <v>367.66140230664899</v>
      </c>
      <c r="C5723">
        <v>0.17033045193704299</v>
      </c>
      <c r="D5723">
        <v>3.6840030489164802E-2</v>
      </c>
      <c r="E5723">
        <v>4.6235154986405202</v>
      </c>
      <c r="F5723">
        <v>3.7729053743003699E-6</v>
      </c>
      <c r="G5723">
        <v>6.7196717930832903E-6</v>
      </c>
    </row>
    <row r="5724" spans="1:7" x14ac:dyDescent="0.35">
      <c r="A5724" t="s">
        <v>5925</v>
      </c>
      <c r="B5724">
        <v>215.615458048573</v>
      </c>
      <c r="C5724">
        <v>-0.38278962586457999</v>
      </c>
      <c r="D5724">
        <v>3.71579065758815E-2</v>
      </c>
      <c r="E5724">
        <v>-10.3017005299497</v>
      </c>
      <c r="F5724">
        <v>6.9226561731565399E-25</v>
      </c>
      <c r="G5724">
        <v>3.25257185579884E-24</v>
      </c>
    </row>
    <row r="5725" spans="1:7" x14ac:dyDescent="0.35">
      <c r="A5725" t="s">
        <v>5926</v>
      </c>
      <c r="B5725">
        <v>265.46713385624798</v>
      </c>
      <c r="C5725">
        <v>4.3295640448887701E-2</v>
      </c>
      <c r="D5725">
        <v>3.9287281195815302E-2</v>
      </c>
      <c r="E5725">
        <v>1.1020268934644299</v>
      </c>
      <c r="F5725">
        <v>0.27044997995911801</v>
      </c>
      <c r="G5725">
        <v>0.30377536272671002</v>
      </c>
    </row>
    <row r="5726" spans="1:7" x14ac:dyDescent="0.35">
      <c r="A5726" t="s">
        <v>5927</v>
      </c>
      <c r="B5726">
        <v>2290.7351723639499</v>
      </c>
      <c r="C5726">
        <v>0.63142966101922204</v>
      </c>
      <c r="D5726">
        <v>5.5141846410965999E-2</v>
      </c>
      <c r="E5726">
        <v>11.451006850827</v>
      </c>
      <c r="F5726">
        <v>2.32429962783821E-30</v>
      </c>
      <c r="G5726">
        <v>1.3832336380685999E-29</v>
      </c>
    </row>
    <row r="5727" spans="1:7" x14ac:dyDescent="0.35">
      <c r="A5727" t="s">
        <v>5928</v>
      </c>
      <c r="B5727">
        <v>3.9082514636614301</v>
      </c>
      <c r="C5727">
        <v>-1.0286019174519401</v>
      </c>
      <c r="D5727">
        <v>0.26809744416752401</v>
      </c>
      <c r="E5727">
        <v>-3.83667185133331</v>
      </c>
      <c r="F5727">
        <v>1.2471293555576499E-4</v>
      </c>
      <c r="G5727">
        <v>1.9802654943491699E-4</v>
      </c>
    </row>
    <row r="5728" spans="1:7" x14ac:dyDescent="0.35">
      <c r="A5728" t="s">
        <v>5929</v>
      </c>
      <c r="B5728">
        <v>502.91779701129599</v>
      </c>
      <c r="C5728">
        <v>0.1239592966324</v>
      </c>
      <c r="D5728">
        <v>1.9561707650147801E-2</v>
      </c>
      <c r="E5728">
        <v>6.3368341276413904</v>
      </c>
      <c r="F5728">
        <v>2.3453424535097501E-10</v>
      </c>
      <c r="G5728">
        <v>5.4319913485521301E-10</v>
      </c>
    </row>
    <row r="5729" spans="1:7" x14ac:dyDescent="0.35">
      <c r="A5729" t="s">
        <v>5930</v>
      </c>
      <c r="B5729">
        <v>26.7408802914393</v>
      </c>
      <c r="C5729">
        <v>0.73734997377386702</v>
      </c>
      <c r="D5729">
        <v>9.4477647308307794E-2</v>
      </c>
      <c r="E5729">
        <v>7.8044912715457597</v>
      </c>
      <c r="F5729">
        <v>5.9742040784374101E-15</v>
      </c>
      <c r="G5729">
        <v>1.7721148608876601E-14</v>
      </c>
    </row>
    <row r="5730" spans="1:7" x14ac:dyDescent="0.35">
      <c r="A5730" t="s">
        <v>5931</v>
      </c>
      <c r="B5730">
        <v>1951.24573760731</v>
      </c>
      <c r="C5730">
        <v>-0.80641003726437099</v>
      </c>
      <c r="D5730">
        <v>6.9791145395102006E-2</v>
      </c>
      <c r="E5730">
        <v>-11.554618178267701</v>
      </c>
      <c r="F5730">
        <v>6.9957716726052802E-31</v>
      </c>
      <c r="G5730">
        <v>4.2606150177856401E-30</v>
      </c>
    </row>
    <row r="5731" spans="1:7" x14ac:dyDescent="0.35">
      <c r="A5731" t="s">
        <v>5932</v>
      </c>
      <c r="B5731">
        <v>30.288168830255</v>
      </c>
      <c r="C5731">
        <v>0.288375423939145</v>
      </c>
      <c r="D5731">
        <v>7.2357897340382296E-2</v>
      </c>
      <c r="E5731">
        <v>3.9854035915745998</v>
      </c>
      <c r="F5731">
        <v>6.7365525325301207E-5</v>
      </c>
      <c r="G5731">
        <v>1.09043334611115E-4</v>
      </c>
    </row>
    <row r="5732" spans="1:7" x14ac:dyDescent="0.35">
      <c r="A5732" t="s">
        <v>5933</v>
      </c>
      <c r="B5732">
        <v>13.8115816053388</v>
      </c>
      <c r="C5732">
        <v>0.94183142852564405</v>
      </c>
      <c r="D5732">
        <v>0.12895618791991001</v>
      </c>
      <c r="E5732">
        <v>7.3034993024962898</v>
      </c>
      <c r="F5732">
        <v>2.8037833065041902E-13</v>
      </c>
      <c r="G5732">
        <v>7.6326025843161199E-13</v>
      </c>
    </row>
    <row r="5733" spans="1:7" x14ac:dyDescent="0.35">
      <c r="A5733" t="s">
        <v>5934</v>
      </c>
      <c r="B5733">
        <v>121.152270576104</v>
      </c>
      <c r="C5733">
        <v>-0.11627048790436301</v>
      </c>
      <c r="D5733">
        <v>4.4414834464277402E-2</v>
      </c>
      <c r="E5733">
        <v>-2.6178300404987098</v>
      </c>
      <c r="F5733">
        <v>8.8490867853885102E-3</v>
      </c>
      <c r="G5733">
        <v>1.1962707490759001E-2</v>
      </c>
    </row>
    <row r="5734" spans="1:7" x14ac:dyDescent="0.35">
      <c r="A5734" t="s">
        <v>5935</v>
      </c>
      <c r="B5734">
        <v>484.94920687331</v>
      </c>
      <c r="C5734">
        <v>5.0125451849262004E-3</v>
      </c>
      <c r="D5734">
        <v>6.3581218960071906E-2</v>
      </c>
      <c r="E5734">
        <v>7.8836884018754105E-2</v>
      </c>
      <c r="F5734">
        <v>0.93716236613020298</v>
      </c>
      <c r="G5734">
        <v>0.94565874052618804</v>
      </c>
    </row>
    <row r="5735" spans="1:7" x14ac:dyDescent="0.35">
      <c r="A5735" t="s">
        <v>5936</v>
      </c>
      <c r="B5735">
        <v>2.7891642358634599</v>
      </c>
      <c r="C5735">
        <v>2.4879022609631298</v>
      </c>
      <c r="D5735">
        <v>0.35001324397370698</v>
      </c>
      <c r="E5735">
        <v>7.1080232071161999</v>
      </c>
      <c r="F5735">
        <v>1.17716769764777E-12</v>
      </c>
      <c r="G5735">
        <v>3.10010295513681E-12</v>
      </c>
    </row>
    <row r="5736" spans="1:7" x14ac:dyDescent="0.35">
      <c r="A5736" t="s">
        <v>5937</v>
      </c>
      <c r="B5736">
        <v>10776.266490027299</v>
      </c>
      <c r="C5736">
        <v>0.99315375690917596</v>
      </c>
      <c r="D5736">
        <v>0.107586131156132</v>
      </c>
      <c r="E5736">
        <v>9.2312433418381694</v>
      </c>
      <c r="F5736">
        <v>2.67508428879204E-20</v>
      </c>
      <c r="G5736">
        <v>1.0141386100826999E-19</v>
      </c>
    </row>
    <row r="5737" spans="1:7" x14ac:dyDescent="0.35">
      <c r="A5737" t="s">
        <v>5938</v>
      </c>
      <c r="B5737">
        <v>151.88031345069001</v>
      </c>
      <c r="C5737">
        <v>-0.21374259524033801</v>
      </c>
      <c r="D5737">
        <v>0.102826290625841</v>
      </c>
      <c r="E5737">
        <v>-2.0786765129755902</v>
      </c>
      <c r="F5737">
        <v>3.7647093155184198E-2</v>
      </c>
      <c r="G5737">
        <v>4.7496305434890099E-2</v>
      </c>
    </row>
    <row r="5738" spans="1:7" x14ac:dyDescent="0.35">
      <c r="A5738" t="s">
        <v>5939</v>
      </c>
      <c r="B5738">
        <v>1303.5082774638499</v>
      </c>
      <c r="C5738">
        <v>-0.26431900422997501</v>
      </c>
      <c r="D5738">
        <v>7.1605492764205303E-2</v>
      </c>
      <c r="E5738">
        <v>-3.6913230260193699</v>
      </c>
      <c r="F5738">
        <v>2.2309059560289999E-4</v>
      </c>
      <c r="G5738">
        <v>3.4782511753299398E-4</v>
      </c>
    </row>
    <row r="5739" spans="1:7" x14ac:dyDescent="0.35">
      <c r="A5739" t="s">
        <v>5940</v>
      </c>
      <c r="B5739">
        <v>16.030504538638699</v>
      </c>
      <c r="C5739">
        <v>0.37955033705263602</v>
      </c>
      <c r="D5739">
        <v>0.191751617520342</v>
      </c>
      <c r="E5739">
        <v>1.9793853212861201</v>
      </c>
      <c r="F5739">
        <v>4.7772639889324897E-2</v>
      </c>
      <c r="G5739">
        <v>5.95857498966589E-2</v>
      </c>
    </row>
    <row r="5740" spans="1:7" x14ac:dyDescent="0.35">
      <c r="A5740" t="s">
        <v>5941</v>
      </c>
      <c r="B5740">
        <v>24.234128304333399</v>
      </c>
      <c r="C5740">
        <v>-1.0026480849680399</v>
      </c>
      <c r="D5740">
        <v>0.18691623522037201</v>
      </c>
      <c r="E5740">
        <v>-5.3641572856735902</v>
      </c>
      <c r="F5740">
        <v>8.1328014612097305E-8</v>
      </c>
      <c r="G5740">
        <v>1.61394109530547E-7</v>
      </c>
    </row>
    <row r="5741" spans="1:7" x14ac:dyDescent="0.35">
      <c r="A5741" t="s">
        <v>5942</v>
      </c>
      <c r="B5741">
        <v>22.766692879791201</v>
      </c>
      <c r="C5741">
        <v>-1.5067731828372</v>
      </c>
      <c r="D5741">
        <v>0.24374398905418401</v>
      </c>
      <c r="E5741">
        <v>-6.1817860152532704</v>
      </c>
      <c r="F5741">
        <v>6.3380400934612799E-10</v>
      </c>
      <c r="G5741">
        <v>1.43105298200354E-9</v>
      </c>
    </row>
    <row r="5742" spans="1:7" x14ac:dyDescent="0.35">
      <c r="A5742" t="s">
        <v>5943</v>
      </c>
      <c r="B5742">
        <v>572.706020394691</v>
      </c>
      <c r="C5742">
        <v>-0.476705499360775</v>
      </c>
      <c r="D5742">
        <v>7.7280582690990293E-2</v>
      </c>
      <c r="E5742">
        <v>-6.1685029118750601</v>
      </c>
      <c r="F5742">
        <v>6.8939580806206199E-10</v>
      </c>
      <c r="G5742">
        <v>1.5527046683956099E-9</v>
      </c>
    </row>
    <row r="5743" spans="1:7" x14ac:dyDescent="0.35">
      <c r="A5743" t="s">
        <v>5944</v>
      </c>
      <c r="B5743">
        <v>3.6716322351791701</v>
      </c>
      <c r="C5743">
        <v>-0.93635082815022797</v>
      </c>
      <c r="D5743">
        <v>0.18263498126594699</v>
      </c>
      <c r="E5743">
        <v>-5.1268974960867197</v>
      </c>
      <c r="F5743">
        <v>2.9455578017642998E-7</v>
      </c>
      <c r="G5743">
        <v>5.6553733186019798E-7</v>
      </c>
    </row>
    <row r="5744" spans="1:7" x14ac:dyDescent="0.35">
      <c r="A5744" t="s">
        <v>5945</v>
      </c>
      <c r="B5744">
        <v>62.0262724500259</v>
      </c>
      <c r="C5744">
        <v>-0.25351899752067297</v>
      </c>
      <c r="D5744">
        <v>0.108253173104778</v>
      </c>
      <c r="E5744">
        <v>-2.34190823464631</v>
      </c>
      <c r="F5744">
        <v>1.9185431433120299E-2</v>
      </c>
      <c r="G5744">
        <v>2.5020875138333398E-2</v>
      </c>
    </row>
    <row r="5745" spans="1:7" x14ac:dyDescent="0.35">
      <c r="A5745" t="s">
        <v>5946</v>
      </c>
      <c r="B5745">
        <v>588.03710169544797</v>
      </c>
      <c r="C5745">
        <v>-0.74141888147816404</v>
      </c>
      <c r="D5745">
        <v>7.2924159387892803E-2</v>
      </c>
      <c r="E5745">
        <v>-10.166985642363899</v>
      </c>
      <c r="F5745">
        <v>2.7839085464487E-24</v>
      </c>
      <c r="G5745">
        <v>1.270493464707E-23</v>
      </c>
    </row>
    <row r="5746" spans="1:7" x14ac:dyDescent="0.35">
      <c r="A5746" t="s">
        <v>5947</v>
      </c>
      <c r="B5746">
        <v>102.828637292165</v>
      </c>
      <c r="C5746">
        <v>-0.135316668408692</v>
      </c>
      <c r="D5746">
        <v>4.78364719802363E-2</v>
      </c>
      <c r="E5746">
        <v>-2.8287342859355902</v>
      </c>
      <c r="F5746">
        <v>4.6732481488521802E-3</v>
      </c>
      <c r="G5746">
        <v>6.4966127073300397E-3</v>
      </c>
    </row>
    <row r="5747" spans="1:7" x14ac:dyDescent="0.35">
      <c r="A5747" t="s">
        <v>5948</v>
      </c>
      <c r="B5747">
        <v>338.23609375184299</v>
      </c>
      <c r="C5747">
        <v>-0.62802289884879703</v>
      </c>
      <c r="D5747">
        <v>4.4198004220976403E-2</v>
      </c>
      <c r="E5747">
        <v>-14.209304467886801</v>
      </c>
      <c r="F5747">
        <v>8.0218272974905402E-46</v>
      </c>
      <c r="G5747">
        <v>8.5540170675593494E-45</v>
      </c>
    </row>
    <row r="5748" spans="1:7" x14ac:dyDescent="0.35">
      <c r="A5748" t="s">
        <v>5949</v>
      </c>
      <c r="B5748">
        <v>121.335956911387</v>
      </c>
      <c r="C5748">
        <v>0.106625563564679</v>
      </c>
      <c r="D5748">
        <v>8.3978763311998994E-2</v>
      </c>
      <c r="E5748">
        <v>1.2696729430099201</v>
      </c>
      <c r="F5748">
        <v>0.20420115455687099</v>
      </c>
      <c r="G5748">
        <v>0.233835840101461</v>
      </c>
    </row>
    <row r="5749" spans="1:7" x14ac:dyDescent="0.35">
      <c r="A5749" t="s">
        <v>5950</v>
      </c>
      <c r="B5749">
        <v>435.00355777160303</v>
      </c>
      <c r="C5749">
        <v>-1.0738317357654401</v>
      </c>
      <c r="D5749">
        <v>0.116210255043406</v>
      </c>
      <c r="E5749">
        <v>-9.2404214702424206</v>
      </c>
      <c r="F5749">
        <v>2.4552817556235899E-20</v>
      </c>
      <c r="G5749">
        <v>9.3301601821882997E-20</v>
      </c>
    </row>
    <row r="5750" spans="1:7" x14ac:dyDescent="0.35">
      <c r="A5750" t="s">
        <v>5951</v>
      </c>
      <c r="B5750">
        <v>909.87172876868601</v>
      </c>
      <c r="C5750">
        <v>0.57819072545744599</v>
      </c>
      <c r="D5750">
        <v>5.8158936442662998E-2</v>
      </c>
      <c r="E5750">
        <v>9.9415629105849508</v>
      </c>
      <c r="F5750">
        <v>2.7448627853012397E-23</v>
      </c>
      <c r="G5750">
        <v>1.1933713135594299E-22</v>
      </c>
    </row>
    <row r="5751" spans="1:7" x14ac:dyDescent="0.35">
      <c r="A5751" t="s">
        <v>5952</v>
      </c>
      <c r="B5751">
        <v>1367.6455454680599</v>
      </c>
      <c r="C5751">
        <v>-5.9561941045447701E-2</v>
      </c>
      <c r="D5751">
        <v>2.81628963970059E-2</v>
      </c>
      <c r="E5751">
        <v>-2.1149082184522698</v>
      </c>
      <c r="F5751">
        <v>3.4437770599383903E-2</v>
      </c>
      <c r="G5751">
        <v>4.3658732892565999E-2</v>
      </c>
    </row>
    <row r="5752" spans="1:7" x14ac:dyDescent="0.35">
      <c r="A5752" t="s">
        <v>5953</v>
      </c>
      <c r="B5752">
        <v>370.95983587581901</v>
      </c>
      <c r="C5752">
        <v>0.35028320499041499</v>
      </c>
      <c r="D5752">
        <v>4.4637249552819197E-2</v>
      </c>
      <c r="E5752">
        <v>7.8473294949753898</v>
      </c>
      <c r="F5752">
        <v>4.2498962340344403E-15</v>
      </c>
      <c r="G5752">
        <v>1.26967020336652E-14</v>
      </c>
    </row>
    <row r="5753" spans="1:7" x14ac:dyDescent="0.35">
      <c r="A5753" t="s">
        <v>5954</v>
      </c>
      <c r="B5753">
        <v>207.550946432025</v>
      </c>
      <c r="C5753">
        <v>-0.14730837521818901</v>
      </c>
      <c r="D5753">
        <v>2.1074671736830398E-2</v>
      </c>
      <c r="E5753">
        <v>-6.9898301172943498</v>
      </c>
      <c r="F5753">
        <v>2.75219295291735E-12</v>
      </c>
      <c r="G5753">
        <v>7.0999834784640597E-12</v>
      </c>
    </row>
    <row r="5754" spans="1:7" x14ac:dyDescent="0.35">
      <c r="A5754" t="s">
        <v>5955</v>
      </c>
      <c r="B5754">
        <v>2939.6198753681902</v>
      </c>
      <c r="C5754">
        <v>0.47144280490171098</v>
      </c>
      <c r="D5754">
        <v>0.10468242965937601</v>
      </c>
      <c r="E5754">
        <v>4.5035523768002701</v>
      </c>
      <c r="F5754">
        <v>6.6826887980861498E-6</v>
      </c>
      <c r="G5754">
        <v>1.16697950555957E-5</v>
      </c>
    </row>
    <row r="5755" spans="1:7" x14ac:dyDescent="0.35">
      <c r="A5755" t="s">
        <v>5956</v>
      </c>
      <c r="B5755">
        <v>969.236224024698</v>
      </c>
      <c r="C5755">
        <v>0.53741775737098496</v>
      </c>
      <c r="D5755">
        <v>6.5783493944674296E-2</v>
      </c>
      <c r="E5755">
        <v>8.1694924538816291</v>
      </c>
      <c r="F5755">
        <v>3.09689556418234E-16</v>
      </c>
      <c r="G5755">
        <v>9.7524141731886904E-16</v>
      </c>
    </row>
    <row r="5756" spans="1:7" x14ac:dyDescent="0.35">
      <c r="A5756" t="s">
        <v>5957</v>
      </c>
      <c r="B5756">
        <v>1078.15430550258</v>
      </c>
      <c r="C5756">
        <v>0.215215642613068</v>
      </c>
      <c r="D5756">
        <v>2.38508331210395E-2</v>
      </c>
      <c r="E5756">
        <v>9.0234014686564699</v>
      </c>
      <c r="F5756">
        <v>1.8233789570784801E-19</v>
      </c>
      <c r="G5756">
        <v>6.6617562422388897E-19</v>
      </c>
    </row>
    <row r="5757" spans="1:7" x14ac:dyDescent="0.35">
      <c r="A5757" t="s">
        <v>5958</v>
      </c>
      <c r="B5757">
        <v>162.84830285369799</v>
      </c>
      <c r="C5757">
        <v>0.12596433611215699</v>
      </c>
      <c r="D5757">
        <v>3.31360806658276E-2</v>
      </c>
      <c r="E5757">
        <v>3.8014253219168701</v>
      </c>
      <c r="F5757">
        <v>1.4386610115349699E-4</v>
      </c>
      <c r="G5757">
        <v>2.27365371142972E-4</v>
      </c>
    </row>
    <row r="5758" spans="1:7" x14ac:dyDescent="0.35">
      <c r="A5758" t="s">
        <v>5959</v>
      </c>
      <c r="B5758">
        <v>1879.22331005772</v>
      </c>
      <c r="C5758">
        <v>0.82275749108927998</v>
      </c>
      <c r="D5758">
        <v>6.2110836183502202E-2</v>
      </c>
      <c r="E5758">
        <v>13.246601424886601</v>
      </c>
      <c r="F5758">
        <v>4.7210290173719803E-40</v>
      </c>
      <c r="G5758">
        <v>4.04684588508033E-39</v>
      </c>
    </row>
    <row r="5759" spans="1:7" x14ac:dyDescent="0.35">
      <c r="A5759" t="s">
        <v>5960</v>
      </c>
      <c r="B5759">
        <v>1015.18012824826</v>
      </c>
      <c r="C5759">
        <v>0.13825751957006599</v>
      </c>
      <c r="D5759">
        <v>5.30999681397097E-2</v>
      </c>
      <c r="E5759">
        <v>2.60372132816165</v>
      </c>
      <c r="F5759">
        <v>9.2217703958263706E-3</v>
      </c>
      <c r="G5759">
        <v>1.2439902125132201E-2</v>
      </c>
    </row>
    <row r="5760" spans="1:7" x14ac:dyDescent="0.35">
      <c r="A5760" t="s">
        <v>5961</v>
      </c>
      <c r="B5760">
        <v>1159.4154282326699</v>
      </c>
      <c r="C5760">
        <v>0.23052260256676901</v>
      </c>
      <c r="D5760">
        <v>3.0946731211372799E-2</v>
      </c>
      <c r="E5760">
        <v>7.44901298273638</v>
      </c>
      <c r="F5760">
        <v>9.4041118316985399E-14</v>
      </c>
      <c r="G5760">
        <v>2.6234112050771999E-13</v>
      </c>
    </row>
    <row r="5761" spans="1:7" x14ac:dyDescent="0.35">
      <c r="A5761" t="s">
        <v>5962</v>
      </c>
      <c r="B5761">
        <v>97.055915937779901</v>
      </c>
      <c r="C5761">
        <v>8.0952431894579097E-2</v>
      </c>
      <c r="D5761">
        <v>8.71424766506705E-2</v>
      </c>
      <c r="E5761">
        <v>0.92896638936594</v>
      </c>
      <c r="F5761">
        <v>0.352906505064705</v>
      </c>
      <c r="G5761">
        <v>0.38934387759758199</v>
      </c>
    </row>
    <row r="5762" spans="1:7" x14ac:dyDescent="0.35">
      <c r="A5762" t="s">
        <v>5963</v>
      </c>
      <c r="B5762">
        <v>142.80278722220899</v>
      </c>
      <c r="C5762">
        <v>-3.0703128275401802E-2</v>
      </c>
      <c r="D5762">
        <v>0.15952968516680799</v>
      </c>
      <c r="E5762">
        <v>-0.192460282506657</v>
      </c>
      <c r="F5762">
        <v>0.84738167625419902</v>
      </c>
      <c r="G5762">
        <v>0.86400256160585398</v>
      </c>
    </row>
    <row r="5763" spans="1:7" x14ac:dyDescent="0.35">
      <c r="A5763" t="s">
        <v>5964</v>
      </c>
      <c r="B5763">
        <v>65.661056816762098</v>
      </c>
      <c r="C5763">
        <v>-0.25312185918195201</v>
      </c>
      <c r="D5763">
        <v>0.27463342837992799</v>
      </c>
      <c r="E5763">
        <v>-0.92167170134796295</v>
      </c>
      <c r="F5763">
        <v>0.35669984573882901</v>
      </c>
      <c r="G5763">
        <v>0.39319594353412501</v>
      </c>
    </row>
    <row r="5764" spans="1:7" x14ac:dyDescent="0.35">
      <c r="A5764" t="s">
        <v>5965</v>
      </c>
      <c r="B5764">
        <v>10.537211909996</v>
      </c>
      <c r="C5764">
        <v>0.346007270024284</v>
      </c>
      <c r="D5764">
        <v>0.211825627738424</v>
      </c>
      <c r="E5764">
        <v>1.6334532970276701</v>
      </c>
      <c r="F5764">
        <v>0.102373695543212</v>
      </c>
      <c r="G5764">
        <v>0.122464246915094</v>
      </c>
    </row>
    <row r="5765" spans="1:7" x14ac:dyDescent="0.35">
      <c r="A5765" t="s">
        <v>5966</v>
      </c>
      <c r="B5765">
        <v>1715.44577097666</v>
      </c>
      <c r="C5765">
        <v>0.369280374161364</v>
      </c>
      <c r="D5765">
        <v>2.6245039502996802E-2</v>
      </c>
      <c r="E5765">
        <v>14.070482695184999</v>
      </c>
      <c r="F5765">
        <v>5.7674394443467998E-45</v>
      </c>
      <c r="G5765">
        <v>5.9228477879949697E-44</v>
      </c>
    </row>
    <row r="5766" spans="1:7" x14ac:dyDescent="0.35">
      <c r="A5766" t="s">
        <v>5967</v>
      </c>
      <c r="B5766">
        <v>816.86871269645997</v>
      </c>
      <c r="C5766">
        <v>1.98321997626971</v>
      </c>
      <c r="D5766">
        <v>9.8991287172414205E-2</v>
      </c>
      <c r="E5766">
        <v>20.034288197662502</v>
      </c>
      <c r="F5766">
        <v>2.7676782608614801E-89</v>
      </c>
      <c r="G5766">
        <v>1.5593996947075499E-87</v>
      </c>
    </row>
    <row r="5767" spans="1:7" x14ac:dyDescent="0.35">
      <c r="A5767" t="s">
        <v>5968</v>
      </c>
      <c r="B5767">
        <v>258.03223410817998</v>
      </c>
      <c r="C5767">
        <v>0.25204693073092599</v>
      </c>
      <c r="D5767">
        <v>2.72687270045807E-2</v>
      </c>
      <c r="E5767">
        <v>9.2430765355708395</v>
      </c>
      <c r="F5767">
        <v>2.39509560654173E-20</v>
      </c>
      <c r="G5767">
        <v>9.1097533496762397E-20</v>
      </c>
    </row>
    <row r="5768" spans="1:7" x14ac:dyDescent="0.35">
      <c r="A5768" t="s">
        <v>5969</v>
      </c>
      <c r="B5768">
        <v>349.34571907204003</v>
      </c>
      <c r="C5768">
        <v>-0.31200133954822601</v>
      </c>
      <c r="D5768">
        <v>3.6276221130690803E-2</v>
      </c>
      <c r="E5768">
        <v>-8.6007122523647794</v>
      </c>
      <c r="F5768">
        <v>7.9222886211035196E-18</v>
      </c>
      <c r="G5768">
        <v>2.6880851380883E-17</v>
      </c>
    </row>
    <row r="5769" spans="1:7" x14ac:dyDescent="0.35">
      <c r="A5769" t="s">
        <v>5970</v>
      </c>
      <c r="B5769">
        <v>77.774974768628098</v>
      </c>
      <c r="C5769">
        <v>0.20799427865021</v>
      </c>
      <c r="D5769">
        <v>4.1931925968492302E-2</v>
      </c>
      <c r="E5769">
        <v>4.9602844097000904</v>
      </c>
      <c r="F5769">
        <v>7.0390044032912096E-7</v>
      </c>
      <c r="G5769">
        <v>1.31689962124573E-6</v>
      </c>
    </row>
    <row r="5770" spans="1:7" x14ac:dyDescent="0.35">
      <c r="A5770" t="s">
        <v>5971</v>
      </c>
      <c r="B5770">
        <v>441.98289559898501</v>
      </c>
      <c r="C5770">
        <v>0.45665229281230102</v>
      </c>
      <c r="D5770">
        <v>7.7945139606861197E-2</v>
      </c>
      <c r="E5770">
        <v>5.8586371788614198</v>
      </c>
      <c r="F5770">
        <v>4.6668103022088597E-9</v>
      </c>
      <c r="G5770">
        <v>9.9988688972403107E-9</v>
      </c>
    </row>
    <row r="5771" spans="1:7" x14ac:dyDescent="0.35">
      <c r="A5771" t="s">
        <v>5972</v>
      </c>
      <c r="B5771">
        <v>237.356377115166</v>
      </c>
      <c r="C5771">
        <v>-8.3171730618913794E-2</v>
      </c>
      <c r="D5771">
        <v>3.7243514880495397E-2</v>
      </c>
      <c r="E5771">
        <v>-2.2331869289402402</v>
      </c>
      <c r="F5771">
        <v>2.5536619933103102E-2</v>
      </c>
      <c r="G5771">
        <v>3.2835497177906597E-2</v>
      </c>
    </row>
    <row r="5772" spans="1:7" x14ac:dyDescent="0.35">
      <c r="A5772" t="s">
        <v>5973</v>
      </c>
      <c r="B5772">
        <v>11.883410254963399</v>
      </c>
      <c r="C5772">
        <v>0.151014406455174</v>
      </c>
      <c r="D5772">
        <v>8.1651204296903507E-2</v>
      </c>
      <c r="E5772">
        <v>1.84950617392058</v>
      </c>
      <c r="F5772">
        <v>6.4384757138928703E-2</v>
      </c>
      <c r="G5772">
        <v>7.8982525130943101E-2</v>
      </c>
    </row>
    <row r="5773" spans="1:7" x14ac:dyDescent="0.35">
      <c r="A5773" t="s">
        <v>5974</v>
      </c>
      <c r="B5773">
        <v>586.67728714193697</v>
      </c>
      <c r="C5773">
        <v>0.32213191210853198</v>
      </c>
      <c r="D5773">
        <v>1.91823120432176E-2</v>
      </c>
      <c r="E5773">
        <v>16.7931744297961</v>
      </c>
      <c r="F5773">
        <v>2.7380013088912999E-63</v>
      </c>
      <c r="G5773">
        <v>5.6346607390382002E-62</v>
      </c>
    </row>
    <row r="5774" spans="1:7" x14ac:dyDescent="0.35">
      <c r="A5774" t="s">
        <v>5975</v>
      </c>
      <c r="B5774">
        <v>119.468867282009</v>
      </c>
      <c r="C5774">
        <v>0.27006643441096301</v>
      </c>
      <c r="D5774">
        <v>3.06837581734823E-2</v>
      </c>
      <c r="E5774">
        <v>8.8016087496205699</v>
      </c>
      <c r="F5774">
        <v>1.34868662684482E-18</v>
      </c>
      <c r="G5774">
        <v>4.7365347220070602E-18</v>
      </c>
    </row>
    <row r="5775" spans="1:7" x14ac:dyDescent="0.35">
      <c r="A5775" t="s">
        <v>5976</v>
      </c>
      <c r="B5775">
        <v>302.50816933299001</v>
      </c>
      <c r="C5775">
        <v>0.21013351063470201</v>
      </c>
      <c r="D5775">
        <v>2.5430954388406202E-2</v>
      </c>
      <c r="E5775">
        <v>8.26290305213635</v>
      </c>
      <c r="F5775">
        <v>1.4217170568795799E-16</v>
      </c>
      <c r="G5775">
        <v>4.5534698855075301E-16</v>
      </c>
    </row>
    <row r="5776" spans="1:7" x14ac:dyDescent="0.35">
      <c r="A5776" t="s">
        <v>5977</v>
      </c>
      <c r="B5776">
        <v>432.34756601573503</v>
      </c>
      <c r="C5776">
        <v>-1.22941866471812</v>
      </c>
      <c r="D5776">
        <v>7.1168713009238202E-2</v>
      </c>
      <c r="E5776">
        <v>-17.274706998825899</v>
      </c>
      <c r="F5776">
        <v>7.2942918920257096E-67</v>
      </c>
      <c r="G5776">
        <v>1.73391223572474E-65</v>
      </c>
    </row>
    <row r="5777" spans="1:7" x14ac:dyDescent="0.35">
      <c r="A5777" t="s">
        <v>5978</v>
      </c>
      <c r="B5777">
        <v>3138.09529844283</v>
      </c>
      <c r="C5777">
        <v>0.25164729721608398</v>
      </c>
      <c r="D5777">
        <v>2.8048452476890098E-2</v>
      </c>
      <c r="E5777">
        <v>8.9718781249490593</v>
      </c>
      <c r="F5777">
        <v>2.9150084683785299E-19</v>
      </c>
      <c r="G5777">
        <v>1.0533746150162499E-18</v>
      </c>
    </row>
    <row r="5778" spans="1:7" x14ac:dyDescent="0.35">
      <c r="A5778" t="s">
        <v>5979</v>
      </c>
      <c r="B5778">
        <v>399.794552500181</v>
      </c>
      <c r="C5778">
        <v>0.396577904731237</v>
      </c>
      <c r="D5778">
        <v>3.7675295188028098E-2</v>
      </c>
      <c r="E5778">
        <v>10.526205640911799</v>
      </c>
      <c r="F5778">
        <v>6.5418530427132705E-26</v>
      </c>
      <c r="G5778">
        <v>3.2187399193165802E-25</v>
      </c>
    </row>
    <row r="5779" spans="1:7" x14ac:dyDescent="0.35">
      <c r="A5779" t="s">
        <v>5980</v>
      </c>
      <c r="B5779">
        <v>99.779728512318599</v>
      </c>
      <c r="C5779">
        <v>0.45142683742668799</v>
      </c>
      <c r="D5779">
        <v>8.3905682132469295E-2</v>
      </c>
      <c r="E5779">
        <v>5.3801700427627903</v>
      </c>
      <c r="F5779">
        <v>7.4415514813594595E-8</v>
      </c>
      <c r="G5779">
        <v>1.4809930666529899E-7</v>
      </c>
    </row>
    <row r="5780" spans="1:7" x14ac:dyDescent="0.35">
      <c r="A5780" t="s">
        <v>5981</v>
      </c>
      <c r="B5780">
        <v>1212.8945519633101</v>
      </c>
      <c r="C5780">
        <v>-0.13823186053575201</v>
      </c>
      <c r="D5780">
        <v>7.5556344341677004E-2</v>
      </c>
      <c r="E5780">
        <v>-1.8295202307651</v>
      </c>
      <c r="F5780">
        <v>6.7321711444281104E-2</v>
      </c>
      <c r="G5780">
        <v>8.2473744989065498E-2</v>
      </c>
    </row>
    <row r="5781" spans="1:7" x14ac:dyDescent="0.35">
      <c r="A5781" t="s">
        <v>5982</v>
      </c>
      <c r="B5781">
        <v>208.55905354772301</v>
      </c>
      <c r="C5781">
        <v>-0.34085123889742702</v>
      </c>
      <c r="D5781">
        <v>0.102178819974122</v>
      </c>
      <c r="E5781">
        <v>-3.3358306445871202</v>
      </c>
      <c r="F5781">
        <v>8.5044954591936698E-4</v>
      </c>
      <c r="G5781">
        <v>1.2659280031261E-3</v>
      </c>
    </row>
    <row r="5782" spans="1:7" x14ac:dyDescent="0.35">
      <c r="A5782" t="s">
        <v>5983</v>
      </c>
      <c r="B5782">
        <v>103.96833419415501</v>
      </c>
      <c r="C5782">
        <v>0.43850793166473101</v>
      </c>
      <c r="D5782">
        <v>0.19323447485557799</v>
      </c>
      <c r="E5782">
        <v>2.2693048535592202</v>
      </c>
      <c r="F5782">
        <v>2.3249793593869601E-2</v>
      </c>
      <c r="G5782">
        <v>3.00544705804799E-2</v>
      </c>
    </row>
    <row r="5783" spans="1:7" x14ac:dyDescent="0.35">
      <c r="A5783" t="s">
        <v>5984</v>
      </c>
      <c r="B5783">
        <v>12.066437369974199</v>
      </c>
      <c r="C5783">
        <v>-0.59261848737631895</v>
      </c>
      <c r="D5783">
        <v>0.10599118767433</v>
      </c>
      <c r="E5783">
        <v>-5.5912052726232897</v>
      </c>
      <c r="F5783">
        <v>2.2549879988951602E-8</v>
      </c>
      <c r="G5783">
        <v>4.6315009667948101E-8</v>
      </c>
    </row>
    <row r="5784" spans="1:7" x14ac:dyDescent="0.35">
      <c r="A5784" t="s">
        <v>5985</v>
      </c>
      <c r="B5784">
        <v>2980.3374941369798</v>
      </c>
      <c r="C5784">
        <v>0.58094025087890799</v>
      </c>
      <c r="D5784">
        <v>3.1973515079329599E-2</v>
      </c>
      <c r="E5784">
        <v>18.169420829631498</v>
      </c>
      <c r="F5784">
        <v>9.0144816287809596E-74</v>
      </c>
      <c r="G5784">
        <v>2.81746474535527E-72</v>
      </c>
    </row>
    <row r="5785" spans="1:7" x14ac:dyDescent="0.35">
      <c r="A5785" t="s">
        <v>5986</v>
      </c>
      <c r="B5785">
        <v>159.847048625052</v>
      </c>
      <c r="C5785">
        <v>0.55645099832715905</v>
      </c>
      <c r="D5785">
        <v>3.3567703185244498E-2</v>
      </c>
      <c r="E5785">
        <v>16.576975649968201</v>
      </c>
      <c r="F5785">
        <v>1.02246585284545E-61</v>
      </c>
      <c r="G5785">
        <v>1.97914072741588E-60</v>
      </c>
    </row>
    <row r="5786" spans="1:7" x14ac:dyDescent="0.35">
      <c r="A5786" t="s">
        <v>5987</v>
      </c>
      <c r="B5786">
        <v>206.58074797363901</v>
      </c>
      <c r="C5786">
        <v>-0.47196651084294899</v>
      </c>
      <c r="D5786">
        <v>6.09414056766703E-2</v>
      </c>
      <c r="E5786">
        <v>-7.74459508444893</v>
      </c>
      <c r="F5786">
        <v>9.5886918911338902E-15</v>
      </c>
      <c r="G5786">
        <v>2.8186049048853401E-14</v>
      </c>
    </row>
    <row r="5787" spans="1:7" x14ac:dyDescent="0.35">
      <c r="A5787" t="s">
        <v>5988</v>
      </c>
      <c r="B5787">
        <v>20.999360073158101</v>
      </c>
      <c r="C5787">
        <v>0.164291953766423</v>
      </c>
      <c r="D5787">
        <v>9.7834412620999997E-2</v>
      </c>
      <c r="E5787">
        <v>1.6792859420833099</v>
      </c>
      <c r="F5787">
        <v>9.3096329429719807E-2</v>
      </c>
      <c r="G5787">
        <v>0.112086582709868</v>
      </c>
    </row>
    <row r="5788" spans="1:7" x14ac:dyDescent="0.35">
      <c r="A5788" t="s">
        <v>5989</v>
      </c>
      <c r="B5788">
        <v>80.288633122089095</v>
      </c>
      <c r="C5788">
        <v>0.23401983325463699</v>
      </c>
      <c r="D5788">
        <v>8.4876951406553103E-2</v>
      </c>
      <c r="E5788">
        <v>2.7571658663104199</v>
      </c>
      <c r="F5788">
        <v>5.8304767848702897E-3</v>
      </c>
      <c r="G5788">
        <v>8.0261456374928104E-3</v>
      </c>
    </row>
    <row r="5789" spans="1:7" x14ac:dyDescent="0.35">
      <c r="A5789" t="s">
        <v>5990</v>
      </c>
      <c r="B5789">
        <v>572.21449127951803</v>
      </c>
      <c r="C5789">
        <v>-8.9658072376956999E-2</v>
      </c>
      <c r="D5789">
        <v>3.2864763313495499E-2</v>
      </c>
      <c r="E5789">
        <v>-2.7280912240782902</v>
      </c>
      <c r="F5789">
        <v>6.3701988702326703E-3</v>
      </c>
      <c r="G5789">
        <v>8.7379613006803806E-3</v>
      </c>
    </row>
    <row r="5790" spans="1:7" x14ac:dyDescent="0.35">
      <c r="A5790" t="s">
        <v>5991</v>
      </c>
      <c r="B5790">
        <v>885.19198542434106</v>
      </c>
      <c r="C5790">
        <v>7.2656293915428993E-2</v>
      </c>
      <c r="D5790">
        <v>3.24665969061078E-2</v>
      </c>
      <c r="E5790">
        <v>2.2378783377127101</v>
      </c>
      <c r="F5790">
        <v>2.5228990035185798E-2</v>
      </c>
      <c r="G5790">
        <v>3.2467976743225997E-2</v>
      </c>
    </row>
    <row r="5791" spans="1:7" x14ac:dyDescent="0.35">
      <c r="A5791" t="s">
        <v>5992</v>
      </c>
      <c r="B5791">
        <v>255.00508880668301</v>
      </c>
      <c r="C5791">
        <v>-4.0353772670129802E-2</v>
      </c>
      <c r="D5791">
        <v>4.0494593667313901E-2</v>
      </c>
      <c r="E5791">
        <v>-0.99652247412726302</v>
      </c>
      <c r="F5791">
        <v>0.31899635296395801</v>
      </c>
      <c r="G5791">
        <v>0.35438939356459498</v>
      </c>
    </row>
    <row r="5792" spans="1:7" x14ac:dyDescent="0.35">
      <c r="A5792" t="s">
        <v>5993</v>
      </c>
      <c r="B5792">
        <v>554.96865142563399</v>
      </c>
      <c r="C5792">
        <v>-0.23681267061559799</v>
      </c>
      <c r="D5792">
        <v>3.8957077860638303E-2</v>
      </c>
      <c r="E5792">
        <v>-6.0788099010596097</v>
      </c>
      <c r="F5792">
        <v>1.2107779579817501E-9</v>
      </c>
      <c r="G5792">
        <v>2.6877955585183101E-9</v>
      </c>
    </row>
    <row r="5793" spans="1:7" x14ac:dyDescent="0.35">
      <c r="A5793" t="s">
        <v>5994</v>
      </c>
      <c r="B5793">
        <v>288.20803288901902</v>
      </c>
      <c r="C5793">
        <v>-0.67376067282000895</v>
      </c>
      <c r="D5793">
        <v>4.0885359287567098E-2</v>
      </c>
      <c r="E5793">
        <v>-16.479265061146101</v>
      </c>
      <c r="F5793">
        <v>5.1709626471950499E-61</v>
      </c>
      <c r="G5793">
        <v>9.7732600458817E-60</v>
      </c>
    </row>
    <row r="5794" spans="1:7" x14ac:dyDescent="0.35">
      <c r="A5794" t="s">
        <v>5995</v>
      </c>
      <c r="B5794">
        <v>12349.5832855261</v>
      </c>
      <c r="C5794">
        <v>-1.2736026993331599</v>
      </c>
      <c r="D5794">
        <v>0.27273769213565902</v>
      </c>
      <c r="E5794">
        <v>-4.6696981607502703</v>
      </c>
      <c r="F5794">
        <v>3.01642608748348E-6</v>
      </c>
      <c r="G5794">
        <v>5.4056077233532201E-6</v>
      </c>
    </row>
    <row r="5795" spans="1:7" x14ac:dyDescent="0.35">
      <c r="A5795" t="s">
        <v>5996</v>
      </c>
      <c r="B5795">
        <v>35.542718627510801</v>
      </c>
      <c r="C5795">
        <v>-0.29247883113599499</v>
      </c>
      <c r="D5795">
        <v>9.4955256998976001E-2</v>
      </c>
      <c r="E5795">
        <v>-3.0801752359972001</v>
      </c>
      <c r="F5795">
        <v>2.0687883609248402E-3</v>
      </c>
      <c r="G5795">
        <v>2.9751676986892999E-3</v>
      </c>
    </row>
    <row r="5796" spans="1:7" x14ac:dyDescent="0.35">
      <c r="A5796" t="s">
        <v>5997</v>
      </c>
      <c r="B5796">
        <v>20606.089626554502</v>
      </c>
      <c r="C5796">
        <v>-0.99854738996687598</v>
      </c>
      <c r="D5796">
        <v>0.27748018182260398</v>
      </c>
      <c r="E5796">
        <v>-3.59862597540483</v>
      </c>
      <c r="F5796">
        <v>3.1990288210411198E-4</v>
      </c>
      <c r="G5796">
        <v>4.9250538241078399E-4</v>
      </c>
    </row>
    <row r="5797" spans="1:7" x14ac:dyDescent="0.35">
      <c r="A5797" t="s">
        <v>5998</v>
      </c>
      <c r="B5797">
        <v>470.13999800423602</v>
      </c>
      <c r="C5797">
        <v>0.50716142944175902</v>
      </c>
      <c r="D5797">
        <v>6.0387540661987302E-2</v>
      </c>
      <c r="E5797">
        <v>8.3984448427952998</v>
      </c>
      <c r="F5797">
        <v>4.5243038853133399E-17</v>
      </c>
      <c r="G5797">
        <v>1.4857933695199599E-16</v>
      </c>
    </row>
    <row r="5798" spans="1:7" x14ac:dyDescent="0.35">
      <c r="A5798" t="s">
        <v>5999</v>
      </c>
      <c r="B5798">
        <v>112.331195014168</v>
      </c>
      <c r="C5798">
        <v>-1.3716801922950601</v>
      </c>
      <c r="D5798">
        <v>0.17032774540626999</v>
      </c>
      <c r="E5798">
        <v>-8.0531811715307597</v>
      </c>
      <c r="F5798">
        <v>8.06693569319318E-16</v>
      </c>
      <c r="G5798">
        <v>2.4977188236447098E-15</v>
      </c>
    </row>
    <row r="5799" spans="1:7" x14ac:dyDescent="0.35">
      <c r="A5799" t="s">
        <v>6000</v>
      </c>
      <c r="B5799">
        <v>1015.59052836979</v>
      </c>
      <c r="C5799">
        <v>-0.311845150027937</v>
      </c>
      <c r="D5799">
        <v>2.21615042840476E-2</v>
      </c>
      <c r="E5799">
        <v>-14.071479355867099</v>
      </c>
      <c r="F5799">
        <v>5.6867225767787598E-45</v>
      </c>
      <c r="G5799">
        <v>5.8457152642064504E-44</v>
      </c>
    </row>
    <row r="5800" spans="1:7" x14ac:dyDescent="0.35">
      <c r="A5800" t="s">
        <v>6001</v>
      </c>
      <c r="B5800">
        <v>25.805419258158601</v>
      </c>
      <c r="C5800">
        <v>-0.95368430479653599</v>
      </c>
      <c r="D5800">
        <v>8.6613366858312293E-2</v>
      </c>
      <c r="E5800">
        <v>-11.010821301481499</v>
      </c>
      <c r="F5800">
        <v>3.3890008941344301E-28</v>
      </c>
      <c r="G5800">
        <v>1.8360317474017799E-27</v>
      </c>
    </row>
    <row r="5801" spans="1:7" x14ac:dyDescent="0.35">
      <c r="A5801" t="s">
        <v>6002</v>
      </c>
      <c r="B5801">
        <v>291.943672301167</v>
      </c>
      <c r="C5801">
        <v>-0.38421335656023398</v>
      </c>
      <c r="D5801">
        <v>3.44228738301742E-2</v>
      </c>
      <c r="E5801">
        <v>-11.1615711824572</v>
      </c>
      <c r="F5801">
        <v>6.2870508276663305E-29</v>
      </c>
      <c r="G5801">
        <v>3.5365933244565598E-28</v>
      </c>
    </row>
    <row r="5802" spans="1:7" x14ac:dyDescent="0.35">
      <c r="A5802" t="s">
        <v>6003</v>
      </c>
      <c r="B5802">
        <v>21.163709805540499</v>
      </c>
      <c r="C5802">
        <v>-0.200745205538406</v>
      </c>
      <c r="D5802">
        <v>0.131581564850517</v>
      </c>
      <c r="E5802">
        <v>-1.5256332128779799</v>
      </c>
      <c r="F5802">
        <v>0.12710123585907801</v>
      </c>
      <c r="G5802">
        <v>0.149919625662227</v>
      </c>
    </row>
    <row r="5803" spans="1:7" x14ac:dyDescent="0.35">
      <c r="A5803" t="s">
        <v>6004</v>
      </c>
      <c r="B5803">
        <v>2763.2754005493498</v>
      </c>
      <c r="C5803">
        <v>0.669369349650212</v>
      </c>
      <c r="D5803">
        <v>6.0048915015611402E-2</v>
      </c>
      <c r="E5803">
        <v>11.1470681772717</v>
      </c>
      <c r="F5803">
        <v>7.4004688578650705E-29</v>
      </c>
      <c r="G5803">
        <v>4.1427920053682297E-28</v>
      </c>
    </row>
    <row r="5804" spans="1:7" x14ac:dyDescent="0.35">
      <c r="A5804" t="s">
        <v>6005</v>
      </c>
      <c r="B5804">
        <v>390.34163569020802</v>
      </c>
      <c r="C5804">
        <v>0.137787961829999</v>
      </c>
      <c r="D5804">
        <v>6.6529420555498806E-2</v>
      </c>
      <c r="E5804">
        <v>2.0710831490717099</v>
      </c>
      <c r="F5804">
        <v>3.8351026313073799E-2</v>
      </c>
      <c r="G5804">
        <v>4.8331752239671698E-2</v>
      </c>
    </row>
    <row r="5805" spans="1:7" x14ac:dyDescent="0.35">
      <c r="A5805" t="s">
        <v>6006</v>
      </c>
      <c r="B5805">
        <v>537.45155975782495</v>
      </c>
      <c r="C5805">
        <v>0.25762267935541</v>
      </c>
      <c r="D5805">
        <v>4.8554228964763899E-2</v>
      </c>
      <c r="E5805">
        <v>5.30587520074448</v>
      </c>
      <c r="F5805">
        <v>1.12133659891273E-7</v>
      </c>
      <c r="G5805">
        <v>2.2072046150064799E-7</v>
      </c>
    </row>
    <row r="5806" spans="1:7" x14ac:dyDescent="0.35">
      <c r="A5806" t="s">
        <v>6007</v>
      </c>
      <c r="B5806">
        <v>117.307287200925</v>
      </c>
      <c r="C5806">
        <v>-0.46399248642672702</v>
      </c>
      <c r="D5806">
        <v>5.99881857822658E-2</v>
      </c>
      <c r="E5806">
        <v>-7.7347311037350197</v>
      </c>
      <c r="F5806">
        <v>1.0362188457399499E-14</v>
      </c>
      <c r="G5806">
        <v>3.0416860429654703E-14</v>
      </c>
    </row>
    <row r="5807" spans="1:7" x14ac:dyDescent="0.35">
      <c r="A5807" t="s">
        <v>6008</v>
      </c>
      <c r="B5807">
        <v>1619.1364447701801</v>
      </c>
      <c r="C5807">
        <v>-1.08923627445852</v>
      </c>
      <c r="D5807">
        <v>4.8539113113949602E-2</v>
      </c>
      <c r="E5807">
        <v>-22.440382705416301</v>
      </c>
      <c r="F5807">
        <v>1.58871862814612E-111</v>
      </c>
      <c r="G5807">
        <v>2.0830199522617699E-109</v>
      </c>
    </row>
    <row r="5808" spans="1:7" x14ac:dyDescent="0.35">
      <c r="A5808" t="s">
        <v>6009</v>
      </c>
      <c r="B5808">
        <v>280.42299482104897</v>
      </c>
      <c r="C5808">
        <v>-0.31016507971727098</v>
      </c>
      <c r="D5808">
        <v>5.7851702325060698E-2</v>
      </c>
      <c r="E5808">
        <v>-5.3613820726397403</v>
      </c>
      <c r="F5808">
        <v>8.2587629854129603E-8</v>
      </c>
      <c r="G5808">
        <v>1.6387819527594099E-7</v>
      </c>
    </row>
    <row r="5809" spans="1:7" x14ac:dyDescent="0.35">
      <c r="A5809" t="s">
        <v>6010</v>
      </c>
      <c r="B5809">
        <v>464.61201757300199</v>
      </c>
      <c r="C5809">
        <v>0.73370015933931299</v>
      </c>
      <c r="D5809">
        <v>0.14511619797130301</v>
      </c>
      <c r="E5809">
        <v>5.0559494363572197</v>
      </c>
      <c r="F5809">
        <v>4.2825479835458898E-7</v>
      </c>
      <c r="G5809">
        <v>8.1354362869492499E-7</v>
      </c>
    </row>
    <row r="5810" spans="1:7" x14ac:dyDescent="0.35">
      <c r="A5810" t="s">
        <v>6011</v>
      </c>
      <c r="B5810">
        <v>494.09207888163502</v>
      </c>
      <c r="C5810">
        <v>-0.26461331227767798</v>
      </c>
      <c r="D5810">
        <v>0.143923748227656</v>
      </c>
      <c r="E5810">
        <v>-1.8385660152424499</v>
      </c>
      <c r="F5810">
        <v>6.5979043734245693E-2</v>
      </c>
      <c r="G5810">
        <v>8.0890680118079206E-2</v>
      </c>
    </row>
    <row r="5811" spans="1:7" x14ac:dyDescent="0.35">
      <c r="A5811" t="s">
        <v>6012</v>
      </c>
      <c r="B5811">
        <v>8.6754124446780505</v>
      </c>
      <c r="C5811">
        <v>-4.9604404404371201E-2</v>
      </c>
      <c r="D5811">
        <v>0.20895302587737599</v>
      </c>
      <c r="E5811">
        <v>-0.237395003954054</v>
      </c>
      <c r="F5811">
        <v>0.81235036523870796</v>
      </c>
      <c r="G5811">
        <v>0.83259921652563096</v>
      </c>
    </row>
    <row r="5812" spans="1:7" x14ac:dyDescent="0.35">
      <c r="A5812" t="s">
        <v>6013</v>
      </c>
      <c r="B5812">
        <v>11.1185140642575</v>
      </c>
      <c r="C5812">
        <v>-0.57400877374002701</v>
      </c>
      <c r="D5812">
        <v>0.14921288087001899</v>
      </c>
      <c r="E5812">
        <v>-3.8469116767476099</v>
      </c>
      <c r="F5812">
        <v>1.1961606553568499E-4</v>
      </c>
      <c r="G5812">
        <v>1.9023772644357801E-4</v>
      </c>
    </row>
    <row r="5813" spans="1:7" x14ac:dyDescent="0.35">
      <c r="A5813" t="s">
        <v>6014</v>
      </c>
      <c r="B5813">
        <v>17466.028820775398</v>
      </c>
      <c r="C5813">
        <v>-0.75153856804833197</v>
      </c>
      <c r="D5813">
        <v>6.8727643202112998E-2</v>
      </c>
      <c r="E5813">
        <v>-10.935026039496501</v>
      </c>
      <c r="F5813">
        <v>7.83834756535734E-28</v>
      </c>
      <c r="G5813">
        <v>4.1802515143260298E-27</v>
      </c>
    </row>
    <row r="5814" spans="1:7" x14ac:dyDescent="0.35">
      <c r="A5814" t="s">
        <v>6015</v>
      </c>
      <c r="B5814">
        <v>119.62353913178001</v>
      </c>
      <c r="C5814">
        <v>-4.35108350579599</v>
      </c>
      <c r="D5814">
        <v>0.15069892288982401</v>
      </c>
      <c r="E5814">
        <v>-28.872691472234798</v>
      </c>
      <c r="F5814">
        <v>2.6301267261812101E-183</v>
      </c>
      <c r="G5814">
        <v>2.7415125930349802E-180</v>
      </c>
    </row>
    <row r="5815" spans="1:7" x14ac:dyDescent="0.35">
      <c r="A5815" t="s">
        <v>6016</v>
      </c>
      <c r="B5815">
        <v>245.73354847499499</v>
      </c>
      <c r="C5815">
        <v>-0.54565004904348602</v>
      </c>
      <c r="D5815">
        <v>3.0707001577854401E-2</v>
      </c>
      <c r="E5815">
        <v>-17.769564627143598</v>
      </c>
      <c r="F5815">
        <v>1.2163106257636001E-70</v>
      </c>
      <c r="G5815">
        <v>3.34517514713639E-69</v>
      </c>
    </row>
    <row r="5816" spans="1:7" x14ac:dyDescent="0.35">
      <c r="A5816" t="s">
        <v>6017</v>
      </c>
      <c r="B5816">
        <v>2747.8385547654798</v>
      </c>
      <c r="C5816">
        <v>6.2012265189581299E-2</v>
      </c>
      <c r="D5816">
        <v>7.6898220137363194E-2</v>
      </c>
      <c r="E5816">
        <v>0.80642003259384798</v>
      </c>
      <c r="F5816">
        <v>0.42000069999767597</v>
      </c>
      <c r="G5816">
        <v>0.45674254527133901</v>
      </c>
    </row>
    <row r="5817" spans="1:7" x14ac:dyDescent="0.35">
      <c r="A5817" t="s">
        <v>6018</v>
      </c>
      <c r="B5817">
        <v>359.46956991567703</v>
      </c>
      <c r="C5817">
        <v>-0.31711863485809999</v>
      </c>
      <c r="D5817">
        <v>6.5301542639210605E-2</v>
      </c>
      <c r="E5817">
        <v>-4.8562196548735796</v>
      </c>
      <c r="F5817">
        <v>1.19647974475485E-6</v>
      </c>
      <c r="G5817">
        <v>2.2034463991965E-6</v>
      </c>
    </row>
    <row r="5818" spans="1:7" x14ac:dyDescent="0.35">
      <c r="A5818" t="s">
        <v>6019</v>
      </c>
      <c r="B5818">
        <v>101.17267656473101</v>
      </c>
      <c r="C5818">
        <v>-0.388942417284595</v>
      </c>
      <c r="D5818">
        <v>5.7385766591202099E-2</v>
      </c>
      <c r="E5818">
        <v>-6.7776809545003802</v>
      </c>
      <c r="F5818">
        <v>1.2212015196706E-11</v>
      </c>
      <c r="G5818">
        <v>3.0452617321259399E-11</v>
      </c>
    </row>
    <row r="5819" spans="1:7" x14ac:dyDescent="0.35">
      <c r="A5819" t="s">
        <v>6020</v>
      </c>
      <c r="B5819">
        <v>7352.8546145027103</v>
      </c>
      <c r="C5819">
        <v>1.6652530807156899E-2</v>
      </c>
      <c r="D5819">
        <v>4.18603293887038E-2</v>
      </c>
      <c r="E5819">
        <v>0.39781174802820901</v>
      </c>
      <c r="F5819">
        <v>0.69076895679618799</v>
      </c>
      <c r="G5819">
        <v>0.72052739129040999</v>
      </c>
    </row>
    <row r="5820" spans="1:7" x14ac:dyDescent="0.35">
      <c r="A5820" t="s">
        <v>6021</v>
      </c>
      <c r="B5820">
        <v>169.826872423406</v>
      </c>
      <c r="C5820">
        <v>-1.4285211510533601E-2</v>
      </c>
      <c r="D5820">
        <v>2.3749584586451499E-2</v>
      </c>
      <c r="E5820">
        <v>-0.60149311069141598</v>
      </c>
      <c r="F5820">
        <v>0.54751159903258495</v>
      </c>
      <c r="G5820">
        <v>0.58326814374941505</v>
      </c>
    </row>
    <row r="5821" spans="1:7" x14ac:dyDescent="0.35">
      <c r="A5821" t="s">
        <v>6022</v>
      </c>
      <c r="B5821">
        <v>125.844799121766</v>
      </c>
      <c r="C5821">
        <v>0.39227954383513303</v>
      </c>
      <c r="D5821">
        <v>6.6855765362478795E-2</v>
      </c>
      <c r="E5821">
        <v>5.8675499668318896</v>
      </c>
      <c r="F5821">
        <v>4.4228174509969303E-9</v>
      </c>
      <c r="G5821">
        <v>9.4936650948242296E-9</v>
      </c>
    </row>
    <row r="5822" spans="1:7" x14ac:dyDescent="0.35">
      <c r="A5822" t="s">
        <v>6023</v>
      </c>
      <c r="B5822">
        <v>1897.02687910503</v>
      </c>
      <c r="C5822">
        <v>-7.7013598959078694E-2</v>
      </c>
      <c r="D5822">
        <v>6.3885295854719901E-2</v>
      </c>
      <c r="E5822">
        <v>-1.2054980403348801</v>
      </c>
      <c r="F5822">
        <v>0.22801109408842499</v>
      </c>
      <c r="G5822">
        <v>0.259179240919378</v>
      </c>
    </row>
    <row r="5823" spans="1:7" x14ac:dyDescent="0.35">
      <c r="A5823" t="s">
        <v>6024</v>
      </c>
      <c r="B5823">
        <v>198.96979074935001</v>
      </c>
      <c r="C5823">
        <v>1.9797254915158201E-3</v>
      </c>
      <c r="D5823">
        <v>4.5740179581729899E-2</v>
      </c>
      <c r="E5823">
        <v>4.3281978986951498E-2</v>
      </c>
      <c r="F5823">
        <v>0.96547675644463704</v>
      </c>
      <c r="G5823">
        <v>0.97008357150575297</v>
      </c>
    </row>
    <row r="5824" spans="1:7" x14ac:dyDescent="0.35">
      <c r="A5824" t="s">
        <v>6025</v>
      </c>
      <c r="B5824">
        <v>417.313491123181</v>
      </c>
      <c r="C5824">
        <v>-0.114891079056785</v>
      </c>
      <c r="D5824">
        <v>3.9302220111991998E-2</v>
      </c>
      <c r="E5824">
        <v>-2.9232719864018399</v>
      </c>
      <c r="F5824">
        <v>3.46373808321622E-3</v>
      </c>
      <c r="G5824">
        <v>4.8730292766101099E-3</v>
      </c>
    </row>
    <row r="5825" spans="1:7" x14ac:dyDescent="0.35">
      <c r="A5825" t="s">
        <v>6026</v>
      </c>
      <c r="B5825">
        <v>1007.36945569427</v>
      </c>
      <c r="C5825">
        <v>0.146608458540258</v>
      </c>
      <c r="D5825">
        <v>2.2484045365712899E-2</v>
      </c>
      <c r="E5825">
        <v>6.5205551828243999</v>
      </c>
      <c r="F5825">
        <v>7.0047630328823495E-11</v>
      </c>
      <c r="G5825">
        <v>1.67214353540019E-10</v>
      </c>
    </row>
    <row r="5826" spans="1:7" x14ac:dyDescent="0.35">
      <c r="A5826" t="s">
        <v>6027</v>
      </c>
      <c r="B5826">
        <v>1760.57984902213</v>
      </c>
      <c r="C5826">
        <v>0.170784533075657</v>
      </c>
      <c r="D5826">
        <v>3.5268836352969103E-2</v>
      </c>
      <c r="E5826">
        <v>4.8423637050696202</v>
      </c>
      <c r="F5826">
        <v>1.28303639715762E-6</v>
      </c>
      <c r="G5826">
        <v>2.3584745411819899E-6</v>
      </c>
    </row>
    <row r="5827" spans="1:7" x14ac:dyDescent="0.35">
      <c r="A5827" t="s">
        <v>6028</v>
      </c>
      <c r="B5827">
        <v>2.3787418324945699</v>
      </c>
      <c r="C5827">
        <v>-1.85102356139793</v>
      </c>
      <c r="D5827">
        <v>0.29558199181089101</v>
      </c>
      <c r="E5827">
        <v>-6.2623015362254897</v>
      </c>
      <c r="F5827">
        <v>3.7933650674007802E-10</v>
      </c>
      <c r="G5827">
        <v>8.6701328319377404E-10</v>
      </c>
    </row>
    <row r="5828" spans="1:7" x14ac:dyDescent="0.35">
      <c r="A5828" t="s">
        <v>6029</v>
      </c>
      <c r="B5828">
        <v>8.8824736856131796</v>
      </c>
      <c r="C5828">
        <v>0.58071297457297799</v>
      </c>
      <c r="D5828">
        <v>9.5375138480519803E-2</v>
      </c>
      <c r="E5828">
        <v>6.0887248377792602</v>
      </c>
      <c r="F5828">
        <v>1.13813534790593E-9</v>
      </c>
      <c r="G5828">
        <v>2.5311187964364098E-9</v>
      </c>
    </row>
    <row r="5829" spans="1:7" x14ac:dyDescent="0.35">
      <c r="A5829" t="s">
        <v>6030</v>
      </c>
      <c r="B5829">
        <v>12.7611168262821</v>
      </c>
      <c r="C5829">
        <v>1.9942290026675701E-2</v>
      </c>
      <c r="D5829">
        <v>7.9951790601374195E-2</v>
      </c>
      <c r="E5829">
        <v>0.249428935570743</v>
      </c>
      <c r="F5829">
        <v>0.80302900495104301</v>
      </c>
      <c r="G5829">
        <v>0.82397724399342398</v>
      </c>
    </row>
    <row r="5830" spans="1:7" x14ac:dyDescent="0.35">
      <c r="A5830" t="s">
        <v>6031</v>
      </c>
      <c r="B5830">
        <v>9.5169149915524596</v>
      </c>
      <c r="C5830">
        <v>0.91622751250568402</v>
      </c>
      <c r="D5830">
        <v>0.12471731954813201</v>
      </c>
      <c r="E5830">
        <v>7.3464336455057202</v>
      </c>
      <c r="F5830">
        <v>2.03565207368529E-13</v>
      </c>
      <c r="G5830">
        <v>5.5904674983687504E-13</v>
      </c>
    </row>
    <row r="5831" spans="1:7" x14ac:dyDescent="0.35">
      <c r="A5831" t="s">
        <v>6032</v>
      </c>
      <c r="B5831">
        <v>3274.6814631147199</v>
      </c>
      <c r="C5831">
        <v>0.30611828020523202</v>
      </c>
      <c r="D5831">
        <v>4.7752477340972301E-2</v>
      </c>
      <c r="E5831">
        <v>6.41052144833077</v>
      </c>
      <c r="F5831">
        <v>1.4502274884660099E-10</v>
      </c>
      <c r="G5831">
        <v>3.3939035083128603E-10</v>
      </c>
    </row>
    <row r="5832" spans="1:7" x14ac:dyDescent="0.35">
      <c r="A5832" t="s">
        <v>6033</v>
      </c>
      <c r="B5832">
        <v>553.69985671649101</v>
      </c>
      <c r="C5832">
        <v>0.11369576210058301</v>
      </c>
      <c r="D5832">
        <v>7.9273506875067304E-2</v>
      </c>
      <c r="E5832">
        <v>1.43422142633054</v>
      </c>
      <c r="F5832">
        <v>0.15150908449123399</v>
      </c>
      <c r="G5832">
        <v>0.176640561735292</v>
      </c>
    </row>
    <row r="5833" spans="1:7" x14ac:dyDescent="0.35">
      <c r="A5833" t="s">
        <v>6034</v>
      </c>
      <c r="B5833">
        <v>2067.0178404134199</v>
      </c>
      <c r="C5833">
        <v>0.225679281631746</v>
      </c>
      <c r="D5833">
        <v>7.2775434664985206E-2</v>
      </c>
      <c r="E5833">
        <v>3.10103653342146</v>
      </c>
      <c r="F5833">
        <v>1.92844496234833E-3</v>
      </c>
      <c r="G5833">
        <v>2.7812031912885201E-3</v>
      </c>
    </row>
    <row r="5834" spans="1:7" x14ac:dyDescent="0.35">
      <c r="A5834" t="s">
        <v>6035</v>
      </c>
      <c r="B5834">
        <v>12.2346042280943</v>
      </c>
      <c r="C5834">
        <v>0.41434198881999301</v>
      </c>
      <c r="D5834">
        <v>0.135303490144392</v>
      </c>
      <c r="E5834">
        <v>3.0623156015991801</v>
      </c>
      <c r="F5834">
        <v>2.1963175007785698E-3</v>
      </c>
      <c r="G5834">
        <v>3.15139589364243E-3</v>
      </c>
    </row>
    <row r="5835" spans="1:7" x14ac:dyDescent="0.35">
      <c r="A5835" t="s">
        <v>6036</v>
      </c>
      <c r="B5835">
        <v>249.58208420624601</v>
      </c>
      <c r="C5835">
        <v>9.7845803476299502E-3</v>
      </c>
      <c r="D5835">
        <v>2.9819768801993898E-2</v>
      </c>
      <c r="E5835">
        <v>0.32812395067850803</v>
      </c>
      <c r="F5835">
        <v>0.74281794558162195</v>
      </c>
      <c r="G5835">
        <v>0.76889402738530699</v>
      </c>
    </row>
    <row r="5836" spans="1:7" x14ac:dyDescent="0.35">
      <c r="A5836" t="s">
        <v>6037</v>
      </c>
      <c r="B5836">
        <v>9.7701536603879902</v>
      </c>
      <c r="C5836">
        <v>-0.77881763165338402</v>
      </c>
      <c r="D5836">
        <v>0.13360250936284501</v>
      </c>
      <c r="E5836">
        <v>-5.8293637998836498</v>
      </c>
      <c r="F5836">
        <v>5.5639086956504404E-9</v>
      </c>
      <c r="G5836">
        <v>1.1864853168803701E-8</v>
      </c>
    </row>
    <row r="5837" spans="1:7" x14ac:dyDescent="0.35">
      <c r="A5837" t="s">
        <v>6038</v>
      </c>
      <c r="B5837">
        <v>73.664988810498002</v>
      </c>
      <c r="C5837">
        <v>-0.25562865279147701</v>
      </c>
      <c r="D5837">
        <v>5.3508952119007802E-2</v>
      </c>
      <c r="E5837">
        <v>-4.7773062762085203</v>
      </c>
      <c r="F5837">
        <v>1.7765906989474599E-6</v>
      </c>
      <c r="G5837">
        <v>3.2337890771813302E-6</v>
      </c>
    </row>
    <row r="5838" spans="1:7" x14ac:dyDescent="0.35">
      <c r="A5838" t="s">
        <v>6039</v>
      </c>
      <c r="B5838">
        <v>228.17104492499601</v>
      </c>
      <c r="C5838">
        <v>-0.15113077336945599</v>
      </c>
      <c r="D5838">
        <v>3.5549357668887401E-2</v>
      </c>
      <c r="E5838">
        <v>-4.2512940677328901</v>
      </c>
      <c r="F5838">
        <v>2.12538882850445E-5</v>
      </c>
      <c r="G5838">
        <v>3.57264803320692E-5</v>
      </c>
    </row>
    <row r="5839" spans="1:7" x14ac:dyDescent="0.35">
      <c r="A5839" t="s">
        <v>6040</v>
      </c>
      <c r="B5839">
        <v>430.94474334382699</v>
      </c>
      <c r="C5839">
        <v>-0.90351610949246297</v>
      </c>
      <c r="D5839">
        <v>5.09213832102451E-2</v>
      </c>
      <c r="E5839">
        <v>-17.7433536273359</v>
      </c>
      <c r="F5839">
        <v>1.9400304467040699E-70</v>
      </c>
      <c r="G5839">
        <v>5.2798713736866599E-69</v>
      </c>
    </row>
    <row r="5840" spans="1:7" x14ac:dyDescent="0.35">
      <c r="A5840" t="s">
        <v>6041</v>
      </c>
      <c r="B5840">
        <v>239.97491867221399</v>
      </c>
      <c r="C5840">
        <v>0.636521041599867</v>
      </c>
      <c r="D5840">
        <v>6.1223601717165503E-2</v>
      </c>
      <c r="E5840">
        <v>10.3966611526777</v>
      </c>
      <c r="F5840">
        <v>2.5677319598942101E-25</v>
      </c>
      <c r="G5840">
        <v>1.22858637062003E-24</v>
      </c>
    </row>
    <row r="5841" spans="1:7" x14ac:dyDescent="0.35">
      <c r="A5841" t="s">
        <v>6042</v>
      </c>
      <c r="B5841">
        <v>809.23242971493301</v>
      </c>
      <c r="C5841">
        <v>-0.97067426843756699</v>
      </c>
      <c r="D5841">
        <v>9.4039842618399094E-2</v>
      </c>
      <c r="E5841">
        <v>-10.321946968546399</v>
      </c>
      <c r="F5841">
        <v>5.6074367807651199E-25</v>
      </c>
      <c r="G5841">
        <v>2.6423651575183201E-24</v>
      </c>
    </row>
    <row r="5842" spans="1:7" x14ac:dyDescent="0.35">
      <c r="A5842" t="s">
        <v>6043</v>
      </c>
      <c r="B5842">
        <v>5.04724049292932</v>
      </c>
      <c r="C5842">
        <v>1.8642522583584</v>
      </c>
      <c r="D5842">
        <v>0.402140142558294</v>
      </c>
      <c r="E5842">
        <v>4.6358273175579798</v>
      </c>
      <c r="F5842">
        <v>3.55512670388817E-6</v>
      </c>
      <c r="G5842">
        <v>6.34209536162559E-6</v>
      </c>
    </row>
    <row r="5843" spans="1:7" x14ac:dyDescent="0.35">
      <c r="A5843" t="s">
        <v>6044</v>
      </c>
      <c r="B5843">
        <v>15.8753287511067</v>
      </c>
      <c r="C5843">
        <v>-9.98405090447506E-2</v>
      </c>
      <c r="D5843">
        <v>0.12075457893613201</v>
      </c>
      <c r="E5843">
        <v>-0.82680516071822796</v>
      </c>
      <c r="F5843">
        <v>0.40834750450095603</v>
      </c>
      <c r="G5843">
        <v>0.44488217540274</v>
      </c>
    </row>
    <row r="5844" spans="1:7" x14ac:dyDescent="0.35">
      <c r="A5844" t="s">
        <v>6045</v>
      </c>
      <c r="B5844">
        <v>878.56080980524303</v>
      </c>
      <c r="C5844">
        <v>-9.1774686153862205E-3</v>
      </c>
      <c r="D5844">
        <v>1.9345839070733801E-2</v>
      </c>
      <c r="E5844">
        <v>-0.474389794199716</v>
      </c>
      <c r="F5844">
        <v>0.63522196948035903</v>
      </c>
      <c r="G5844">
        <v>0.66796834288812301</v>
      </c>
    </row>
    <row r="5845" spans="1:7" x14ac:dyDescent="0.35">
      <c r="A5845" t="s">
        <v>6046</v>
      </c>
      <c r="B5845">
        <v>31.002235835960601</v>
      </c>
      <c r="C5845">
        <v>-0.45248001366141</v>
      </c>
      <c r="D5845">
        <v>0.115501860060889</v>
      </c>
      <c r="E5845">
        <v>-3.9175127865722499</v>
      </c>
      <c r="F5845">
        <v>8.94673016052846E-5</v>
      </c>
      <c r="G5845">
        <v>1.43581588650144E-4</v>
      </c>
    </row>
    <row r="5846" spans="1:7" x14ac:dyDescent="0.35">
      <c r="A5846" t="s">
        <v>6047</v>
      </c>
      <c r="B5846">
        <v>125.96964641940301</v>
      </c>
      <c r="C5846">
        <v>0.86252902775583296</v>
      </c>
      <c r="D5846">
        <v>0.106671258475627</v>
      </c>
      <c r="E5846">
        <v>8.08586155335278</v>
      </c>
      <c r="F5846">
        <v>6.1726274009138401E-16</v>
      </c>
      <c r="G5846">
        <v>1.9217557262074501E-15</v>
      </c>
    </row>
    <row r="5847" spans="1:7" x14ac:dyDescent="0.35">
      <c r="A5847" t="s">
        <v>6048</v>
      </c>
      <c r="B5847">
        <v>189.28943001472101</v>
      </c>
      <c r="C5847">
        <v>7.0975885551142204E-2</v>
      </c>
      <c r="D5847">
        <v>4.9989807407855198E-2</v>
      </c>
      <c r="E5847">
        <v>1.4198071413251601</v>
      </c>
      <c r="F5847">
        <v>0.15566383535202999</v>
      </c>
      <c r="G5847">
        <v>0.18114004887433799</v>
      </c>
    </row>
    <row r="5848" spans="1:7" x14ac:dyDescent="0.35">
      <c r="A5848" t="s">
        <v>6049</v>
      </c>
      <c r="B5848">
        <v>15203.5761685775</v>
      </c>
      <c r="C5848">
        <v>-0.59292848341413595</v>
      </c>
      <c r="D5848">
        <v>5.5359879173969999E-2</v>
      </c>
      <c r="E5848">
        <v>-10.710436732544901</v>
      </c>
      <c r="F5848">
        <v>9.0931820349391402E-27</v>
      </c>
      <c r="G5848">
        <v>4.6291957480433802E-26</v>
      </c>
    </row>
    <row r="5849" spans="1:7" x14ac:dyDescent="0.35">
      <c r="A5849" t="s">
        <v>6050</v>
      </c>
      <c r="B5849">
        <v>923.21863892350405</v>
      </c>
      <c r="C5849">
        <v>-1.35849905115395E-2</v>
      </c>
      <c r="D5849">
        <v>5.4969591455779697E-2</v>
      </c>
      <c r="E5849">
        <v>-0.24713646493930999</v>
      </c>
      <c r="F5849">
        <v>0.80480261386745799</v>
      </c>
      <c r="G5849">
        <v>0.82571583696515105</v>
      </c>
    </row>
    <row r="5850" spans="1:7" x14ac:dyDescent="0.35">
      <c r="A5850" t="s">
        <v>6051</v>
      </c>
      <c r="B5850">
        <v>5385.6335429567398</v>
      </c>
      <c r="C5850">
        <v>-0.478522668082628</v>
      </c>
      <c r="D5850">
        <v>0.176477690033886</v>
      </c>
      <c r="E5850">
        <v>-2.7115193313712602</v>
      </c>
      <c r="F5850">
        <v>6.6975635582236098E-3</v>
      </c>
      <c r="G5850">
        <v>9.1652952276675501E-3</v>
      </c>
    </row>
    <row r="5851" spans="1:7" x14ac:dyDescent="0.35">
      <c r="A5851" t="s">
        <v>6052</v>
      </c>
      <c r="B5851">
        <v>2.3397638295687999</v>
      </c>
      <c r="C5851">
        <v>1.27265556224419</v>
      </c>
      <c r="D5851">
        <v>0.33675207229419302</v>
      </c>
      <c r="E5851">
        <v>3.7792063269988501</v>
      </c>
      <c r="F5851">
        <v>1.5732902304750899E-4</v>
      </c>
      <c r="G5851">
        <v>2.47909156724975E-4</v>
      </c>
    </row>
    <row r="5852" spans="1:7" x14ac:dyDescent="0.35">
      <c r="A5852" t="s">
        <v>6053</v>
      </c>
      <c r="B5852">
        <v>337.60863312855298</v>
      </c>
      <c r="C5852">
        <v>0.34885137876782502</v>
      </c>
      <c r="D5852">
        <v>7.9026786106846894E-2</v>
      </c>
      <c r="E5852">
        <v>4.4143434897651801</v>
      </c>
      <c r="F5852">
        <v>1.01316983102209E-5</v>
      </c>
      <c r="G5852">
        <v>1.7468820996871699E-5</v>
      </c>
    </row>
    <row r="5853" spans="1:7" x14ac:dyDescent="0.35">
      <c r="A5853" t="s">
        <v>6054</v>
      </c>
      <c r="B5853">
        <v>2.1599843927370599</v>
      </c>
      <c r="C5853">
        <v>1.07425073438153</v>
      </c>
      <c r="D5853">
        <v>0.32956278428900598</v>
      </c>
      <c r="E5853">
        <v>3.25962391869915</v>
      </c>
      <c r="F5853">
        <v>1.1156003408773899E-3</v>
      </c>
      <c r="G5853">
        <v>1.64162633629356E-3</v>
      </c>
    </row>
    <row r="5854" spans="1:7" x14ac:dyDescent="0.35">
      <c r="A5854" t="s">
        <v>6055</v>
      </c>
      <c r="B5854">
        <v>917.637184064439</v>
      </c>
      <c r="C5854">
        <v>0.40805560964944898</v>
      </c>
      <c r="D5854">
        <v>3.45445406119275E-2</v>
      </c>
      <c r="E5854">
        <v>11.8124485785912</v>
      </c>
      <c r="F5854">
        <v>3.3661321009570199E-32</v>
      </c>
      <c r="G5854">
        <v>2.1505901289810298E-31</v>
      </c>
    </row>
    <row r="5855" spans="1:7" x14ac:dyDescent="0.35">
      <c r="A5855" t="s">
        <v>6056</v>
      </c>
      <c r="B5855">
        <v>18.2512104098812</v>
      </c>
      <c r="C5855">
        <v>0.68774204822215501</v>
      </c>
      <c r="D5855">
        <v>6.6394035952824199E-2</v>
      </c>
      <c r="E5855">
        <v>10.358491366767099</v>
      </c>
      <c r="F5855">
        <v>3.8295436237375802E-25</v>
      </c>
      <c r="G5855">
        <v>1.8185534379056299E-24</v>
      </c>
    </row>
    <row r="5856" spans="1:7" x14ac:dyDescent="0.35">
      <c r="A5856" t="s">
        <v>6057</v>
      </c>
      <c r="B5856">
        <v>17.431149101938999</v>
      </c>
      <c r="C5856">
        <v>0.59738260157135403</v>
      </c>
      <c r="D5856">
        <v>0.408106220393609</v>
      </c>
      <c r="E5856">
        <v>1.46379195346543</v>
      </c>
      <c r="F5856">
        <v>0.14325080167223</v>
      </c>
      <c r="G5856">
        <v>0.167631179481391</v>
      </c>
    </row>
    <row r="5857" spans="1:7" x14ac:dyDescent="0.35">
      <c r="A5857" t="s">
        <v>6058</v>
      </c>
      <c r="B5857">
        <v>37.108754182423297</v>
      </c>
      <c r="C5857">
        <v>-0.60694830525525101</v>
      </c>
      <c r="D5857">
        <v>6.9825940202405803E-2</v>
      </c>
      <c r="E5857">
        <v>-8.6923040849271604</v>
      </c>
      <c r="F5857">
        <v>3.5516194522150497E-18</v>
      </c>
      <c r="G5857">
        <v>1.2250266499061401E-17</v>
      </c>
    </row>
    <row r="5858" spans="1:7" x14ac:dyDescent="0.35">
      <c r="A5858" t="s">
        <v>6059</v>
      </c>
      <c r="B5858">
        <v>1504.5773441309</v>
      </c>
      <c r="C5858">
        <v>-0.69891262399980003</v>
      </c>
      <c r="D5858">
        <v>3.3893825174839201E-2</v>
      </c>
      <c r="E5858">
        <v>-20.620647577973401</v>
      </c>
      <c r="F5858">
        <v>1.7914460344247399E-94</v>
      </c>
      <c r="G5858">
        <v>1.2244680485132E-92</v>
      </c>
    </row>
    <row r="5859" spans="1:7" x14ac:dyDescent="0.35">
      <c r="A5859" t="s">
        <v>6060</v>
      </c>
      <c r="B5859">
        <v>141.748844538252</v>
      </c>
      <c r="C5859">
        <v>6.7189520914721001E-3</v>
      </c>
      <c r="D5859">
        <v>0.109505344185151</v>
      </c>
      <c r="E5859">
        <v>6.1357298508753703E-2</v>
      </c>
      <c r="F5859">
        <v>0.95107465910414701</v>
      </c>
      <c r="G5859">
        <v>0.95768987191924604</v>
      </c>
    </row>
    <row r="5860" spans="1:7" x14ac:dyDescent="0.35">
      <c r="A5860" t="s">
        <v>6061</v>
      </c>
      <c r="B5860">
        <v>64.071459292532296</v>
      </c>
      <c r="C5860">
        <v>-0.38802791651308599</v>
      </c>
      <c r="D5860">
        <v>4.8083864889321197E-2</v>
      </c>
      <c r="E5860">
        <v>-8.0698154652551999</v>
      </c>
      <c r="F5860">
        <v>7.04044966672931E-16</v>
      </c>
      <c r="G5860">
        <v>2.1876919690312401E-15</v>
      </c>
    </row>
    <row r="5861" spans="1:7" x14ac:dyDescent="0.35">
      <c r="A5861" t="s">
        <v>6062</v>
      </c>
      <c r="B5861">
        <v>824.91190048946305</v>
      </c>
      <c r="C5861">
        <v>-0.78898999806029002</v>
      </c>
      <c r="D5861">
        <v>0.110036939697576</v>
      </c>
      <c r="E5861">
        <v>-7.1702284726268903</v>
      </c>
      <c r="F5861">
        <v>7.48727068126801E-13</v>
      </c>
      <c r="G5861">
        <v>1.99702062298355E-12</v>
      </c>
    </row>
    <row r="5862" spans="1:7" x14ac:dyDescent="0.35">
      <c r="A5862" t="s">
        <v>6063</v>
      </c>
      <c r="B5862">
        <v>13.8963391990936</v>
      </c>
      <c r="C5862">
        <v>-0.21932937677116501</v>
      </c>
      <c r="D5862">
        <v>0.117672462719594</v>
      </c>
      <c r="E5862">
        <v>-1.8638972254180901</v>
      </c>
      <c r="F5862">
        <v>6.2336138452343898E-2</v>
      </c>
      <c r="G5862">
        <v>7.6631765439085606E-2</v>
      </c>
    </row>
    <row r="5863" spans="1:7" x14ac:dyDescent="0.35">
      <c r="A5863" t="s">
        <v>6064</v>
      </c>
      <c r="B5863">
        <v>31.2197576708448</v>
      </c>
      <c r="C5863">
        <v>-1.04150915992516</v>
      </c>
      <c r="D5863">
        <v>6.5927426864809305E-2</v>
      </c>
      <c r="E5863">
        <v>-15.797812980944499</v>
      </c>
      <c r="F5863">
        <v>3.2209854134463302E-56</v>
      </c>
      <c r="G5863">
        <v>5.0715923651144702E-55</v>
      </c>
    </row>
    <row r="5864" spans="1:7" x14ac:dyDescent="0.35">
      <c r="A5864" t="s">
        <v>6065</v>
      </c>
      <c r="B5864">
        <v>9.8493890987101498</v>
      </c>
      <c r="C5864">
        <v>0.65563253616845396</v>
      </c>
      <c r="D5864">
        <v>0.10079309293663501</v>
      </c>
      <c r="E5864">
        <v>6.5047367539422902</v>
      </c>
      <c r="F5864">
        <v>7.7829550512683897E-11</v>
      </c>
      <c r="G5864">
        <v>1.8519719661430501E-10</v>
      </c>
    </row>
    <row r="5865" spans="1:7" x14ac:dyDescent="0.35">
      <c r="A5865" t="s">
        <v>6066</v>
      </c>
      <c r="B5865">
        <v>409.29754931248601</v>
      </c>
      <c r="C5865">
        <v>0.60645223816056903</v>
      </c>
      <c r="D5865">
        <v>4.0068805713756997E-2</v>
      </c>
      <c r="E5865">
        <v>15.1352711256965</v>
      </c>
      <c r="F5865">
        <v>9.4789248099341894E-52</v>
      </c>
      <c r="G5865">
        <v>1.2856678302713E-50</v>
      </c>
    </row>
    <row r="5866" spans="1:7" x14ac:dyDescent="0.35">
      <c r="A5866" t="s">
        <v>6067</v>
      </c>
      <c r="B5866">
        <v>1754.5228245634501</v>
      </c>
      <c r="C5866">
        <v>-0.35943884199319998</v>
      </c>
      <c r="D5866">
        <v>2.30777729939581E-2</v>
      </c>
      <c r="E5866">
        <v>-15.5751095258326</v>
      </c>
      <c r="F5866">
        <v>1.07468818842985E-54</v>
      </c>
      <c r="G5866">
        <v>1.59914522942163E-53</v>
      </c>
    </row>
    <row r="5867" spans="1:7" x14ac:dyDescent="0.35">
      <c r="A5867" t="s">
        <v>6068</v>
      </c>
      <c r="B5867">
        <v>61.874930317543097</v>
      </c>
      <c r="C5867">
        <v>-0.65866837907036002</v>
      </c>
      <c r="D5867">
        <v>5.2966996197212401E-2</v>
      </c>
      <c r="E5867">
        <v>-12.435448984457</v>
      </c>
      <c r="F5867">
        <v>1.67795322816868E-35</v>
      </c>
      <c r="G5867">
        <v>1.2213788738698499E-34</v>
      </c>
    </row>
    <row r="5868" spans="1:7" x14ac:dyDescent="0.35">
      <c r="A5868" t="s">
        <v>6069</v>
      </c>
      <c r="B5868">
        <v>47.668899723230403</v>
      </c>
      <c r="C5868">
        <v>-0.69719566227192697</v>
      </c>
      <c r="D5868">
        <v>4.5400055107001097E-2</v>
      </c>
      <c r="E5868">
        <v>-15.3567140090192</v>
      </c>
      <c r="F5868">
        <v>3.1935619664802E-53</v>
      </c>
      <c r="G5868">
        <v>4.5631381984381598E-52</v>
      </c>
    </row>
    <row r="5869" spans="1:7" x14ac:dyDescent="0.35">
      <c r="A5869" t="s">
        <v>6070</v>
      </c>
      <c r="B5869">
        <v>7.6517689361625703</v>
      </c>
      <c r="C5869">
        <v>-0.12886146291732001</v>
      </c>
      <c r="D5869">
        <v>0.100777928189342</v>
      </c>
      <c r="E5869">
        <v>-1.2786675141328101</v>
      </c>
      <c r="F5869">
        <v>0.201014164070729</v>
      </c>
      <c r="G5869">
        <v>0.23036349174770401</v>
      </c>
    </row>
    <row r="5870" spans="1:7" x14ac:dyDescent="0.35">
      <c r="A5870" t="s">
        <v>6071</v>
      </c>
      <c r="B5870">
        <v>9.0353630246641394</v>
      </c>
      <c r="C5870">
        <v>0.38102039520425401</v>
      </c>
      <c r="D5870">
        <v>0.112555801125616</v>
      </c>
      <c r="E5870">
        <v>3.38516887973657</v>
      </c>
      <c r="F5870">
        <v>7.1134474944608596E-4</v>
      </c>
      <c r="G5870">
        <v>1.0657135459362201E-3</v>
      </c>
    </row>
    <row r="5871" spans="1:7" x14ac:dyDescent="0.35">
      <c r="A5871" t="s">
        <v>6072</v>
      </c>
      <c r="B5871">
        <v>15.2917710853255</v>
      </c>
      <c r="C5871">
        <v>-1.24062566122972</v>
      </c>
      <c r="D5871">
        <v>0.11643469208935001</v>
      </c>
      <c r="E5871">
        <v>-10.655120385234399</v>
      </c>
      <c r="F5871">
        <v>1.6503100664965399E-26</v>
      </c>
      <c r="G5871">
        <v>8.3302697230637599E-26</v>
      </c>
    </row>
    <row r="5872" spans="1:7" x14ac:dyDescent="0.35">
      <c r="A5872" t="s">
        <v>6073</v>
      </c>
      <c r="B5872">
        <v>3.8555281067067999</v>
      </c>
      <c r="C5872">
        <v>1.4126124852267801</v>
      </c>
      <c r="D5872">
        <v>0.25531077403748997</v>
      </c>
      <c r="E5872">
        <v>5.5329137227062297</v>
      </c>
      <c r="F5872">
        <v>3.14954415407159E-8</v>
      </c>
      <c r="G5872">
        <v>6.4163536577670702E-8</v>
      </c>
    </row>
    <row r="5873" spans="1:7" x14ac:dyDescent="0.35">
      <c r="A5873" t="s">
        <v>6074</v>
      </c>
      <c r="B5873">
        <v>4.3011481635338802</v>
      </c>
      <c r="C5873">
        <v>1.0644205216362099</v>
      </c>
      <c r="D5873">
        <v>0.45294265766623698</v>
      </c>
      <c r="E5873">
        <v>2.3500116485397502</v>
      </c>
      <c r="F5873">
        <v>1.8772823566844302E-2</v>
      </c>
      <c r="G5873">
        <v>2.45042297224972E-2</v>
      </c>
    </row>
    <row r="5874" spans="1:7" x14ac:dyDescent="0.35">
      <c r="A5874" t="s">
        <v>6075</v>
      </c>
      <c r="B5874">
        <v>348.54888331221099</v>
      </c>
      <c r="C5874">
        <v>-1.00406894691593E-2</v>
      </c>
      <c r="D5874">
        <v>4.8715995708838597E-2</v>
      </c>
      <c r="E5874">
        <v>-0.20610662520724399</v>
      </c>
      <c r="F5874">
        <v>0.83670762371070995</v>
      </c>
      <c r="G5874">
        <v>0.854355760476877</v>
      </c>
    </row>
    <row r="5875" spans="1:7" x14ac:dyDescent="0.35">
      <c r="A5875" t="s">
        <v>6076</v>
      </c>
      <c r="B5875">
        <v>501.60746034380799</v>
      </c>
      <c r="C5875">
        <v>0.45366750444037501</v>
      </c>
      <c r="D5875">
        <v>5.7508002652008401E-2</v>
      </c>
      <c r="E5875">
        <v>7.8887717103583199</v>
      </c>
      <c r="F5875">
        <v>3.0517518657476701E-15</v>
      </c>
      <c r="G5875">
        <v>9.1816815045810007E-15</v>
      </c>
    </row>
    <row r="5876" spans="1:7" x14ac:dyDescent="0.35">
      <c r="A5876" t="s">
        <v>6077</v>
      </c>
      <c r="B5876">
        <v>5.0169345031537604</v>
      </c>
      <c r="C5876">
        <v>-0.77672382146075603</v>
      </c>
      <c r="D5876">
        <v>0.17780046441568001</v>
      </c>
      <c r="E5876">
        <v>-4.3685140194282699</v>
      </c>
      <c r="F5876">
        <v>1.2509478825370701E-5</v>
      </c>
      <c r="G5876">
        <v>2.14197211558524E-5</v>
      </c>
    </row>
    <row r="5877" spans="1:7" x14ac:dyDescent="0.35">
      <c r="A5877" t="s">
        <v>6078</v>
      </c>
      <c r="B5877">
        <v>17.748191145718099</v>
      </c>
      <c r="C5877">
        <v>-4.0226397320977901E-2</v>
      </c>
      <c r="D5877">
        <v>0.14573018625773301</v>
      </c>
      <c r="E5877">
        <v>-0.276033389882828</v>
      </c>
      <c r="F5877">
        <v>0.78252242071091604</v>
      </c>
      <c r="G5877">
        <v>0.80546432851588901</v>
      </c>
    </row>
    <row r="5878" spans="1:7" x14ac:dyDescent="0.35">
      <c r="A5878" t="s">
        <v>6079</v>
      </c>
      <c r="B5878">
        <v>50.6548808887608</v>
      </c>
      <c r="C5878">
        <v>1.42077646010907</v>
      </c>
      <c r="D5878">
        <v>8.7608265419344397E-2</v>
      </c>
      <c r="E5878">
        <v>16.217379185724099</v>
      </c>
      <c r="F5878">
        <v>3.8006993933595598E-59</v>
      </c>
      <c r="G5878">
        <v>6.7033147422476105E-58</v>
      </c>
    </row>
    <row r="5879" spans="1:7" x14ac:dyDescent="0.35">
      <c r="A5879" t="s">
        <v>6080</v>
      </c>
      <c r="B5879">
        <v>38.293706883253002</v>
      </c>
      <c r="C5879">
        <v>-0.25572929309472298</v>
      </c>
      <c r="D5879">
        <v>9.5383957485430507E-2</v>
      </c>
      <c r="E5879">
        <v>-2.6810514035736599</v>
      </c>
      <c r="F5879">
        <v>7.3391241346545798E-3</v>
      </c>
      <c r="G5879">
        <v>1.0004493613754301E-2</v>
      </c>
    </row>
    <row r="5880" spans="1:7" x14ac:dyDescent="0.35">
      <c r="A5880" t="s">
        <v>6081</v>
      </c>
      <c r="B5880">
        <v>5.23362382960961</v>
      </c>
      <c r="C5880">
        <v>-0.21406007365229801</v>
      </c>
      <c r="D5880">
        <v>0.17058050933796501</v>
      </c>
      <c r="E5880">
        <v>-1.2548917486709401</v>
      </c>
      <c r="F5880">
        <v>0.20951805977718599</v>
      </c>
      <c r="G5880">
        <v>0.23951650538358199</v>
      </c>
    </row>
    <row r="5881" spans="1:7" x14ac:dyDescent="0.35">
      <c r="A5881" t="s">
        <v>6082</v>
      </c>
      <c r="B5881">
        <v>4.7779467310506796</v>
      </c>
      <c r="C5881">
        <v>-0.97668112325053502</v>
      </c>
      <c r="D5881">
        <v>0.18068978013020001</v>
      </c>
      <c r="E5881">
        <v>-5.4052925547131903</v>
      </c>
      <c r="F5881">
        <v>6.4702696854119003E-8</v>
      </c>
      <c r="G5881">
        <v>1.29262781151684E-7</v>
      </c>
    </row>
    <row r="5882" spans="1:7" x14ac:dyDescent="0.35">
      <c r="A5882" t="s">
        <v>6083</v>
      </c>
      <c r="B5882">
        <v>7.3018750326491197</v>
      </c>
      <c r="C5882">
        <v>-0.25545152997307002</v>
      </c>
      <c r="D5882">
        <v>0.173282874400562</v>
      </c>
      <c r="E5882">
        <v>-1.4741879764907799</v>
      </c>
      <c r="F5882">
        <v>0.14043098623580599</v>
      </c>
      <c r="G5882">
        <v>0.16455313192388499</v>
      </c>
    </row>
    <row r="5883" spans="1:7" x14ac:dyDescent="0.35">
      <c r="A5883" t="s">
        <v>6084</v>
      </c>
      <c r="B5883">
        <v>6.0391537124570496</v>
      </c>
      <c r="C5883">
        <v>-2.0205493767418998</v>
      </c>
      <c r="D5883">
        <v>0.18674908536902801</v>
      </c>
      <c r="E5883">
        <v>-10.819594498945801</v>
      </c>
      <c r="F5883">
        <v>2.7800463949727301E-27</v>
      </c>
      <c r="G5883">
        <v>1.4470818276153901E-26</v>
      </c>
    </row>
    <row r="5884" spans="1:7" x14ac:dyDescent="0.35">
      <c r="A5884" t="s">
        <v>6085</v>
      </c>
      <c r="B5884">
        <v>4.0056430164831101</v>
      </c>
      <c r="C5884">
        <v>1.11221706080463</v>
      </c>
      <c r="D5884">
        <v>0.255439008593282</v>
      </c>
      <c r="E5884">
        <v>4.3541394359838801</v>
      </c>
      <c r="F5884">
        <v>1.3359065994560399E-5</v>
      </c>
      <c r="G5884">
        <v>2.2825706809982802E-5</v>
      </c>
    </row>
    <row r="5885" spans="1:7" x14ac:dyDescent="0.35">
      <c r="A5885" t="s">
        <v>6086</v>
      </c>
      <c r="B5885">
        <v>4.6500536414513904</v>
      </c>
      <c r="C5885">
        <v>-1.00281541130225</v>
      </c>
      <c r="D5885">
        <v>0.17909631975469401</v>
      </c>
      <c r="E5885">
        <v>-5.59930775057689</v>
      </c>
      <c r="F5885">
        <v>2.1520944948924598E-8</v>
      </c>
      <c r="G5885">
        <v>4.4275845193943697E-8</v>
      </c>
    </row>
    <row r="5886" spans="1:7" x14ac:dyDescent="0.35">
      <c r="A5886" t="s">
        <v>6087</v>
      </c>
      <c r="B5886">
        <v>5.1945001060119704</v>
      </c>
      <c r="C5886">
        <v>0.53695898438660805</v>
      </c>
      <c r="D5886">
        <v>0.15053054014353501</v>
      </c>
      <c r="E5886">
        <v>3.5671099291519499</v>
      </c>
      <c r="F5886">
        <v>3.60940090399998E-4</v>
      </c>
      <c r="G5886">
        <v>5.5331407195887599E-4</v>
      </c>
    </row>
    <row r="5887" spans="1:7" x14ac:dyDescent="0.35">
      <c r="A5887" t="s">
        <v>6088</v>
      </c>
      <c r="B5887">
        <v>6.5843000321097804</v>
      </c>
      <c r="C5887">
        <v>-0.56392608772583896</v>
      </c>
      <c r="D5887">
        <v>0.14053226368803901</v>
      </c>
      <c r="E5887">
        <v>-4.0127873338586104</v>
      </c>
      <c r="F5887">
        <v>6.0005969827345601E-5</v>
      </c>
      <c r="G5887">
        <v>9.7493917308913897E-5</v>
      </c>
    </row>
    <row r="5888" spans="1:7" x14ac:dyDescent="0.35">
      <c r="A5888" t="s">
        <v>6089</v>
      </c>
      <c r="B5888">
        <v>10.770025215397</v>
      </c>
      <c r="C5888">
        <v>-0.72324531639456002</v>
      </c>
      <c r="D5888">
        <v>0.12110575677277099</v>
      </c>
      <c r="E5888">
        <v>-5.9720143424030203</v>
      </c>
      <c r="F5888">
        <v>2.3434192329504001E-9</v>
      </c>
      <c r="G5888">
        <v>5.11391821933603E-9</v>
      </c>
    </row>
    <row r="5889" spans="1:7" x14ac:dyDescent="0.35">
      <c r="A5889" t="s">
        <v>6090</v>
      </c>
      <c r="B5889">
        <v>10.6131762486506</v>
      </c>
      <c r="C5889">
        <v>0.26220738115442999</v>
      </c>
      <c r="D5889">
        <v>0.13872021680779301</v>
      </c>
      <c r="E5889">
        <v>1.8901886631112901</v>
      </c>
      <c r="F5889">
        <v>5.8732732362969997E-2</v>
      </c>
      <c r="G5889">
        <v>7.2424066696488598E-2</v>
      </c>
    </row>
    <row r="5890" spans="1:7" x14ac:dyDescent="0.35">
      <c r="A5890" t="s">
        <v>6091</v>
      </c>
      <c r="B5890">
        <v>7.2549860931295704</v>
      </c>
      <c r="C5890">
        <v>0.46961097403139501</v>
      </c>
      <c r="D5890">
        <v>0.204029583729335</v>
      </c>
      <c r="E5890">
        <v>2.3016807927931602</v>
      </c>
      <c r="F5890">
        <v>2.1353180148455601E-2</v>
      </c>
      <c r="G5890">
        <v>2.77110150992812E-2</v>
      </c>
    </row>
    <row r="5891" spans="1:7" x14ac:dyDescent="0.35">
      <c r="A5891" t="s">
        <v>6092</v>
      </c>
      <c r="B5891">
        <v>4.18754852629064</v>
      </c>
      <c r="C5891">
        <v>0.90046168913444802</v>
      </c>
      <c r="D5891">
        <v>0.18806684809971799</v>
      </c>
      <c r="E5891">
        <v>4.7879873472277303</v>
      </c>
      <c r="F5891">
        <v>1.68462266783239E-6</v>
      </c>
      <c r="G5891">
        <v>3.0709451518277198E-6</v>
      </c>
    </row>
    <row r="5892" spans="1:7" x14ac:dyDescent="0.35">
      <c r="A5892" t="s">
        <v>6093</v>
      </c>
      <c r="B5892">
        <v>95.559870075828997</v>
      </c>
      <c r="C5892">
        <v>0.744430830207089</v>
      </c>
      <c r="D5892">
        <v>8.9766994816664003E-2</v>
      </c>
      <c r="E5892">
        <v>8.2929236043545806</v>
      </c>
      <c r="F5892">
        <v>1.10498314182426E-16</v>
      </c>
      <c r="G5892">
        <v>3.5592681640312602E-16</v>
      </c>
    </row>
    <row r="5893" spans="1:7" x14ac:dyDescent="0.35">
      <c r="A5893" t="s">
        <v>6094</v>
      </c>
      <c r="B5893">
        <v>3.8936203432256402</v>
      </c>
      <c r="C5893">
        <v>1.59205042066374</v>
      </c>
      <c r="D5893">
        <v>0.15831680213145999</v>
      </c>
      <c r="E5893">
        <v>10.056105222121399</v>
      </c>
      <c r="F5893">
        <v>8.6347038428951006E-24</v>
      </c>
      <c r="G5893">
        <v>3.8356631368598797E-23</v>
      </c>
    </row>
    <row r="5894" spans="1:7" x14ac:dyDescent="0.35">
      <c r="A5894" t="s">
        <v>6095</v>
      </c>
      <c r="B5894">
        <v>5.0182459151070402</v>
      </c>
      <c r="C5894">
        <v>-0.38698200152604301</v>
      </c>
      <c r="D5894">
        <v>0.173326257611714</v>
      </c>
      <c r="E5894">
        <v>-2.2326796116083099</v>
      </c>
      <c r="F5894">
        <v>2.5570079906630998E-2</v>
      </c>
      <c r="G5894">
        <v>3.287446536007E-2</v>
      </c>
    </row>
    <row r="5895" spans="1:7" x14ac:dyDescent="0.35">
      <c r="A5895" t="s">
        <v>6096</v>
      </c>
      <c r="B5895">
        <v>8.3916553990086893</v>
      </c>
      <c r="C5895">
        <v>0.39724107012267901</v>
      </c>
      <c r="D5895">
        <v>0.135556936793126</v>
      </c>
      <c r="E5895">
        <v>2.9304370511773299</v>
      </c>
      <c r="F5895">
        <v>3.38485565241091E-3</v>
      </c>
      <c r="G5895">
        <v>4.7688102849097903E-3</v>
      </c>
    </row>
    <row r="5896" spans="1:7" x14ac:dyDescent="0.35">
      <c r="A5896" t="s">
        <v>6097</v>
      </c>
      <c r="B5896">
        <v>7.8257543763765396</v>
      </c>
      <c r="C5896">
        <v>-0.41182686628071102</v>
      </c>
      <c r="D5896">
        <v>0.129194397619806</v>
      </c>
      <c r="E5896">
        <v>-3.1876526681337798</v>
      </c>
      <c r="F5896">
        <v>1.43432716644769E-3</v>
      </c>
      <c r="G5896">
        <v>2.0907158746283801E-3</v>
      </c>
    </row>
    <row r="5897" spans="1:7" x14ac:dyDescent="0.35">
      <c r="A5897" t="s">
        <v>6098</v>
      </c>
      <c r="B5897">
        <v>7.0671981495060701</v>
      </c>
      <c r="C5897">
        <v>0.80745736125216205</v>
      </c>
      <c r="D5897">
        <v>0.114739302294888</v>
      </c>
      <c r="E5897">
        <v>7.0373215201966204</v>
      </c>
      <c r="F5897">
        <v>1.9597030858840998E-12</v>
      </c>
      <c r="G5897">
        <v>5.1048269688149299E-12</v>
      </c>
    </row>
    <row r="5898" spans="1:7" x14ac:dyDescent="0.35">
      <c r="A5898" t="s">
        <v>6099</v>
      </c>
      <c r="B5898">
        <v>15.143844005059201</v>
      </c>
      <c r="C5898">
        <v>0.63121939271946004</v>
      </c>
      <c r="D5898">
        <v>0.110239323169101</v>
      </c>
      <c r="E5898">
        <v>5.7259004733837804</v>
      </c>
      <c r="F5898">
        <v>1.02886529170735E-8</v>
      </c>
      <c r="G5898">
        <v>2.1595604849197699E-8</v>
      </c>
    </row>
    <row r="5899" spans="1:7" x14ac:dyDescent="0.35">
      <c r="A5899" t="s">
        <v>6100</v>
      </c>
      <c r="B5899">
        <v>5.0039939387666097</v>
      </c>
      <c r="C5899">
        <v>-2.6786752186179101</v>
      </c>
      <c r="D5899">
        <v>0.217619760448028</v>
      </c>
      <c r="E5899">
        <v>-12.3089705323779</v>
      </c>
      <c r="F5899">
        <v>8.1050403794729303E-35</v>
      </c>
      <c r="G5899">
        <v>5.7490907380358003E-34</v>
      </c>
    </row>
    <row r="5900" spans="1:7" x14ac:dyDescent="0.35">
      <c r="A5900" t="s">
        <v>6101</v>
      </c>
      <c r="B5900">
        <v>125.355325348056</v>
      </c>
      <c r="C5900">
        <v>-4.6294753861040303E-2</v>
      </c>
      <c r="D5900">
        <v>5.1777025867165302E-2</v>
      </c>
      <c r="E5900">
        <v>-0.89411767257181096</v>
      </c>
      <c r="F5900">
        <v>0.371258934658521</v>
      </c>
      <c r="G5900">
        <v>0.40799341121909199</v>
      </c>
    </row>
    <row r="5901" spans="1:7" x14ac:dyDescent="0.35">
      <c r="A5901" t="s">
        <v>6102</v>
      </c>
      <c r="B5901">
        <v>7.3540775945741101</v>
      </c>
      <c r="C5901">
        <v>-0.174913156541951</v>
      </c>
      <c r="D5901">
        <v>0.10827848232180499</v>
      </c>
      <c r="E5901">
        <v>-1.6154008884434401</v>
      </c>
      <c r="F5901">
        <v>0.10622390797838201</v>
      </c>
      <c r="G5901">
        <v>0.126815359616615</v>
      </c>
    </row>
    <row r="5902" spans="1:7" x14ac:dyDescent="0.35">
      <c r="A5902" t="s">
        <v>6103</v>
      </c>
      <c r="B5902">
        <v>142.18639453324499</v>
      </c>
      <c r="C5902">
        <v>-0.169616839960676</v>
      </c>
      <c r="D5902">
        <v>4.6596921897853499E-2</v>
      </c>
      <c r="E5902">
        <v>-3.6400867922670601</v>
      </c>
      <c r="F5902">
        <v>2.72546157205491E-4</v>
      </c>
      <c r="G5902">
        <v>4.2190315135240701E-4</v>
      </c>
    </row>
    <row r="5903" spans="1:7" x14ac:dyDescent="0.35">
      <c r="A5903" t="s">
        <v>6104</v>
      </c>
      <c r="B5903">
        <v>7.8435346549806901</v>
      </c>
      <c r="C5903">
        <v>0.87458795469445805</v>
      </c>
      <c r="D5903">
        <v>0.17053274030738799</v>
      </c>
      <c r="E5903">
        <v>5.1285633076557602</v>
      </c>
      <c r="F5903">
        <v>2.9196171807451101E-7</v>
      </c>
      <c r="G5903">
        <v>5.6081506834048905E-7</v>
      </c>
    </row>
    <row r="5904" spans="1:7" x14ac:dyDescent="0.35">
      <c r="A5904" t="s">
        <v>6105</v>
      </c>
      <c r="B5904">
        <v>6.0636597182182799</v>
      </c>
      <c r="C5904">
        <v>-0.63514060849519505</v>
      </c>
      <c r="D5904">
        <v>0.12652009750239801</v>
      </c>
      <c r="E5904">
        <v>-5.0200768180972704</v>
      </c>
      <c r="F5904">
        <v>5.1650819897920602E-7</v>
      </c>
      <c r="G5904">
        <v>9.7462404273348196E-7</v>
      </c>
    </row>
    <row r="5905" spans="1:7" x14ac:dyDescent="0.35">
      <c r="A5905" t="s">
        <v>6106</v>
      </c>
      <c r="B5905">
        <v>9764.3570806380903</v>
      </c>
      <c r="C5905">
        <v>-1.2953559671393999</v>
      </c>
      <c r="D5905">
        <v>0.214876204941753</v>
      </c>
      <c r="E5905">
        <v>-6.0283825633021104</v>
      </c>
      <c r="F5905">
        <v>1.65608667679463E-9</v>
      </c>
      <c r="G5905">
        <v>3.6452791628273298E-9</v>
      </c>
    </row>
    <row r="5906" spans="1:7" x14ac:dyDescent="0.35">
      <c r="A5906" t="s">
        <v>6107</v>
      </c>
      <c r="B5906">
        <v>9.8132412401903402</v>
      </c>
      <c r="C5906">
        <v>-0.857595612743005</v>
      </c>
      <c r="D5906">
        <v>0.126771966744119</v>
      </c>
      <c r="E5906">
        <v>-6.7648679338864097</v>
      </c>
      <c r="F5906">
        <v>1.33430854975132E-11</v>
      </c>
      <c r="G5906">
        <v>3.3213528760197803E-11</v>
      </c>
    </row>
    <row r="5907" spans="1:7" x14ac:dyDescent="0.35">
      <c r="A5907" t="s">
        <v>6108</v>
      </c>
      <c r="B5907">
        <v>7.2860512570381903</v>
      </c>
      <c r="C5907">
        <v>-0.283049636695548</v>
      </c>
      <c r="D5907">
        <v>0.23708941821783999</v>
      </c>
      <c r="E5907">
        <v>-1.19385183372241</v>
      </c>
      <c r="F5907">
        <v>0.23253593159606201</v>
      </c>
      <c r="G5907">
        <v>0.264020291159692</v>
      </c>
    </row>
    <row r="5908" spans="1:7" x14ac:dyDescent="0.35">
      <c r="A5908" t="s">
        <v>6109</v>
      </c>
      <c r="B5908">
        <v>3.96761450578818</v>
      </c>
      <c r="C5908">
        <v>1.57792527317603</v>
      </c>
      <c r="D5908">
        <v>0.32220393093038102</v>
      </c>
      <c r="E5908">
        <v>4.8972874682803802</v>
      </c>
      <c r="F5908">
        <v>9.7168637717250099E-7</v>
      </c>
      <c r="G5908">
        <v>1.799959650339E-6</v>
      </c>
    </row>
    <row r="5909" spans="1:7" x14ac:dyDescent="0.35">
      <c r="A5909" t="s">
        <v>6110</v>
      </c>
      <c r="B5909">
        <v>2.4130318598378899</v>
      </c>
      <c r="C5909">
        <v>2.1667188915527</v>
      </c>
      <c r="D5909">
        <v>0.77905787674317795</v>
      </c>
      <c r="E5909">
        <v>2.7812040109402201</v>
      </c>
      <c r="F5909">
        <v>5.4157691479365102E-3</v>
      </c>
      <c r="G5909">
        <v>7.4789705502803696E-3</v>
      </c>
    </row>
    <row r="5910" spans="1:7" x14ac:dyDescent="0.35">
      <c r="A5910" t="s">
        <v>6111</v>
      </c>
      <c r="B5910">
        <v>17.600092404439501</v>
      </c>
      <c r="C5910">
        <v>-0.67384873044742599</v>
      </c>
      <c r="D5910">
        <v>8.4024953635723904E-2</v>
      </c>
      <c r="E5910">
        <v>-8.0196263287306806</v>
      </c>
      <c r="F5910">
        <v>1.0606733408109101E-15</v>
      </c>
      <c r="G5910">
        <v>3.2613358607500101E-15</v>
      </c>
    </row>
    <row r="5911" spans="1:7" x14ac:dyDescent="0.35">
      <c r="A5911" t="s">
        <v>6112</v>
      </c>
      <c r="B5911">
        <v>0.94044540912403596</v>
      </c>
      <c r="C5911">
        <v>-0.43739414020450101</v>
      </c>
      <c r="D5911">
        <v>0.74258395369346897</v>
      </c>
      <c r="E5911">
        <v>-0.58901641764407497</v>
      </c>
      <c r="F5911">
        <v>0.55585026034962504</v>
      </c>
      <c r="G5911">
        <v>0.59154680573325003</v>
      </c>
    </row>
    <row r="5912" spans="1:7" x14ac:dyDescent="0.35">
      <c r="A5912" t="s">
        <v>6113</v>
      </c>
      <c r="B5912">
        <v>8.2573172433954696</v>
      </c>
      <c r="C5912">
        <v>-0.72111267555025105</v>
      </c>
      <c r="D5912">
        <v>0.128381648885351</v>
      </c>
      <c r="E5912">
        <v>-5.6169451149067804</v>
      </c>
      <c r="F5912">
        <v>1.9436312736821099E-8</v>
      </c>
      <c r="G5912">
        <v>4.0105791509899003E-8</v>
      </c>
    </row>
    <row r="5913" spans="1:7" x14ac:dyDescent="0.35">
      <c r="A5913" t="s">
        <v>6114</v>
      </c>
      <c r="B5913">
        <v>4.1135374339978101</v>
      </c>
      <c r="C5913">
        <v>-1.90606259454534</v>
      </c>
      <c r="D5913">
        <v>0.19023212285689001</v>
      </c>
      <c r="E5913">
        <v>-10.0196673722621</v>
      </c>
      <c r="F5913">
        <v>1.24922659006514E-23</v>
      </c>
      <c r="G5913">
        <v>5.51283376864688E-23</v>
      </c>
    </row>
    <row r="5914" spans="1:7" x14ac:dyDescent="0.35">
      <c r="A5914" t="s">
        <v>6115</v>
      </c>
      <c r="B5914">
        <v>18.622584048573898</v>
      </c>
      <c r="C5914">
        <v>0.21430612775419899</v>
      </c>
      <c r="D5914">
        <v>7.1783111115957698E-2</v>
      </c>
      <c r="E5914">
        <v>2.9854672557728898</v>
      </c>
      <c r="F5914">
        <v>2.83145450202425E-3</v>
      </c>
      <c r="G5914">
        <v>4.02066153556975E-3</v>
      </c>
    </row>
    <row r="5915" spans="1:7" x14ac:dyDescent="0.35">
      <c r="A5915" t="s">
        <v>6116</v>
      </c>
      <c r="B5915">
        <v>10.284858188864099</v>
      </c>
      <c r="C5915">
        <v>-4.5958340831843497E-2</v>
      </c>
      <c r="D5915">
        <v>8.0675834995990098E-2</v>
      </c>
      <c r="E5915">
        <v>-0.56966675131565503</v>
      </c>
      <c r="F5915">
        <v>0.56890374501919905</v>
      </c>
      <c r="G5915">
        <v>0.60392791386165801</v>
      </c>
    </row>
    <row r="5916" spans="1:7" x14ac:dyDescent="0.35">
      <c r="A5916" t="s">
        <v>6117</v>
      </c>
      <c r="B5916">
        <v>9.88835161264433</v>
      </c>
      <c r="C5916">
        <v>0.62494972199389898</v>
      </c>
      <c r="D5916">
        <v>0.19964810797785801</v>
      </c>
      <c r="E5916">
        <v>3.1302561708383898</v>
      </c>
      <c r="F5916">
        <v>1.7465392387294801E-3</v>
      </c>
      <c r="G5916">
        <v>2.5281282814743401E-3</v>
      </c>
    </row>
    <row r="5917" spans="1:7" x14ac:dyDescent="0.35">
      <c r="A5917" t="s">
        <v>6118</v>
      </c>
      <c r="B5917">
        <v>5.0809183061945502</v>
      </c>
      <c r="C5917">
        <v>0.67841950143280505</v>
      </c>
      <c r="D5917">
        <v>0.12529963276505099</v>
      </c>
      <c r="E5917">
        <v>5.4143774124614197</v>
      </c>
      <c r="F5917">
        <v>6.1502321252875099E-8</v>
      </c>
      <c r="G5917">
        <v>1.2305776861106499E-7</v>
      </c>
    </row>
    <row r="5918" spans="1:7" x14ac:dyDescent="0.35">
      <c r="A5918" t="s">
        <v>6119</v>
      </c>
      <c r="B5918">
        <v>23.509053647925899</v>
      </c>
      <c r="C5918">
        <v>8.4049189583968301E-2</v>
      </c>
      <c r="D5918">
        <v>0.110666936465944</v>
      </c>
      <c r="E5918">
        <v>0.75947877720310097</v>
      </c>
      <c r="F5918">
        <v>0.44756620480041998</v>
      </c>
      <c r="G5918">
        <v>0.48469953581651598</v>
      </c>
    </row>
    <row r="5919" spans="1:7" x14ac:dyDescent="0.35">
      <c r="A5919" t="s">
        <v>6120</v>
      </c>
      <c r="B5919">
        <v>3.9080781972975198</v>
      </c>
      <c r="C5919">
        <v>1.65551943767725</v>
      </c>
      <c r="D5919">
        <v>0.38106048990519797</v>
      </c>
      <c r="E5919">
        <v>4.3445056140276304</v>
      </c>
      <c r="F5919">
        <v>1.3958967391596001E-5</v>
      </c>
      <c r="G5919">
        <v>2.3794161341995299E-5</v>
      </c>
    </row>
    <row r="5920" spans="1:7" x14ac:dyDescent="0.35">
      <c r="A5920" t="s">
        <v>6121</v>
      </c>
      <c r="B5920">
        <v>3.7490368397682099</v>
      </c>
      <c r="C5920">
        <v>-0.168696745987438</v>
      </c>
      <c r="D5920">
        <v>0.17145724528467601</v>
      </c>
      <c r="E5920">
        <v>-0.98389978042249204</v>
      </c>
      <c r="F5920">
        <v>0.325164791678967</v>
      </c>
      <c r="G5920">
        <v>0.36076159723956402</v>
      </c>
    </row>
    <row r="5921" spans="1:7" x14ac:dyDescent="0.35">
      <c r="A5921" t="s">
        <v>6122</v>
      </c>
      <c r="B5921">
        <v>8.09676275148942</v>
      </c>
      <c r="C5921">
        <v>-0.26309663690860302</v>
      </c>
      <c r="D5921">
        <v>0.11517880553476199</v>
      </c>
      <c r="E5921">
        <v>-2.2842452279920402</v>
      </c>
      <c r="F5921">
        <v>2.2357122867635901E-2</v>
      </c>
      <c r="G5921">
        <v>2.89561965967697E-2</v>
      </c>
    </row>
    <row r="5922" spans="1:7" x14ac:dyDescent="0.35">
      <c r="A5922" t="s">
        <v>6123</v>
      </c>
      <c r="B5922">
        <v>13.4749977719027</v>
      </c>
      <c r="C5922">
        <v>0.27216041575241401</v>
      </c>
      <c r="D5922">
        <v>0.119227612218822</v>
      </c>
      <c r="E5922">
        <v>2.2826961866258801</v>
      </c>
      <c r="F5922">
        <v>2.2448270577715701E-2</v>
      </c>
      <c r="G5922">
        <v>2.9070635900958999E-2</v>
      </c>
    </row>
    <row r="5923" spans="1:7" x14ac:dyDescent="0.35">
      <c r="A5923" t="s">
        <v>6124</v>
      </c>
      <c r="B5923">
        <v>3.9481410630727098</v>
      </c>
      <c r="C5923">
        <v>-0.80296466134482103</v>
      </c>
      <c r="D5923">
        <v>0.25178349517498</v>
      </c>
      <c r="E5923">
        <v>-3.18910761321664</v>
      </c>
      <c r="F5923">
        <v>1.42712739753369E-3</v>
      </c>
      <c r="G5923">
        <v>2.0805122277192199E-3</v>
      </c>
    </row>
    <row r="5924" spans="1:7" x14ac:dyDescent="0.35">
      <c r="A5924" t="s">
        <v>6125</v>
      </c>
      <c r="B5924">
        <v>3.9414130051565799</v>
      </c>
      <c r="C5924">
        <v>-0.13112293616753601</v>
      </c>
      <c r="D5924">
        <v>0.15505932347422899</v>
      </c>
      <c r="E5924">
        <v>-0.84563077685121102</v>
      </c>
      <c r="F5924">
        <v>0.39775875083125001</v>
      </c>
      <c r="G5924">
        <v>0.43452689192365201</v>
      </c>
    </row>
    <row r="5925" spans="1:7" x14ac:dyDescent="0.35">
      <c r="A5925" t="s">
        <v>6126</v>
      </c>
      <c r="B5925">
        <v>265.679893088433</v>
      </c>
      <c r="C5925">
        <v>-0.163830589328505</v>
      </c>
      <c r="D5925">
        <v>2.82299917731639E-2</v>
      </c>
      <c r="E5925">
        <v>-5.8034232048287997</v>
      </c>
      <c r="F5925">
        <v>6.4974518754330802E-9</v>
      </c>
      <c r="G5925">
        <v>1.3794926086888E-8</v>
      </c>
    </row>
    <row r="5926" spans="1:7" x14ac:dyDescent="0.35">
      <c r="A5926" t="s">
        <v>6127</v>
      </c>
      <c r="B5926">
        <v>2.9151617593599402</v>
      </c>
      <c r="C5926">
        <v>0.82954273947082102</v>
      </c>
      <c r="D5926">
        <v>0.44300947413552</v>
      </c>
      <c r="E5926">
        <v>1.8725169277464599</v>
      </c>
      <c r="F5926">
        <v>6.1135122209569098E-2</v>
      </c>
      <c r="G5926">
        <v>7.5239618200772601E-2</v>
      </c>
    </row>
    <row r="5927" spans="1:7" x14ac:dyDescent="0.35">
      <c r="A5927" t="s">
        <v>6128</v>
      </c>
      <c r="B5927">
        <v>1367.8155586360399</v>
      </c>
      <c r="C5927">
        <v>0.63865536164368497</v>
      </c>
      <c r="D5927">
        <v>6.4467758897485197E-2</v>
      </c>
      <c r="E5927">
        <v>9.90658544000663</v>
      </c>
      <c r="F5927">
        <v>3.8973873598678701E-23</v>
      </c>
      <c r="G5927">
        <v>1.6821704822187499E-22</v>
      </c>
    </row>
    <row r="5928" spans="1:7" x14ac:dyDescent="0.35">
      <c r="A5928" t="s">
        <v>6129</v>
      </c>
      <c r="B5928">
        <v>62.339944779095298</v>
      </c>
      <c r="C5928">
        <v>0.22031399493419301</v>
      </c>
      <c r="D5928">
        <v>5.3183538374161697E-2</v>
      </c>
      <c r="E5928">
        <v>4.1425223230583104</v>
      </c>
      <c r="F5928">
        <v>3.4350692120314899E-5</v>
      </c>
      <c r="G5928">
        <v>5.6838548982633902E-5</v>
      </c>
    </row>
    <row r="5929" spans="1:7" x14ac:dyDescent="0.35">
      <c r="A5929" t="s">
        <v>6130</v>
      </c>
      <c r="B5929">
        <v>15307.613928065601</v>
      </c>
      <c r="C5929">
        <v>0.33475632657585302</v>
      </c>
      <c r="D5929">
        <v>0.12685289136264399</v>
      </c>
      <c r="E5929">
        <v>2.6389333580017502</v>
      </c>
      <c r="F5929">
        <v>8.3167328095845195E-3</v>
      </c>
      <c r="G5929">
        <v>1.12700811805388E-2</v>
      </c>
    </row>
    <row r="5930" spans="1:7" x14ac:dyDescent="0.35">
      <c r="A5930" t="s">
        <v>6131</v>
      </c>
      <c r="B5930">
        <v>323.76850342210503</v>
      </c>
      <c r="C5930">
        <v>7.6634506618193696E-2</v>
      </c>
      <c r="D5930">
        <v>4.1136543474908603E-2</v>
      </c>
      <c r="E5930">
        <v>1.86293013813709</v>
      </c>
      <c r="F5930">
        <v>6.24720959364417E-2</v>
      </c>
      <c r="G5930">
        <v>7.6785318317728904E-2</v>
      </c>
    </row>
    <row r="5931" spans="1:7" x14ac:dyDescent="0.35">
      <c r="A5931" t="s">
        <v>6132</v>
      </c>
      <c r="B5931">
        <v>509.45605455084598</v>
      </c>
      <c r="C5931">
        <v>0.19712723803346399</v>
      </c>
      <c r="D5931">
        <v>2.11742755047142E-2</v>
      </c>
      <c r="E5931">
        <v>9.3097512587656794</v>
      </c>
      <c r="F5931">
        <v>1.28132069341624E-20</v>
      </c>
      <c r="G5931">
        <v>4.9539489049792898E-20</v>
      </c>
    </row>
    <row r="5932" spans="1:7" x14ac:dyDescent="0.35">
      <c r="A5932" t="s">
        <v>6133</v>
      </c>
      <c r="B5932">
        <v>98.612460980886695</v>
      </c>
      <c r="C5932">
        <v>-0.44517584576019797</v>
      </c>
      <c r="D5932">
        <v>7.8460973435657999E-2</v>
      </c>
      <c r="E5932">
        <v>-5.6738506580633299</v>
      </c>
      <c r="F5932">
        <v>1.39622864009315E-8</v>
      </c>
      <c r="G5932">
        <v>2.9066485380489201E-8</v>
      </c>
    </row>
    <row r="5933" spans="1:7" x14ac:dyDescent="0.35">
      <c r="A5933" t="s">
        <v>6134</v>
      </c>
      <c r="B5933">
        <v>598.67110857273804</v>
      </c>
      <c r="C5933">
        <v>0.102543274301568</v>
      </c>
      <c r="D5933">
        <v>5.0923376117697802E-2</v>
      </c>
      <c r="E5933">
        <v>2.0136778454076198</v>
      </c>
      <c r="F5933">
        <v>4.4043367502393002E-2</v>
      </c>
      <c r="G5933">
        <v>5.5102447477788301E-2</v>
      </c>
    </row>
    <row r="5934" spans="1:7" x14ac:dyDescent="0.35">
      <c r="A5934" t="s">
        <v>6135</v>
      </c>
      <c r="B5934">
        <v>103.126231884104</v>
      </c>
      <c r="C5934">
        <v>3.3398627885979102</v>
      </c>
      <c r="D5934">
        <v>0.164508953794158</v>
      </c>
      <c r="E5934">
        <v>20.302012210088701</v>
      </c>
      <c r="F5934">
        <v>1.23425874698772E-91</v>
      </c>
      <c r="G5934">
        <v>7.52356494106813E-90</v>
      </c>
    </row>
    <row r="5935" spans="1:7" x14ac:dyDescent="0.35">
      <c r="A5935" t="s">
        <v>6136</v>
      </c>
      <c r="B5935">
        <v>1126.6485703271301</v>
      </c>
      <c r="C5935">
        <v>0.29412763867976899</v>
      </c>
      <c r="D5935">
        <v>3.7430447338737002E-2</v>
      </c>
      <c r="E5935">
        <v>7.8579781859933702</v>
      </c>
      <c r="F5935">
        <v>3.9038326749131003E-15</v>
      </c>
      <c r="G5935">
        <v>1.16845943681139E-14</v>
      </c>
    </row>
    <row r="5936" spans="1:7" x14ac:dyDescent="0.35">
      <c r="A5936" t="s">
        <v>6137</v>
      </c>
      <c r="B5936">
        <v>1870.8443104725</v>
      </c>
      <c r="C5936">
        <v>0.42886456389348598</v>
      </c>
      <c r="D5936">
        <v>5.2325788328569302E-2</v>
      </c>
      <c r="E5936">
        <v>8.1960459190890091</v>
      </c>
      <c r="F5936">
        <v>2.4842347036133899E-16</v>
      </c>
      <c r="G5936">
        <v>7.8527431184576605E-16</v>
      </c>
    </row>
    <row r="5937" spans="1:7" x14ac:dyDescent="0.35">
      <c r="A5937" t="s">
        <v>6138</v>
      </c>
      <c r="B5937">
        <v>8.0366655299977907</v>
      </c>
      <c r="C5937">
        <v>-0.20595360685824299</v>
      </c>
      <c r="D5937">
        <v>0.100166984695956</v>
      </c>
      <c r="E5937">
        <v>-2.0561026917540701</v>
      </c>
      <c r="F5937">
        <v>3.9772618853389702E-2</v>
      </c>
      <c r="G5937">
        <v>5.0035591408883799E-2</v>
      </c>
    </row>
    <row r="5938" spans="1:7" x14ac:dyDescent="0.35">
      <c r="A5938" t="s">
        <v>6139</v>
      </c>
      <c r="B5938">
        <v>130.56108615379699</v>
      </c>
      <c r="C5938">
        <v>0.81109937747939598</v>
      </c>
      <c r="D5938">
        <v>9.2260176030255395E-2</v>
      </c>
      <c r="E5938">
        <v>8.7914353990979599</v>
      </c>
      <c r="F5938">
        <v>1.4766112203526E-18</v>
      </c>
      <c r="G5938">
        <v>5.1770793997125299E-18</v>
      </c>
    </row>
    <row r="5939" spans="1:7" x14ac:dyDescent="0.35">
      <c r="A5939" t="s">
        <v>6140</v>
      </c>
      <c r="B5939">
        <v>590.83682470946906</v>
      </c>
      <c r="C5939">
        <v>-0.64075769892710799</v>
      </c>
      <c r="D5939">
        <v>0.13463652322452199</v>
      </c>
      <c r="E5939">
        <v>-4.7591670044730003</v>
      </c>
      <c r="F5939">
        <v>1.9439354640252399E-6</v>
      </c>
      <c r="G5939">
        <v>3.5263855393782002E-6</v>
      </c>
    </row>
    <row r="5940" spans="1:7" x14ac:dyDescent="0.35">
      <c r="A5940" t="s">
        <v>6141</v>
      </c>
      <c r="B5940">
        <v>212.42775972898599</v>
      </c>
      <c r="C5940">
        <v>0.38095026897858902</v>
      </c>
      <c r="D5940">
        <v>6.0516001835245199E-2</v>
      </c>
      <c r="E5940">
        <v>6.2950336675533602</v>
      </c>
      <c r="F5940">
        <v>3.0733314737319499E-10</v>
      </c>
      <c r="G5940">
        <v>7.0654765364898504E-10</v>
      </c>
    </row>
    <row r="5941" spans="1:7" x14ac:dyDescent="0.35">
      <c r="A5941" t="s">
        <v>6142</v>
      </c>
      <c r="B5941">
        <v>268.26588928561398</v>
      </c>
      <c r="C5941">
        <v>0.48947499078851903</v>
      </c>
      <c r="D5941">
        <v>7.7374981551478206E-2</v>
      </c>
      <c r="E5941">
        <v>6.3260110823143503</v>
      </c>
      <c r="F5941">
        <v>2.5157975551845E-10</v>
      </c>
      <c r="G5941">
        <v>5.8164391297472999E-10</v>
      </c>
    </row>
    <row r="5942" spans="1:7" x14ac:dyDescent="0.35">
      <c r="A5942" t="s">
        <v>6143</v>
      </c>
      <c r="B5942">
        <v>575.62496121981803</v>
      </c>
      <c r="C5942">
        <v>-0.142820908194142</v>
      </c>
      <c r="D5942">
        <v>7.4233158190892004E-2</v>
      </c>
      <c r="E5942">
        <v>-1.9239503164728</v>
      </c>
      <c r="F5942">
        <v>5.4360811384731499E-2</v>
      </c>
      <c r="G5942">
        <v>6.7315701510988799E-2</v>
      </c>
    </row>
    <row r="5943" spans="1:7" x14ac:dyDescent="0.35">
      <c r="A5943" t="s">
        <v>6144</v>
      </c>
      <c r="B5943">
        <v>271.75095523259</v>
      </c>
      <c r="C5943">
        <v>-0.238839824060748</v>
      </c>
      <c r="D5943">
        <v>5.7427122135436701E-2</v>
      </c>
      <c r="E5943">
        <v>-4.15900736758958</v>
      </c>
      <c r="F5943">
        <v>3.1963359088303497E-5</v>
      </c>
      <c r="G5943">
        <v>5.3027227989325402E-5</v>
      </c>
    </row>
    <row r="5944" spans="1:7" x14ac:dyDescent="0.35">
      <c r="A5944" t="s">
        <v>6145</v>
      </c>
      <c r="B5944">
        <v>26516.9619705982</v>
      </c>
      <c r="C5944">
        <v>-0.26307128625926202</v>
      </c>
      <c r="D5944">
        <v>4.29669743658831E-2</v>
      </c>
      <c r="E5944">
        <v>-6.1226393094168499</v>
      </c>
      <c r="F5944">
        <v>9.2037884548094101E-10</v>
      </c>
      <c r="G5944">
        <v>2.0582640840743599E-9</v>
      </c>
    </row>
    <row r="5945" spans="1:7" x14ac:dyDescent="0.35">
      <c r="A5945" t="s">
        <v>6146</v>
      </c>
      <c r="B5945">
        <v>1584.20862904193</v>
      </c>
      <c r="C5945">
        <v>1.9317804645421498E-2</v>
      </c>
      <c r="D5945">
        <v>2.17733111322852E-2</v>
      </c>
      <c r="E5945">
        <v>0.88722402063953199</v>
      </c>
      <c r="F5945">
        <v>0.37495830244998601</v>
      </c>
      <c r="G5945">
        <v>0.41155982368108601</v>
      </c>
    </row>
    <row r="5946" spans="1:7" x14ac:dyDescent="0.35">
      <c r="A5946" t="s">
        <v>6147</v>
      </c>
      <c r="B5946">
        <v>770.80005437240402</v>
      </c>
      <c r="C5946">
        <v>0.14839833904926999</v>
      </c>
      <c r="D5946">
        <v>3.42671486933563E-2</v>
      </c>
      <c r="E5946">
        <v>4.3306299096324299</v>
      </c>
      <c r="F5946">
        <v>1.4868339612539201E-5</v>
      </c>
      <c r="G5946">
        <v>2.5286366120297401E-5</v>
      </c>
    </row>
    <row r="5947" spans="1:7" x14ac:dyDescent="0.35">
      <c r="A5947" t="s">
        <v>6148</v>
      </c>
      <c r="B5947">
        <v>1051.1654412672699</v>
      </c>
      <c r="C5947">
        <v>0.57068907900753496</v>
      </c>
      <c r="D5947">
        <v>2.87404549618052E-2</v>
      </c>
      <c r="E5947">
        <v>19.856647355303</v>
      </c>
      <c r="F5947">
        <v>9.6544172840568997E-88</v>
      </c>
      <c r="G5947">
        <v>5.0696634035449401E-86</v>
      </c>
    </row>
    <row r="5948" spans="1:7" x14ac:dyDescent="0.35">
      <c r="A5948" t="s">
        <v>6149</v>
      </c>
      <c r="B5948">
        <v>88.558331236124999</v>
      </c>
      <c r="C5948">
        <v>0.17165703046384601</v>
      </c>
      <c r="D5948">
        <v>7.9025370473539802E-2</v>
      </c>
      <c r="E5948">
        <v>2.1721762192981098</v>
      </c>
      <c r="F5948">
        <v>2.98423736792824E-2</v>
      </c>
      <c r="G5948">
        <v>3.8099330276930597E-2</v>
      </c>
    </row>
    <row r="5949" spans="1:7" x14ac:dyDescent="0.35">
      <c r="A5949" t="s">
        <v>6150</v>
      </c>
      <c r="B5949">
        <v>3408.5597404093701</v>
      </c>
      <c r="C5949">
        <v>7.8855769377351205E-3</v>
      </c>
      <c r="D5949">
        <v>3.55432804194033E-2</v>
      </c>
      <c r="E5949">
        <v>0.22185844538509</v>
      </c>
      <c r="F5949">
        <v>0.82442408014371504</v>
      </c>
      <c r="G5949">
        <v>0.84348099719061798</v>
      </c>
    </row>
    <row r="5950" spans="1:7" x14ac:dyDescent="0.35">
      <c r="A5950" t="s">
        <v>6151</v>
      </c>
      <c r="B5950">
        <v>117.606696428003</v>
      </c>
      <c r="C5950">
        <v>0.84615794925985799</v>
      </c>
      <c r="D5950">
        <v>7.6149822587402494E-2</v>
      </c>
      <c r="E5950">
        <v>11.111752076489299</v>
      </c>
      <c r="F5950">
        <v>1.09980135340766E-28</v>
      </c>
      <c r="G5950">
        <v>6.0961336917015203E-28</v>
      </c>
    </row>
    <row r="5951" spans="1:7" x14ac:dyDescent="0.35">
      <c r="A5951" t="s">
        <v>6152</v>
      </c>
      <c r="B5951">
        <v>252.97654706444499</v>
      </c>
      <c r="C5951">
        <v>-5.7832015491729602E-2</v>
      </c>
      <c r="D5951">
        <v>9.3632258330425294E-2</v>
      </c>
      <c r="E5951">
        <v>-0.61765054611459103</v>
      </c>
      <c r="F5951">
        <v>0.53680571771750696</v>
      </c>
      <c r="G5951">
        <v>0.57279975417192297</v>
      </c>
    </row>
    <row r="5952" spans="1:7" x14ac:dyDescent="0.35">
      <c r="A5952" t="s">
        <v>6153</v>
      </c>
      <c r="B5952">
        <v>322.94377959302801</v>
      </c>
      <c r="C5952">
        <v>1.0794390796218301E-2</v>
      </c>
      <c r="D5952">
        <v>3.0582603079507099E-2</v>
      </c>
      <c r="E5952">
        <v>0.352958535548972</v>
      </c>
      <c r="F5952">
        <v>0.724119526235806</v>
      </c>
      <c r="G5952">
        <v>0.75151688970169095</v>
      </c>
    </row>
    <row r="5953" spans="1:7" x14ac:dyDescent="0.35">
      <c r="A5953" t="s">
        <v>6154</v>
      </c>
      <c r="B5953">
        <v>17.506941272404902</v>
      </c>
      <c r="C5953">
        <v>0.23444149888025301</v>
      </c>
      <c r="D5953">
        <v>0.124827765308961</v>
      </c>
      <c r="E5953">
        <v>1.8781198101238601</v>
      </c>
      <c r="F5953">
        <v>6.0364776874431703E-2</v>
      </c>
      <c r="G5953">
        <v>7.4335430533479699E-2</v>
      </c>
    </row>
    <row r="5954" spans="1:7" x14ac:dyDescent="0.35">
      <c r="A5954" t="s">
        <v>6155</v>
      </c>
      <c r="B5954">
        <v>128.91256599541299</v>
      </c>
      <c r="C5954">
        <v>-0.465770723792863</v>
      </c>
      <c r="D5954">
        <v>5.9652512663733899E-2</v>
      </c>
      <c r="E5954">
        <v>-7.8080654610217497</v>
      </c>
      <c r="F5954">
        <v>5.8072423841489E-15</v>
      </c>
      <c r="G5954">
        <v>1.7238157764822999E-14</v>
      </c>
    </row>
    <row r="5955" spans="1:7" x14ac:dyDescent="0.35">
      <c r="A5955" t="s">
        <v>6156</v>
      </c>
      <c r="B5955">
        <v>21.900947872388301</v>
      </c>
      <c r="C5955">
        <v>0.53137299510657698</v>
      </c>
      <c r="D5955">
        <v>9.0635426133301195E-2</v>
      </c>
      <c r="E5955">
        <v>5.8627516609792902</v>
      </c>
      <c r="F5955">
        <v>4.5525885859683399E-9</v>
      </c>
      <c r="G5955">
        <v>9.7601618934267693E-9</v>
      </c>
    </row>
    <row r="5956" spans="1:7" x14ac:dyDescent="0.35">
      <c r="A5956" t="s">
        <v>6157</v>
      </c>
      <c r="B5956">
        <v>202.74897922428499</v>
      </c>
      <c r="C5956">
        <v>-0.40059796559750499</v>
      </c>
      <c r="D5956">
        <v>4.3205706334933203E-2</v>
      </c>
      <c r="E5956">
        <v>-9.2718763232811305</v>
      </c>
      <c r="F5956">
        <v>1.8289965991192001E-20</v>
      </c>
      <c r="G5956">
        <v>7.0206393116991298E-20</v>
      </c>
    </row>
    <row r="5957" spans="1:7" x14ac:dyDescent="0.35">
      <c r="A5957" t="s">
        <v>6158</v>
      </c>
      <c r="B5957">
        <v>1038.60485596731</v>
      </c>
      <c r="C5957">
        <v>-0.72930556801546897</v>
      </c>
      <c r="D5957">
        <v>0.14691026148672001</v>
      </c>
      <c r="E5957">
        <v>-4.96429289986252</v>
      </c>
      <c r="F5957">
        <v>6.89518182850459E-7</v>
      </c>
      <c r="G5957">
        <v>1.29057151713804E-6</v>
      </c>
    </row>
    <row r="5958" spans="1:7" x14ac:dyDescent="0.35">
      <c r="A5958" t="s">
        <v>6159</v>
      </c>
      <c r="B5958">
        <v>233.771072411039</v>
      </c>
      <c r="C5958">
        <v>-3.5868924762145302E-2</v>
      </c>
      <c r="D5958">
        <v>7.6873138028099197E-2</v>
      </c>
      <c r="E5958">
        <v>-0.46659894056925599</v>
      </c>
      <c r="F5958">
        <v>0.640786845119105</v>
      </c>
      <c r="G5958">
        <v>0.67341247971961404</v>
      </c>
    </row>
    <row r="5959" spans="1:7" x14ac:dyDescent="0.35">
      <c r="A5959" t="s">
        <v>6160</v>
      </c>
      <c r="B5959">
        <v>13.237359944018699</v>
      </c>
      <c r="C5959">
        <v>-2.2511426050229901</v>
      </c>
      <c r="D5959">
        <v>0.35454076830083597</v>
      </c>
      <c r="E5959">
        <v>-6.3494605029818203</v>
      </c>
      <c r="F5959">
        <v>2.16071331294346E-10</v>
      </c>
      <c r="G5959">
        <v>5.0160791130214098E-10</v>
      </c>
    </row>
    <row r="5960" spans="1:7" x14ac:dyDescent="0.35">
      <c r="A5960" t="s">
        <v>6161</v>
      </c>
      <c r="B5960">
        <v>199.22294136659701</v>
      </c>
      <c r="C5960">
        <v>-0.105482628942264</v>
      </c>
      <c r="D5960">
        <v>0.116597151177321</v>
      </c>
      <c r="E5960">
        <v>-0.90467586795363197</v>
      </c>
      <c r="F5960">
        <v>0.365637129266705</v>
      </c>
      <c r="G5960">
        <v>0.40230312101245602</v>
      </c>
    </row>
    <row r="5961" spans="1:7" x14ac:dyDescent="0.35">
      <c r="A5961" t="s">
        <v>6162</v>
      </c>
      <c r="B5961">
        <v>205.389288118633</v>
      </c>
      <c r="C5961">
        <v>0.53006927875441801</v>
      </c>
      <c r="D5961">
        <v>2.9971233990030401E-2</v>
      </c>
      <c r="E5961">
        <v>17.685934417339599</v>
      </c>
      <c r="F5961">
        <v>5.3821371764274403E-70</v>
      </c>
      <c r="G5961">
        <v>1.44589450666215E-68</v>
      </c>
    </row>
    <row r="5962" spans="1:7" x14ac:dyDescent="0.35">
      <c r="A5962" t="s">
        <v>6163</v>
      </c>
      <c r="B5962">
        <v>15.224480210865</v>
      </c>
      <c r="C5962">
        <v>-0.62909509894221305</v>
      </c>
      <c r="D5962">
        <v>9.9020961885705194E-2</v>
      </c>
      <c r="E5962">
        <v>-6.3531507567897103</v>
      </c>
      <c r="F5962">
        <v>2.1094879112934901E-10</v>
      </c>
      <c r="G5962">
        <v>4.9009801055093405E-10</v>
      </c>
    </row>
    <row r="5963" spans="1:7" x14ac:dyDescent="0.35">
      <c r="A5963" t="s">
        <v>6164</v>
      </c>
      <c r="B5963">
        <v>61.110580420815303</v>
      </c>
      <c r="C5963">
        <v>-1.5438406478307E-2</v>
      </c>
      <c r="D5963">
        <v>4.7733179200247701E-2</v>
      </c>
      <c r="E5963">
        <v>-0.32343134769089299</v>
      </c>
      <c r="F5963">
        <v>0.74636859217320295</v>
      </c>
      <c r="G5963">
        <v>0.77228426210702905</v>
      </c>
    </row>
    <row r="5964" spans="1:7" x14ac:dyDescent="0.35">
      <c r="A5964" t="s">
        <v>6165</v>
      </c>
      <c r="B5964">
        <v>446.61439407037301</v>
      </c>
      <c r="C5964">
        <v>-0.34314752671700999</v>
      </c>
      <c r="D5964">
        <v>4.1719029193894197E-2</v>
      </c>
      <c r="E5964">
        <v>-8.2252040219390192</v>
      </c>
      <c r="F5964">
        <v>1.94858881604831E-16</v>
      </c>
      <c r="G5964">
        <v>6.1924132695364503E-16</v>
      </c>
    </row>
    <row r="5965" spans="1:7" x14ac:dyDescent="0.35">
      <c r="A5965" t="s">
        <v>6166</v>
      </c>
      <c r="B5965">
        <v>111.97465335536501</v>
      </c>
      <c r="C5965">
        <v>-0.17094321257130099</v>
      </c>
      <c r="D5965">
        <v>5.5145360271369501E-2</v>
      </c>
      <c r="E5965">
        <v>-3.0998657317695</v>
      </c>
      <c r="F5965">
        <v>1.9360838690591401E-3</v>
      </c>
      <c r="G5965">
        <v>2.7912545240854599E-3</v>
      </c>
    </row>
    <row r="5966" spans="1:7" x14ac:dyDescent="0.35">
      <c r="A5966" t="s">
        <v>6167</v>
      </c>
      <c r="B5966">
        <v>586.05674157430803</v>
      </c>
      <c r="C5966">
        <v>-0.73819570220884601</v>
      </c>
      <c r="D5966">
        <v>7.1280637010979905E-2</v>
      </c>
      <c r="E5966">
        <v>-10.356188344601</v>
      </c>
      <c r="F5966">
        <v>3.92284522413666E-25</v>
      </c>
      <c r="G5966">
        <v>1.8615878531203499E-24</v>
      </c>
    </row>
    <row r="5967" spans="1:7" x14ac:dyDescent="0.35">
      <c r="A5967" t="s">
        <v>6168</v>
      </c>
      <c r="B5967">
        <v>6.2571565500268997</v>
      </c>
      <c r="C5967">
        <v>-1.06859094000134</v>
      </c>
      <c r="D5967">
        <v>0.13772637592468301</v>
      </c>
      <c r="E5967">
        <v>-7.7587966199423901</v>
      </c>
      <c r="F5967">
        <v>8.5739015200234699E-15</v>
      </c>
      <c r="G5967">
        <v>2.52636219064211E-14</v>
      </c>
    </row>
    <row r="5968" spans="1:7" x14ac:dyDescent="0.35">
      <c r="A5968" t="s">
        <v>6169</v>
      </c>
      <c r="B5968">
        <v>126.923249165548</v>
      </c>
      <c r="C5968">
        <v>-5.7547945607457303E-2</v>
      </c>
      <c r="D5968">
        <v>3.8089437447585202E-2</v>
      </c>
      <c r="E5968">
        <v>-1.5108636268689699</v>
      </c>
      <c r="F5968">
        <v>0.13082319970294301</v>
      </c>
      <c r="G5968">
        <v>0.15403960712834</v>
      </c>
    </row>
    <row r="5969" spans="1:7" x14ac:dyDescent="0.35">
      <c r="A5969" t="s">
        <v>6170</v>
      </c>
      <c r="B5969">
        <v>47.854180657696503</v>
      </c>
      <c r="C5969">
        <v>9.1218777495802497E-2</v>
      </c>
      <c r="D5969">
        <v>5.1931989830899999E-2</v>
      </c>
      <c r="E5969">
        <v>1.75650457055136</v>
      </c>
      <c r="F5969">
        <v>7.9002291694149296E-2</v>
      </c>
      <c r="G5969">
        <v>9.5982328512613305E-2</v>
      </c>
    </row>
    <row r="5970" spans="1:7" x14ac:dyDescent="0.35">
      <c r="A5970" t="s">
        <v>6171</v>
      </c>
      <c r="B5970">
        <v>1083.31236797969</v>
      </c>
      <c r="C5970">
        <v>3.8432156864326598E-2</v>
      </c>
      <c r="D5970">
        <v>2.31803143354984E-2</v>
      </c>
      <c r="E5970">
        <v>1.6579653022854599</v>
      </c>
      <c r="F5970">
        <v>9.7324470006024302E-2</v>
      </c>
      <c r="G5970">
        <v>0.116833077635356</v>
      </c>
    </row>
    <row r="5971" spans="1:7" x14ac:dyDescent="0.35">
      <c r="A5971" t="s">
        <v>6172</v>
      </c>
      <c r="B5971">
        <v>975.48957592662396</v>
      </c>
      <c r="C5971">
        <v>0.13125118381140299</v>
      </c>
      <c r="D5971">
        <v>6.23534594431258E-2</v>
      </c>
      <c r="E5971">
        <v>2.1049543198340301</v>
      </c>
      <c r="F5971">
        <v>3.5295284587480297E-2</v>
      </c>
      <c r="G5971">
        <v>4.4690412080174803E-2</v>
      </c>
    </row>
    <row r="5972" spans="1:7" x14ac:dyDescent="0.35">
      <c r="A5972" t="s">
        <v>6173</v>
      </c>
      <c r="B5972">
        <v>9.4764064286561798</v>
      </c>
      <c r="C5972">
        <v>-3.70428375768733</v>
      </c>
      <c r="D5972">
        <v>0.286364333284233</v>
      </c>
      <c r="E5972">
        <v>-12.9355625933018</v>
      </c>
      <c r="F5972">
        <v>2.8353987365070402E-38</v>
      </c>
      <c r="G5972">
        <v>2.27694751386603E-37</v>
      </c>
    </row>
    <row r="5973" spans="1:7" x14ac:dyDescent="0.35">
      <c r="A5973" t="s">
        <v>6174</v>
      </c>
      <c r="B5973">
        <v>420.24030022945902</v>
      </c>
      <c r="C5973">
        <v>2.3078839863121099E-2</v>
      </c>
      <c r="D5973">
        <v>4.4274266245237198E-2</v>
      </c>
      <c r="E5973">
        <v>0.52126984409603505</v>
      </c>
      <c r="F5973">
        <v>0.60217880515939204</v>
      </c>
      <c r="G5973">
        <v>0.63646428468656702</v>
      </c>
    </row>
    <row r="5974" spans="1:7" x14ac:dyDescent="0.35">
      <c r="A5974" t="s">
        <v>6175</v>
      </c>
      <c r="B5974">
        <v>837.70254037970699</v>
      </c>
      <c r="C5974">
        <v>-0.27585684509842701</v>
      </c>
      <c r="D5974">
        <v>4.64699738025642E-2</v>
      </c>
      <c r="E5974">
        <v>-5.9362384465817097</v>
      </c>
      <c r="F5974">
        <v>2.91635567697236E-9</v>
      </c>
      <c r="G5974">
        <v>6.3317295144597696E-9</v>
      </c>
    </row>
    <row r="5975" spans="1:7" x14ac:dyDescent="0.35">
      <c r="A5975" t="s">
        <v>6176</v>
      </c>
      <c r="B5975">
        <v>263.17398019381699</v>
      </c>
      <c r="C5975">
        <v>0.287311076441566</v>
      </c>
      <c r="D5975">
        <v>3.8794934803854E-2</v>
      </c>
      <c r="E5975">
        <v>7.4058914622282996</v>
      </c>
      <c r="F5975">
        <v>1.3027235081301999E-13</v>
      </c>
      <c r="G5975">
        <v>3.61093963222847E-13</v>
      </c>
    </row>
    <row r="5976" spans="1:7" x14ac:dyDescent="0.35">
      <c r="A5976" t="s">
        <v>6177</v>
      </c>
      <c r="B5976">
        <v>223.003057459053</v>
      </c>
      <c r="C5976">
        <v>0.80506942505545398</v>
      </c>
      <c r="D5976">
        <v>7.1519090720154804E-2</v>
      </c>
      <c r="E5976">
        <v>11.256706663198299</v>
      </c>
      <c r="F5976">
        <v>2.1463053709755501E-29</v>
      </c>
      <c r="G5976">
        <v>1.22956933412276E-28</v>
      </c>
    </row>
    <row r="5977" spans="1:7" x14ac:dyDescent="0.35">
      <c r="A5977" t="s">
        <v>6178</v>
      </c>
      <c r="B5977">
        <v>152.81888192934301</v>
      </c>
      <c r="C5977">
        <v>-0.98428362711153505</v>
      </c>
      <c r="D5977">
        <v>0.107779656534084</v>
      </c>
      <c r="E5977">
        <v>-9.1323693057072397</v>
      </c>
      <c r="F5977">
        <v>6.7016260780993305E-20</v>
      </c>
      <c r="G5977">
        <v>2.4997101243538498E-19</v>
      </c>
    </row>
    <row r="5978" spans="1:7" x14ac:dyDescent="0.35">
      <c r="A5978" t="s">
        <v>6179</v>
      </c>
      <c r="B5978">
        <v>249.06403646300001</v>
      </c>
      <c r="C5978">
        <v>-0.19635452992698499</v>
      </c>
      <c r="D5978">
        <v>3.2639395585534602E-2</v>
      </c>
      <c r="E5978">
        <v>-6.0158751840982996</v>
      </c>
      <c r="F5978">
        <v>1.7891739443875001E-9</v>
      </c>
      <c r="G5978">
        <v>3.9299240563319204E-9</v>
      </c>
    </row>
    <row r="5979" spans="1:7" x14ac:dyDescent="0.35">
      <c r="A5979" t="s">
        <v>6180</v>
      </c>
      <c r="B5979">
        <v>4310.2578370695901</v>
      </c>
      <c r="C5979">
        <v>-0.81039577084312298</v>
      </c>
      <c r="D5979">
        <v>0.27853537814430601</v>
      </c>
      <c r="E5979">
        <v>-2.9094895457885599</v>
      </c>
      <c r="F5979">
        <v>3.6201949411995998E-3</v>
      </c>
      <c r="G5979">
        <v>5.0866215501238904E-3</v>
      </c>
    </row>
    <row r="5980" spans="1:7" x14ac:dyDescent="0.35">
      <c r="A5980" t="s">
        <v>6181</v>
      </c>
      <c r="B5980">
        <v>9.4581423400621407</v>
      </c>
      <c r="C5980">
        <v>-0.85969245011783901</v>
      </c>
      <c r="D5980">
        <v>0.161459293161691</v>
      </c>
      <c r="E5980">
        <v>-5.3245151349505297</v>
      </c>
      <c r="F5980">
        <v>1.0122267438085199E-7</v>
      </c>
      <c r="G5980">
        <v>1.9980959121462299E-7</v>
      </c>
    </row>
    <row r="5981" spans="1:7" x14ac:dyDescent="0.35">
      <c r="A5981" t="s">
        <v>6182</v>
      </c>
      <c r="B5981">
        <v>1256.1375145852701</v>
      </c>
      <c r="C5981">
        <v>0.374098670286372</v>
      </c>
      <c r="D5981">
        <v>0.42099854285747401</v>
      </c>
      <c r="E5981">
        <v>0.88859849192641904</v>
      </c>
      <c r="F5981">
        <v>0.37421890185683498</v>
      </c>
      <c r="G5981">
        <v>0.410834769972586</v>
      </c>
    </row>
    <row r="5982" spans="1:7" x14ac:dyDescent="0.35">
      <c r="A5982" t="s">
        <v>6183</v>
      </c>
      <c r="B5982">
        <v>35.963306758835103</v>
      </c>
      <c r="C5982">
        <v>-1.1629490839632399</v>
      </c>
      <c r="D5982">
        <v>0.13338841784549199</v>
      </c>
      <c r="E5982">
        <v>-8.7185162156306397</v>
      </c>
      <c r="F5982">
        <v>2.8187118574267698E-18</v>
      </c>
      <c r="G5982">
        <v>9.7629155801932901E-18</v>
      </c>
    </row>
    <row r="5983" spans="1:7" x14ac:dyDescent="0.35">
      <c r="A5983" t="s">
        <v>6184</v>
      </c>
      <c r="B5983">
        <v>185.741485782502</v>
      </c>
      <c r="C5983">
        <v>1.02350709384355</v>
      </c>
      <c r="D5983">
        <v>7.9202624472250502E-2</v>
      </c>
      <c r="E5983">
        <v>12.922641145586599</v>
      </c>
      <c r="F5983">
        <v>3.3542663814184598E-38</v>
      </c>
      <c r="G5983">
        <v>2.6874093487098699E-37</v>
      </c>
    </row>
    <row r="5984" spans="1:7" x14ac:dyDescent="0.35">
      <c r="A5984" t="s">
        <v>6185</v>
      </c>
      <c r="B5984">
        <v>364.37353913895299</v>
      </c>
      <c r="C5984">
        <v>-0.35261129737121799</v>
      </c>
      <c r="D5984">
        <v>4.2544671853416899E-2</v>
      </c>
      <c r="E5984">
        <v>-8.2880248456517105</v>
      </c>
      <c r="F5984">
        <v>1.1514453042222299E-16</v>
      </c>
      <c r="G5984">
        <v>3.7066368525510699E-16</v>
      </c>
    </row>
    <row r="5985" spans="1:7" x14ac:dyDescent="0.35">
      <c r="A5985" t="s">
        <v>6186</v>
      </c>
      <c r="B5985">
        <v>1901.95598205751</v>
      </c>
      <c r="C5985">
        <v>-0.20655673017255199</v>
      </c>
      <c r="D5985">
        <v>4.3660671687414901E-2</v>
      </c>
      <c r="E5985">
        <v>-4.7309563089495903</v>
      </c>
      <c r="F5985">
        <v>2.2346461749155699E-6</v>
      </c>
      <c r="G5985">
        <v>4.0354875960208701E-6</v>
      </c>
    </row>
    <row r="5986" spans="1:7" x14ac:dyDescent="0.35">
      <c r="A5986" t="s">
        <v>6187</v>
      </c>
      <c r="B5986">
        <v>737.612169794745</v>
      </c>
      <c r="C5986">
        <v>-0.34451022402465398</v>
      </c>
      <c r="D5986">
        <v>3.3519638495237897E-2</v>
      </c>
      <c r="E5986">
        <v>-10.277862157540801</v>
      </c>
      <c r="F5986">
        <v>8.8672618686944407E-25</v>
      </c>
      <c r="G5986">
        <v>4.1503324691664303E-24</v>
      </c>
    </row>
    <row r="5987" spans="1:7" x14ac:dyDescent="0.35">
      <c r="A5987" t="s">
        <v>6188</v>
      </c>
      <c r="B5987">
        <v>1695.67333578391</v>
      </c>
      <c r="C5987">
        <v>1.4583707051220401E-2</v>
      </c>
      <c r="D5987">
        <v>0.107346701812097</v>
      </c>
      <c r="E5987">
        <v>0.135856126038676</v>
      </c>
      <c r="F5987">
        <v>0.89193502016090398</v>
      </c>
      <c r="G5987">
        <v>0.90451765166582498</v>
      </c>
    </row>
    <row r="5988" spans="1:7" x14ac:dyDescent="0.35">
      <c r="A5988" t="s">
        <v>6189</v>
      </c>
      <c r="B5988">
        <v>33.806667575814402</v>
      </c>
      <c r="C5988">
        <v>-7.1763700009453493E-2</v>
      </c>
      <c r="D5988">
        <v>4.8153768190507297E-2</v>
      </c>
      <c r="E5988">
        <v>-1.49030289229993</v>
      </c>
      <c r="F5988">
        <v>0.13614461235327499</v>
      </c>
      <c r="G5988">
        <v>0.15987195030297599</v>
      </c>
    </row>
    <row r="5989" spans="1:7" x14ac:dyDescent="0.35">
      <c r="A5989" t="s">
        <v>6190</v>
      </c>
      <c r="B5989">
        <v>16.2317007651023</v>
      </c>
      <c r="C5989">
        <v>-0.16920926082248799</v>
      </c>
      <c r="D5989">
        <v>6.7300892894546896E-2</v>
      </c>
      <c r="E5989">
        <v>-2.51422014693952</v>
      </c>
      <c r="F5989">
        <v>1.19295940215664E-2</v>
      </c>
      <c r="G5989">
        <v>1.5908414672013999E-2</v>
      </c>
    </row>
    <row r="5990" spans="1:7" x14ac:dyDescent="0.35">
      <c r="A5990" t="s">
        <v>6191</v>
      </c>
      <c r="B5990">
        <v>62.923926034308302</v>
      </c>
      <c r="C5990">
        <v>-0.18121768066260399</v>
      </c>
      <c r="D5990">
        <v>4.6206801792612898E-2</v>
      </c>
      <c r="E5990">
        <v>-3.9218832213480699</v>
      </c>
      <c r="F5990">
        <v>8.7859574200235997E-5</v>
      </c>
      <c r="G5990">
        <v>1.4108831792884901E-4</v>
      </c>
    </row>
    <row r="5991" spans="1:7" x14ac:dyDescent="0.35">
      <c r="A5991" t="s">
        <v>6192</v>
      </c>
      <c r="B5991">
        <v>663.14299609989803</v>
      </c>
      <c r="C5991">
        <v>2.30241350644085E-2</v>
      </c>
      <c r="D5991">
        <v>2.2145132752755099E-2</v>
      </c>
      <c r="E5991">
        <v>1.03969279938248</v>
      </c>
      <c r="F5991">
        <v>0.29848264702803701</v>
      </c>
      <c r="G5991">
        <v>0.33319773722053497</v>
      </c>
    </row>
    <row r="5992" spans="1:7" x14ac:dyDescent="0.35">
      <c r="A5992" t="s">
        <v>6193</v>
      </c>
      <c r="B5992">
        <v>143.08132317293399</v>
      </c>
      <c r="C5992">
        <v>-0.125664240490028</v>
      </c>
      <c r="D5992">
        <v>3.06038381097609E-2</v>
      </c>
      <c r="E5992">
        <v>-4.1061594967053701</v>
      </c>
      <c r="F5992">
        <v>4.0229175521680398E-5</v>
      </c>
      <c r="G5992">
        <v>6.6176723909135298E-5</v>
      </c>
    </row>
    <row r="5993" spans="1:7" x14ac:dyDescent="0.35">
      <c r="A5993" t="s">
        <v>6194</v>
      </c>
      <c r="B5993">
        <v>123.154137195038</v>
      </c>
      <c r="C5993">
        <v>0.74741559098087496</v>
      </c>
      <c r="D5993">
        <v>7.8692625346229603E-2</v>
      </c>
      <c r="E5993">
        <v>9.4979114966925593</v>
      </c>
      <c r="F5993">
        <v>2.1414189672670099E-21</v>
      </c>
      <c r="G5993">
        <v>8.6198419020303701E-21</v>
      </c>
    </row>
    <row r="5994" spans="1:7" x14ac:dyDescent="0.35">
      <c r="A5994" t="s">
        <v>6195</v>
      </c>
      <c r="B5994">
        <v>491.97031543283401</v>
      </c>
      <c r="C5994">
        <v>-1.6032632219762399</v>
      </c>
      <c r="D5994">
        <v>0.13430157297268699</v>
      </c>
      <c r="E5994">
        <v>-11.9377843943965</v>
      </c>
      <c r="F5994">
        <v>7.5199695026983306E-33</v>
      </c>
      <c r="G5994">
        <v>4.9267380333988697E-32</v>
      </c>
    </row>
    <row r="5995" spans="1:7" x14ac:dyDescent="0.35">
      <c r="A5995" t="s">
        <v>6196</v>
      </c>
      <c r="B5995">
        <v>1191.8571311436799</v>
      </c>
      <c r="C5995">
        <v>0.507532969770917</v>
      </c>
      <c r="D5995">
        <v>7.4169516030064497E-2</v>
      </c>
      <c r="E5995">
        <v>6.8428782731329898</v>
      </c>
      <c r="F5995">
        <v>7.76176041197055E-12</v>
      </c>
      <c r="G5995">
        <v>1.9551645638998299E-11</v>
      </c>
    </row>
    <row r="5996" spans="1:7" x14ac:dyDescent="0.35">
      <c r="A5996" t="s">
        <v>6197</v>
      </c>
      <c r="B5996">
        <v>2303.6346228922598</v>
      </c>
      <c r="C5996">
        <v>-0.16418825738116299</v>
      </c>
      <c r="D5996">
        <v>6.9291672675565602E-2</v>
      </c>
      <c r="E5996">
        <v>-2.3695236532955102</v>
      </c>
      <c r="F5996">
        <v>1.7811015787988702E-2</v>
      </c>
      <c r="G5996">
        <v>2.3315933823058198E-2</v>
      </c>
    </row>
    <row r="5997" spans="1:7" x14ac:dyDescent="0.35">
      <c r="A5997" t="s">
        <v>6198</v>
      </c>
      <c r="B5997">
        <v>111.953642916859</v>
      </c>
      <c r="C5997">
        <v>-1.4478960000872201</v>
      </c>
      <c r="D5997">
        <v>8.8825827467794105E-2</v>
      </c>
      <c r="E5997">
        <v>-16.3003941687139</v>
      </c>
      <c r="F5997">
        <v>9.8057708849811899E-60</v>
      </c>
      <c r="G5997">
        <v>1.7637696776462701E-58</v>
      </c>
    </row>
    <row r="5998" spans="1:7" x14ac:dyDescent="0.35">
      <c r="A5998" t="s">
        <v>6199</v>
      </c>
      <c r="B5998">
        <v>2593.8819706793802</v>
      </c>
      <c r="C5998">
        <v>-0.82137012150542499</v>
      </c>
      <c r="D5998">
        <v>5.1500630513706097E-2</v>
      </c>
      <c r="E5998">
        <v>-15.948739137996199</v>
      </c>
      <c r="F5998">
        <v>2.9070698139116501E-57</v>
      </c>
      <c r="G5998">
        <v>4.7532301498522501E-56</v>
      </c>
    </row>
    <row r="5999" spans="1:7" x14ac:dyDescent="0.35">
      <c r="A5999" t="s">
        <v>172</v>
      </c>
      <c r="B5999">
        <v>412.84279631493598</v>
      </c>
      <c r="C5999">
        <v>1.0693911790489199</v>
      </c>
      <c r="D5999">
        <v>7.3862953660258704E-2</v>
      </c>
      <c r="E5999">
        <v>14.4780451641253</v>
      </c>
      <c r="F5999">
        <v>1.6677304332839901E-47</v>
      </c>
      <c r="G5999">
        <v>1.9071407757910802E-46</v>
      </c>
    </row>
    <row r="6000" spans="1:7" x14ac:dyDescent="0.35">
      <c r="A6000" t="s">
        <v>6200</v>
      </c>
      <c r="B6000">
        <v>1373.6218497529201</v>
      </c>
      <c r="C6000">
        <v>2.3580855063805001E-2</v>
      </c>
      <c r="D6000">
        <v>0.26993460136580599</v>
      </c>
      <c r="E6000">
        <v>8.7357659760887801E-2</v>
      </c>
      <c r="F6000">
        <v>0.93038722328272505</v>
      </c>
      <c r="G6000">
        <v>0.93953606102378295</v>
      </c>
    </row>
    <row r="6001" spans="1:7" x14ac:dyDescent="0.35">
      <c r="A6001" t="s">
        <v>6201</v>
      </c>
      <c r="B6001">
        <v>209.628893923932</v>
      </c>
      <c r="C6001">
        <v>-0.73364362415192697</v>
      </c>
      <c r="D6001">
        <v>0.21703697452309501</v>
      </c>
      <c r="E6001">
        <v>-3.3802702316690199</v>
      </c>
      <c r="F6001">
        <v>7.24145935586841E-4</v>
      </c>
      <c r="G6001">
        <v>1.0842004575079499E-3</v>
      </c>
    </row>
    <row r="6002" spans="1:7" x14ac:dyDescent="0.35">
      <c r="A6002" t="s">
        <v>6202</v>
      </c>
      <c r="B6002">
        <v>843.29070179414498</v>
      </c>
      <c r="C6002">
        <v>-0.45429663607668502</v>
      </c>
      <c r="D6002">
        <v>6.6644496246209606E-2</v>
      </c>
      <c r="E6002">
        <v>-6.8167164832088103</v>
      </c>
      <c r="F6002">
        <v>9.31448266656796E-12</v>
      </c>
      <c r="G6002">
        <v>2.3361287313515699E-11</v>
      </c>
    </row>
    <row r="6003" spans="1:7" x14ac:dyDescent="0.35">
      <c r="A6003" t="s">
        <v>6203</v>
      </c>
      <c r="B6003">
        <v>680.63579914094601</v>
      </c>
      <c r="C6003">
        <v>-0.55174863127956897</v>
      </c>
      <c r="D6003">
        <v>0.15904853754290199</v>
      </c>
      <c r="E6003">
        <v>-3.4690581869119002</v>
      </c>
      <c r="F6003">
        <v>5.2228632345431103E-4</v>
      </c>
      <c r="G6003">
        <v>7.9082677113974603E-4</v>
      </c>
    </row>
    <row r="6004" spans="1:7" x14ac:dyDescent="0.35">
      <c r="A6004" t="s">
        <v>6204</v>
      </c>
      <c r="B6004">
        <v>397.36014490314699</v>
      </c>
      <c r="C6004">
        <v>0.125230403440073</v>
      </c>
      <c r="D6004">
        <v>0.126134035388766</v>
      </c>
      <c r="E6004">
        <v>0.99283593880185705</v>
      </c>
      <c r="F6004">
        <v>0.320789912764262</v>
      </c>
      <c r="G6004">
        <v>0.35626803640704102</v>
      </c>
    </row>
    <row r="6005" spans="1:7" x14ac:dyDescent="0.35">
      <c r="A6005" t="s">
        <v>6205</v>
      </c>
      <c r="B6005">
        <v>11.882630171827399</v>
      </c>
      <c r="C6005">
        <v>2.1810239400437901</v>
      </c>
      <c r="D6005">
        <v>0.121495889556775</v>
      </c>
      <c r="E6005">
        <v>17.951421632454402</v>
      </c>
      <c r="F6005">
        <v>4.6777502802326401E-72</v>
      </c>
      <c r="G6005">
        <v>1.3562873448123799E-70</v>
      </c>
    </row>
    <row r="6006" spans="1:7" x14ac:dyDescent="0.35">
      <c r="A6006" t="s">
        <v>6206</v>
      </c>
      <c r="B6006">
        <v>2.6182235622496002</v>
      </c>
      <c r="C6006">
        <v>3.8775435587965301</v>
      </c>
      <c r="D6006">
        <v>0.278786549771178</v>
      </c>
      <c r="E6006">
        <v>13.908646460810701</v>
      </c>
      <c r="F6006">
        <v>5.6131650287051899E-44</v>
      </c>
      <c r="G6006">
        <v>5.5749238377044799E-43</v>
      </c>
    </row>
    <row r="6007" spans="1:7" x14ac:dyDescent="0.35">
      <c r="A6007" t="s">
        <v>6207</v>
      </c>
      <c r="B6007">
        <v>30.177300677351301</v>
      </c>
      <c r="C6007">
        <v>-0.174748706550379</v>
      </c>
      <c r="D6007">
        <v>0.10342351997961299</v>
      </c>
      <c r="E6007">
        <v>-1.6896418395431201</v>
      </c>
      <c r="F6007">
        <v>9.1096496347020398E-2</v>
      </c>
      <c r="G6007">
        <v>0.109869173233806</v>
      </c>
    </row>
    <row r="6008" spans="1:7" x14ac:dyDescent="0.35">
      <c r="A6008" t="s">
        <v>6208</v>
      </c>
      <c r="B6008">
        <v>231.64313398767001</v>
      </c>
      <c r="C6008">
        <v>-0.59794045712776001</v>
      </c>
      <c r="D6008">
        <v>5.1569596459289102E-2</v>
      </c>
      <c r="E6008">
        <v>-11.594825210621799</v>
      </c>
      <c r="F6008">
        <v>4.3775842643603999E-31</v>
      </c>
      <c r="G6008">
        <v>2.6833137065310502E-30</v>
      </c>
    </row>
    <row r="6009" spans="1:7" x14ac:dyDescent="0.35">
      <c r="A6009" t="s">
        <v>6209</v>
      </c>
      <c r="B6009">
        <v>418.25274621207598</v>
      </c>
      <c r="C6009">
        <v>-0.31639937045476302</v>
      </c>
      <c r="D6009">
        <v>3.3295587961726998E-2</v>
      </c>
      <c r="E6009">
        <v>-9.5027416490876107</v>
      </c>
      <c r="F6009">
        <v>2.0443561967803702E-21</v>
      </c>
      <c r="G6009">
        <v>8.2386803855171595E-21</v>
      </c>
    </row>
    <row r="6010" spans="1:7" x14ac:dyDescent="0.35">
      <c r="A6010" t="s">
        <v>6210</v>
      </c>
      <c r="B6010">
        <v>237.357741590193</v>
      </c>
      <c r="C6010">
        <v>0.33411564084678202</v>
      </c>
      <c r="D6010">
        <v>3.0244164081342801E-2</v>
      </c>
      <c r="E6010">
        <v>11.047276424905199</v>
      </c>
      <c r="F6010">
        <v>2.2596652480197599E-28</v>
      </c>
      <c r="G6010">
        <v>1.23446649437809E-27</v>
      </c>
    </row>
    <row r="6011" spans="1:7" x14ac:dyDescent="0.35">
      <c r="A6011" t="s">
        <v>6211</v>
      </c>
      <c r="B6011">
        <v>340.51726475164099</v>
      </c>
      <c r="C6011">
        <v>0.58074964065203605</v>
      </c>
      <c r="D6011">
        <v>6.3212852156268304E-2</v>
      </c>
      <c r="E6011">
        <v>9.1872083103664899</v>
      </c>
      <c r="F6011">
        <v>4.0316851202458702E-20</v>
      </c>
      <c r="G6011">
        <v>1.51712165526653E-19</v>
      </c>
    </row>
    <row r="6012" spans="1:7" x14ac:dyDescent="0.35">
      <c r="A6012" t="s">
        <v>6212</v>
      </c>
      <c r="B6012">
        <v>1862.5431094696301</v>
      </c>
      <c r="C6012">
        <v>0.38441463763585798</v>
      </c>
      <c r="D6012">
        <v>2.7627934397518799E-2</v>
      </c>
      <c r="E6012">
        <v>13.9139840172192</v>
      </c>
      <c r="F6012">
        <v>5.20949274313926E-44</v>
      </c>
      <c r="G6012">
        <v>5.1789363479362996E-43</v>
      </c>
    </row>
    <row r="6013" spans="1:7" x14ac:dyDescent="0.35">
      <c r="A6013" t="s">
        <v>6213</v>
      </c>
      <c r="B6013">
        <v>531.82567682951696</v>
      </c>
      <c r="C6013">
        <v>-6.1504484108034101E-2</v>
      </c>
      <c r="D6013">
        <v>3.9502646924932799E-2</v>
      </c>
      <c r="E6013">
        <v>-1.55697121321798</v>
      </c>
      <c r="F6013">
        <v>0.1194773201826</v>
      </c>
      <c r="G6013">
        <v>0.141479335066553</v>
      </c>
    </row>
    <row r="6014" spans="1:7" x14ac:dyDescent="0.35">
      <c r="A6014" t="s">
        <v>6214</v>
      </c>
      <c r="B6014">
        <v>81.165605998761606</v>
      </c>
      <c r="C6014">
        <v>-0.11618292918725701</v>
      </c>
      <c r="D6014">
        <v>4.2548905759196801E-2</v>
      </c>
      <c r="E6014">
        <v>-2.7305738447138599</v>
      </c>
      <c r="F6014">
        <v>6.3224167148687596E-3</v>
      </c>
      <c r="G6014">
        <v>8.6752729056058103E-3</v>
      </c>
    </row>
    <row r="6015" spans="1:7" x14ac:dyDescent="0.35">
      <c r="A6015" t="s">
        <v>6215</v>
      </c>
      <c r="B6015">
        <v>74.167183937352107</v>
      </c>
      <c r="C6015">
        <v>0.20071744082559401</v>
      </c>
      <c r="D6015">
        <v>7.6598353564920493E-2</v>
      </c>
      <c r="E6015">
        <v>2.6203884481077901</v>
      </c>
      <c r="F6015">
        <v>8.7829659475143502E-3</v>
      </c>
      <c r="G6015">
        <v>1.18825680516472E-2</v>
      </c>
    </row>
    <row r="6016" spans="1:7" x14ac:dyDescent="0.35">
      <c r="A6016" t="s">
        <v>6216</v>
      </c>
      <c r="B6016">
        <v>725.95421362941499</v>
      </c>
      <c r="C6016">
        <v>-0.16847193295593499</v>
      </c>
      <c r="D6016">
        <v>7.2337987920026894E-2</v>
      </c>
      <c r="E6016">
        <v>-2.3289551976782801</v>
      </c>
      <c r="F6016">
        <v>1.98614392842392E-2</v>
      </c>
      <c r="G6016">
        <v>2.5862050265992201E-2</v>
      </c>
    </row>
    <row r="6017" spans="1:7" x14ac:dyDescent="0.35">
      <c r="A6017" t="s">
        <v>6217</v>
      </c>
      <c r="B6017">
        <v>171.68849075063901</v>
      </c>
      <c r="C6017">
        <v>-0.70027359560084101</v>
      </c>
      <c r="D6017">
        <v>0.25003491172870901</v>
      </c>
      <c r="E6017">
        <v>-2.8007032728319499</v>
      </c>
      <c r="F6017">
        <v>5.0991381722670804E-3</v>
      </c>
      <c r="G6017">
        <v>7.0608922934076298E-3</v>
      </c>
    </row>
    <row r="6018" spans="1:7" x14ac:dyDescent="0.35">
      <c r="A6018" t="s">
        <v>6218</v>
      </c>
      <c r="B6018">
        <v>26.6842485477091</v>
      </c>
      <c r="C6018">
        <v>-0.37555533826153398</v>
      </c>
      <c r="D6018">
        <v>5.5097403059756703E-2</v>
      </c>
      <c r="E6018">
        <v>-6.8162076142539698</v>
      </c>
      <c r="F6018">
        <v>9.3475183426606098E-12</v>
      </c>
      <c r="G6018">
        <v>2.34413226139114E-11</v>
      </c>
    </row>
    <row r="6019" spans="1:7" x14ac:dyDescent="0.35">
      <c r="A6019" t="s">
        <v>6219</v>
      </c>
      <c r="B6019">
        <v>471.01369520572399</v>
      </c>
      <c r="C6019">
        <v>0.46288837338601602</v>
      </c>
      <c r="D6019">
        <v>4.5627580164940701E-2</v>
      </c>
      <c r="E6019">
        <v>10.1449248834302</v>
      </c>
      <c r="F6019">
        <v>3.4904684747430097E-24</v>
      </c>
      <c r="G6019">
        <v>1.58462099941131E-23</v>
      </c>
    </row>
    <row r="6020" spans="1:7" x14ac:dyDescent="0.35">
      <c r="A6020" t="s">
        <v>6220</v>
      </c>
      <c r="B6020">
        <v>76.015560419199502</v>
      </c>
      <c r="C6020">
        <v>-0.59952704856086003</v>
      </c>
      <c r="D6020">
        <v>6.7617402214957004E-2</v>
      </c>
      <c r="E6020">
        <v>-8.8664608358504005</v>
      </c>
      <c r="F6020">
        <v>7.55074829748108E-19</v>
      </c>
      <c r="G6020">
        <v>2.68343760241371E-18</v>
      </c>
    </row>
    <row r="6021" spans="1:7" x14ac:dyDescent="0.35">
      <c r="A6021" t="s">
        <v>6221</v>
      </c>
      <c r="B6021">
        <v>71.549640576472697</v>
      </c>
      <c r="C6021">
        <v>-0.62091706331304697</v>
      </c>
      <c r="D6021">
        <v>0.173736088012208</v>
      </c>
      <c r="E6021">
        <v>-3.5739095453180498</v>
      </c>
      <c r="F6021">
        <v>3.5169046705044198E-4</v>
      </c>
      <c r="G6021">
        <v>5.39571030806635E-4</v>
      </c>
    </row>
    <row r="6022" spans="1:7" x14ac:dyDescent="0.35">
      <c r="A6022" t="s">
        <v>6222</v>
      </c>
      <c r="B6022">
        <v>7.0001748859445998</v>
      </c>
      <c r="C6022">
        <v>-0.98379137913186598</v>
      </c>
      <c r="D6022">
        <v>0.29275688078555701</v>
      </c>
      <c r="E6022">
        <v>-3.36043810991581</v>
      </c>
      <c r="F6022">
        <v>7.7818963681004804E-4</v>
      </c>
      <c r="G6022">
        <v>1.1620170015456701E-3</v>
      </c>
    </row>
    <row r="6023" spans="1:7" x14ac:dyDescent="0.35">
      <c r="A6023" t="s">
        <v>6223</v>
      </c>
      <c r="B6023">
        <v>495.975031884484</v>
      </c>
      <c r="C6023">
        <v>-0.21137190364703201</v>
      </c>
      <c r="D6023">
        <v>2.28563929766618E-2</v>
      </c>
      <c r="E6023">
        <v>-9.2478241804321293</v>
      </c>
      <c r="F6023">
        <v>2.2910881742551299E-20</v>
      </c>
      <c r="G6023">
        <v>8.7268984412016695E-20</v>
      </c>
    </row>
    <row r="6024" spans="1:7" x14ac:dyDescent="0.35">
      <c r="A6024" t="s">
        <v>6224</v>
      </c>
      <c r="B6024">
        <v>445.720766026776</v>
      </c>
      <c r="C6024">
        <v>-7.7070896014577103E-2</v>
      </c>
      <c r="D6024">
        <v>2.70080689174391E-2</v>
      </c>
      <c r="E6024">
        <v>-2.8536248278310801</v>
      </c>
      <c r="F6024">
        <v>4.3223543081980604E-3</v>
      </c>
      <c r="G6024">
        <v>6.0264927944759898E-3</v>
      </c>
    </row>
    <row r="6025" spans="1:7" x14ac:dyDescent="0.35">
      <c r="A6025" t="s">
        <v>6225</v>
      </c>
      <c r="B6025">
        <v>270.271313196687</v>
      </c>
      <c r="C6025">
        <v>-0.87693023784716695</v>
      </c>
      <c r="D6025">
        <v>8.5895919311538199E-2</v>
      </c>
      <c r="E6025">
        <v>-10.2092188415448</v>
      </c>
      <c r="F6025">
        <v>1.8031058827347402E-24</v>
      </c>
      <c r="G6025">
        <v>8.2850668585785805E-24</v>
      </c>
    </row>
    <row r="6026" spans="1:7" x14ac:dyDescent="0.35">
      <c r="A6026" t="s">
        <v>6226</v>
      </c>
      <c r="B6026">
        <v>724.09750968707306</v>
      </c>
      <c r="C6026">
        <v>-0.70742721391844399</v>
      </c>
      <c r="D6026">
        <v>6.92372556044447E-2</v>
      </c>
      <c r="E6026">
        <v>-10.2174357972824</v>
      </c>
      <c r="F6026">
        <v>1.6566515246454999E-24</v>
      </c>
      <c r="G6026">
        <v>7.6390653249910999E-24</v>
      </c>
    </row>
    <row r="6027" spans="1:7" x14ac:dyDescent="0.35">
      <c r="A6027" t="s">
        <v>6227</v>
      </c>
      <c r="B6027">
        <v>8273.8383357384901</v>
      </c>
      <c r="C6027">
        <v>4.2923128493416701E-2</v>
      </c>
      <c r="D6027">
        <v>0.109698004181842</v>
      </c>
      <c r="E6027">
        <v>0.39128449795918602</v>
      </c>
      <c r="F6027">
        <v>0.69558695614840904</v>
      </c>
      <c r="G6027">
        <v>0.72511757549884404</v>
      </c>
    </row>
    <row r="6028" spans="1:7" x14ac:dyDescent="0.35">
      <c r="A6028" t="s">
        <v>6228</v>
      </c>
      <c r="B6028">
        <v>46.365477227588201</v>
      </c>
      <c r="C6028">
        <v>0.97987820088257904</v>
      </c>
      <c r="D6028">
        <v>8.4738922904158895E-2</v>
      </c>
      <c r="E6028">
        <v>11.5634960570698</v>
      </c>
      <c r="F6028">
        <v>6.3086963529677298E-31</v>
      </c>
      <c r="G6028">
        <v>3.84844096758144E-30</v>
      </c>
    </row>
    <row r="6029" spans="1:7" x14ac:dyDescent="0.35">
      <c r="A6029" t="s">
        <v>6229</v>
      </c>
      <c r="B6029">
        <v>53.579626411465298</v>
      </c>
      <c r="C6029">
        <v>-1.71075213356004</v>
      </c>
      <c r="D6029">
        <v>0.16122910062926701</v>
      </c>
      <c r="E6029">
        <v>-10.610690792686301</v>
      </c>
      <c r="F6029">
        <v>2.6577675712796701E-26</v>
      </c>
      <c r="G6029">
        <v>1.3290112870824499E-25</v>
      </c>
    </row>
    <row r="6030" spans="1:7" x14ac:dyDescent="0.35">
      <c r="A6030" t="s">
        <v>6230</v>
      </c>
      <c r="B6030">
        <v>584.87148849720802</v>
      </c>
      <c r="C6030">
        <v>0.94985312165134805</v>
      </c>
      <c r="D6030">
        <v>8.6408921810522593E-2</v>
      </c>
      <c r="E6030">
        <v>10.9925352816482</v>
      </c>
      <c r="F6030">
        <v>4.1509938260827299E-28</v>
      </c>
      <c r="G6030">
        <v>2.2418592821851399E-27</v>
      </c>
    </row>
    <row r="6031" spans="1:7" x14ac:dyDescent="0.35">
      <c r="A6031" t="s">
        <v>6231</v>
      </c>
      <c r="B6031">
        <v>646.31097622400205</v>
      </c>
      <c r="C6031">
        <v>-0.108656851366131</v>
      </c>
      <c r="D6031">
        <v>5.6377116669873301E-2</v>
      </c>
      <c r="E6031">
        <v>-1.9273218955554501</v>
      </c>
      <c r="F6031">
        <v>5.3939526534925099E-2</v>
      </c>
      <c r="G6031">
        <v>6.6821803522319007E-2</v>
      </c>
    </row>
    <row r="6032" spans="1:7" x14ac:dyDescent="0.35">
      <c r="A6032" t="s">
        <v>6232</v>
      </c>
      <c r="B6032">
        <v>89.41506762249</v>
      </c>
      <c r="C6032">
        <v>3.1893838391888502E-2</v>
      </c>
      <c r="D6032">
        <v>4.24811491444992E-2</v>
      </c>
      <c r="E6032">
        <v>0.75077626274661102</v>
      </c>
      <c r="F6032">
        <v>0.452787317329293</v>
      </c>
      <c r="G6032">
        <v>0.48991836842081199</v>
      </c>
    </row>
    <row r="6033" spans="1:7" x14ac:dyDescent="0.35">
      <c r="A6033" t="s">
        <v>6233</v>
      </c>
      <c r="B6033">
        <v>29.3651090283673</v>
      </c>
      <c r="C6033">
        <v>0.31130573819985602</v>
      </c>
      <c r="D6033">
        <v>0.117947536827212</v>
      </c>
      <c r="E6033">
        <v>2.6393576887994201</v>
      </c>
      <c r="F6033">
        <v>8.3063289434632294E-3</v>
      </c>
      <c r="G6033">
        <v>1.12567145215093E-2</v>
      </c>
    </row>
    <row r="6034" spans="1:7" x14ac:dyDescent="0.35">
      <c r="A6034" t="s">
        <v>6234</v>
      </c>
      <c r="B6034">
        <v>2.2450020667503501</v>
      </c>
      <c r="C6034">
        <v>-2.07127540030866</v>
      </c>
      <c r="D6034">
        <v>0.320640212901669</v>
      </c>
      <c r="E6034">
        <v>-6.4598117047279198</v>
      </c>
      <c r="F6034">
        <v>1.04833340460066E-10</v>
      </c>
      <c r="G6034">
        <v>2.4744799010088202E-10</v>
      </c>
    </row>
    <row r="6035" spans="1:7" x14ac:dyDescent="0.35">
      <c r="A6035" t="s">
        <v>6235</v>
      </c>
      <c r="B6035">
        <v>360.63378397613798</v>
      </c>
      <c r="C6035">
        <v>0.91986782294490099</v>
      </c>
      <c r="D6035">
        <v>5.0441169715909298E-2</v>
      </c>
      <c r="E6035">
        <v>18.236449077721701</v>
      </c>
      <c r="F6035">
        <v>2.65132928448553E-74</v>
      </c>
      <c r="G6035">
        <v>8.5959971374292301E-73</v>
      </c>
    </row>
    <row r="6036" spans="1:7" x14ac:dyDescent="0.35">
      <c r="A6036" t="s">
        <v>6236</v>
      </c>
      <c r="B6036">
        <v>595.80329586156404</v>
      </c>
      <c r="C6036">
        <v>0.25376851187271898</v>
      </c>
      <c r="D6036">
        <v>5.5813870847730498E-2</v>
      </c>
      <c r="E6036">
        <v>4.54669256975638</v>
      </c>
      <c r="F6036">
        <v>5.4495508952411399E-6</v>
      </c>
      <c r="G6036">
        <v>9.5806027587360507E-6</v>
      </c>
    </row>
    <row r="6037" spans="1:7" x14ac:dyDescent="0.35">
      <c r="A6037" t="s">
        <v>6237</v>
      </c>
      <c r="B6037">
        <v>89.455159412178105</v>
      </c>
      <c r="C6037">
        <v>-0.56304844149209399</v>
      </c>
      <c r="D6037">
        <v>0.11173614825547699</v>
      </c>
      <c r="E6037">
        <v>-5.0390894109283302</v>
      </c>
      <c r="F6037">
        <v>4.6775194350347802E-7</v>
      </c>
      <c r="G6037">
        <v>8.8639439743814304E-7</v>
      </c>
    </row>
    <row r="6038" spans="1:7" x14ac:dyDescent="0.35">
      <c r="A6038" t="s">
        <v>6238</v>
      </c>
      <c r="B6038">
        <v>700.21932059226197</v>
      </c>
      <c r="C6038">
        <v>-0.19462661269798401</v>
      </c>
      <c r="D6038">
        <v>2.4364243333039801E-2</v>
      </c>
      <c r="E6038">
        <v>-7.9882067354850204</v>
      </c>
      <c r="F6038">
        <v>1.3691571265972101E-15</v>
      </c>
      <c r="G6038">
        <v>4.1863917011105902E-15</v>
      </c>
    </row>
    <row r="6039" spans="1:7" x14ac:dyDescent="0.35">
      <c r="A6039" t="s">
        <v>6239</v>
      </c>
      <c r="B6039">
        <v>63.031652437564297</v>
      </c>
      <c r="C6039">
        <v>-0.58139443702728999</v>
      </c>
      <c r="D6039">
        <v>0.15744588963540301</v>
      </c>
      <c r="E6039">
        <v>-3.6926618940235398</v>
      </c>
      <c r="F6039">
        <v>2.2191897819833501E-4</v>
      </c>
      <c r="G6039">
        <v>3.4610196293114999E-4</v>
      </c>
    </row>
    <row r="6040" spans="1:7" x14ac:dyDescent="0.35">
      <c r="A6040" t="s">
        <v>6240</v>
      </c>
      <c r="B6040">
        <v>1318.7045136900899</v>
      </c>
      <c r="C6040">
        <v>-0.44341569605579101</v>
      </c>
      <c r="D6040">
        <v>0.19583127534758099</v>
      </c>
      <c r="E6040">
        <v>-2.2642741577859402</v>
      </c>
      <c r="F6040">
        <v>2.35572579784155E-2</v>
      </c>
      <c r="G6040">
        <v>3.04343284910077E-2</v>
      </c>
    </row>
    <row r="6041" spans="1:7" x14ac:dyDescent="0.35">
      <c r="A6041" t="s">
        <v>6241</v>
      </c>
      <c r="B6041">
        <v>554.30624122070299</v>
      </c>
      <c r="C6041">
        <v>-0.38646810864088399</v>
      </c>
      <c r="D6041">
        <v>5.08288221272305E-2</v>
      </c>
      <c r="E6041">
        <v>-7.6033260749877103</v>
      </c>
      <c r="F6041">
        <v>2.8861505488183097E-14</v>
      </c>
      <c r="G6041">
        <v>8.2647775400020898E-14</v>
      </c>
    </row>
    <row r="6042" spans="1:7" x14ac:dyDescent="0.35">
      <c r="A6042" t="s">
        <v>6242</v>
      </c>
      <c r="B6042">
        <v>270.85113594952298</v>
      </c>
      <c r="C6042">
        <v>-8.7179830682713705E-2</v>
      </c>
      <c r="D6042">
        <v>3.9603247347223598E-2</v>
      </c>
      <c r="E6042">
        <v>-2.2013303585526698</v>
      </c>
      <c r="F6042">
        <v>2.7712645190790901E-2</v>
      </c>
      <c r="G6042">
        <v>3.5493365748750901E-2</v>
      </c>
    </row>
    <row r="6043" spans="1:7" x14ac:dyDescent="0.35">
      <c r="A6043" t="s">
        <v>6243</v>
      </c>
      <c r="B6043">
        <v>307.99308953963902</v>
      </c>
      <c r="C6043">
        <v>-2.7808763163702701</v>
      </c>
      <c r="D6043">
        <v>0.166760952337316</v>
      </c>
      <c r="E6043">
        <v>-16.675824150639599</v>
      </c>
      <c r="F6043">
        <v>1.9648277235244401E-62</v>
      </c>
      <c r="G6043">
        <v>3.9196902920874701E-61</v>
      </c>
    </row>
    <row r="6044" spans="1:7" x14ac:dyDescent="0.35">
      <c r="A6044" t="s">
        <v>6244</v>
      </c>
      <c r="B6044">
        <v>11880.692150665</v>
      </c>
      <c r="C6044">
        <v>0.75271278318630697</v>
      </c>
      <c r="D6044">
        <v>0.18560963321840299</v>
      </c>
      <c r="E6044">
        <v>4.0553540790665901</v>
      </c>
      <c r="F6044">
        <v>5.0058415146571302E-5</v>
      </c>
      <c r="G6044">
        <v>8.1777899895037393E-5</v>
      </c>
    </row>
    <row r="6045" spans="1:7" x14ac:dyDescent="0.35">
      <c r="A6045" t="s">
        <v>6245</v>
      </c>
      <c r="B6045">
        <v>70.421682820090297</v>
      </c>
      <c r="C6045">
        <v>-0.438263127101641</v>
      </c>
      <c r="D6045">
        <v>6.6761840786941098E-2</v>
      </c>
      <c r="E6045">
        <v>-6.5645752414209504</v>
      </c>
      <c r="F6045">
        <v>5.2181390902931799E-11</v>
      </c>
      <c r="G6045">
        <v>1.2564396582968599E-10</v>
      </c>
    </row>
    <row r="6046" spans="1:7" x14ac:dyDescent="0.35">
      <c r="A6046" t="s">
        <v>6246</v>
      </c>
      <c r="B6046">
        <v>45.928252217763301</v>
      </c>
      <c r="C6046">
        <v>-1.05946212196752</v>
      </c>
      <c r="D6046">
        <v>7.8431730168778094E-2</v>
      </c>
      <c r="E6046">
        <v>-13.5080804629408</v>
      </c>
      <c r="F6046">
        <v>1.4012759735755801E-41</v>
      </c>
      <c r="G6046">
        <v>1.26515375578736E-40</v>
      </c>
    </row>
    <row r="6047" spans="1:7" x14ac:dyDescent="0.35">
      <c r="A6047" t="s">
        <v>6247</v>
      </c>
      <c r="B6047">
        <v>193.07371441525001</v>
      </c>
      <c r="C6047">
        <v>-0.48018346041976101</v>
      </c>
      <c r="D6047">
        <v>0.17657665744178</v>
      </c>
      <c r="E6047">
        <v>-2.7194050865873001</v>
      </c>
      <c r="F6047">
        <v>6.5399461024407699E-3</v>
      </c>
      <c r="G6047">
        <v>8.9619572995190203E-3</v>
      </c>
    </row>
    <row r="6048" spans="1:7" x14ac:dyDescent="0.35">
      <c r="A6048" t="s">
        <v>6248</v>
      </c>
      <c r="B6048">
        <v>800.57501544827005</v>
      </c>
      <c r="C6048">
        <v>0.10780605739310201</v>
      </c>
      <c r="D6048">
        <v>6.9217918920540605E-2</v>
      </c>
      <c r="E6048">
        <v>1.55748770079117</v>
      </c>
      <c r="F6048">
        <v>0.119354738439149</v>
      </c>
      <c r="G6048">
        <v>0.141342208148201</v>
      </c>
    </row>
    <row r="6049" spans="1:7" x14ac:dyDescent="0.35">
      <c r="A6049" t="s">
        <v>6249</v>
      </c>
      <c r="B6049">
        <v>258.56918148545498</v>
      </c>
      <c r="C6049">
        <v>-0.16255404111388599</v>
      </c>
      <c r="D6049">
        <v>4.1213090663380997E-2</v>
      </c>
      <c r="E6049">
        <v>-3.9442332156447599</v>
      </c>
      <c r="F6049">
        <v>8.0055720782431806E-5</v>
      </c>
      <c r="G6049">
        <v>1.2900375752889799E-4</v>
      </c>
    </row>
    <row r="6050" spans="1:7" x14ac:dyDescent="0.35">
      <c r="A6050" t="s">
        <v>6250</v>
      </c>
      <c r="B6050">
        <v>196.803492515947</v>
      </c>
      <c r="C6050">
        <v>-6.1102748708836099E-2</v>
      </c>
      <c r="D6050">
        <v>5.4059229526056102E-2</v>
      </c>
      <c r="E6050">
        <v>-1.13029262985306</v>
      </c>
      <c r="F6050">
        <v>0.25835293910232099</v>
      </c>
      <c r="G6050">
        <v>0.29120755455345099</v>
      </c>
    </row>
    <row r="6051" spans="1:7" x14ac:dyDescent="0.35">
      <c r="A6051" t="s">
        <v>6251</v>
      </c>
      <c r="B6051">
        <v>141.26435428261499</v>
      </c>
      <c r="C6051">
        <v>7.48335039012967E-2</v>
      </c>
      <c r="D6051">
        <v>0.12080856535342401</v>
      </c>
      <c r="E6051">
        <v>0.61943872673574296</v>
      </c>
      <c r="F6051">
        <v>0.53562737553369999</v>
      </c>
      <c r="G6051">
        <v>0.57168871071836103</v>
      </c>
    </row>
    <row r="6052" spans="1:7" x14ac:dyDescent="0.35">
      <c r="A6052" t="s">
        <v>6252</v>
      </c>
      <c r="B6052">
        <v>1996.5217320292099</v>
      </c>
      <c r="C6052">
        <v>0.339836198864227</v>
      </c>
      <c r="D6052">
        <v>0.111685583026533</v>
      </c>
      <c r="E6052">
        <v>3.0427937935686198</v>
      </c>
      <c r="F6052">
        <v>2.3439288963868999E-3</v>
      </c>
      <c r="G6052">
        <v>3.35511437125636E-3</v>
      </c>
    </row>
    <row r="6053" spans="1:7" x14ac:dyDescent="0.35">
      <c r="A6053" t="s">
        <v>6253</v>
      </c>
      <c r="B6053">
        <v>1294.16018970302</v>
      </c>
      <c r="C6053">
        <v>0.38374789949432397</v>
      </c>
      <c r="D6053">
        <v>6.6173809565430702E-2</v>
      </c>
      <c r="E6053">
        <v>5.7990903352010497</v>
      </c>
      <c r="F6053">
        <v>6.6675609805729697E-9</v>
      </c>
      <c r="G6053">
        <v>1.4146004860778E-8</v>
      </c>
    </row>
    <row r="6054" spans="1:7" x14ac:dyDescent="0.35">
      <c r="A6054" t="s">
        <v>6254</v>
      </c>
      <c r="B6054">
        <v>474.15051584927397</v>
      </c>
      <c r="C6054">
        <v>-0.29469716292568598</v>
      </c>
      <c r="D6054">
        <v>4.7868658639260597E-2</v>
      </c>
      <c r="E6054">
        <v>-6.1563697689239998</v>
      </c>
      <c r="F6054">
        <v>7.4431326344532495E-10</v>
      </c>
      <c r="G6054">
        <v>1.6727790645800699E-9</v>
      </c>
    </row>
    <row r="6055" spans="1:7" x14ac:dyDescent="0.35">
      <c r="A6055" t="s">
        <v>6255</v>
      </c>
      <c r="B6055">
        <v>287.15459002733502</v>
      </c>
      <c r="C6055">
        <v>-1.6612029465487901</v>
      </c>
      <c r="D6055">
        <v>0.13547602079483001</v>
      </c>
      <c r="E6055">
        <v>-12.2619703236234</v>
      </c>
      <c r="F6055">
        <v>1.44932409407463E-34</v>
      </c>
      <c r="G6055">
        <v>1.01730839694188E-33</v>
      </c>
    </row>
    <row r="6056" spans="1:7" x14ac:dyDescent="0.35">
      <c r="A6056" t="s">
        <v>6256</v>
      </c>
      <c r="B6056">
        <v>209.39635981766</v>
      </c>
      <c r="C6056">
        <v>-0.42243513265097599</v>
      </c>
      <c r="D6056">
        <v>4.1893527173411299E-2</v>
      </c>
      <c r="E6056">
        <v>-10.0835418059305</v>
      </c>
      <c r="F6056">
        <v>6.5327924650039598E-24</v>
      </c>
      <c r="G6056">
        <v>2.9168799425559597E-23</v>
      </c>
    </row>
    <row r="6057" spans="1:7" x14ac:dyDescent="0.35">
      <c r="A6057" t="s">
        <v>6257</v>
      </c>
      <c r="B6057">
        <v>774.59035139881496</v>
      </c>
      <c r="C6057">
        <v>8.9651871438301098E-2</v>
      </c>
      <c r="D6057">
        <v>4.4009990323150498E-2</v>
      </c>
      <c r="E6057">
        <v>2.0370800079713201</v>
      </c>
      <c r="F6057">
        <v>4.1642024968762299E-2</v>
      </c>
      <c r="G6057">
        <v>5.2261230180229198E-2</v>
      </c>
    </row>
    <row r="6058" spans="1:7" x14ac:dyDescent="0.35">
      <c r="A6058" t="s">
        <v>6258</v>
      </c>
      <c r="B6058">
        <v>304.11173302726502</v>
      </c>
      <c r="C6058">
        <v>-0.20249458805134099</v>
      </c>
      <c r="D6058">
        <v>4.0952880576764099E-2</v>
      </c>
      <c r="E6058">
        <v>-4.9445749651669804</v>
      </c>
      <c r="F6058">
        <v>7.6310172833772397E-7</v>
      </c>
      <c r="G6058">
        <v>1.4235688349580801E-6</v>
      </c>
    </row>
    <row r="6059" spans="1:7" x14ac:dyDescent="0.35">
      <c r="A6059" t="s">
        <v>6259</v>
      </c>
      <c r="B6059">
        <v>918.66121545481803</v>
      </c>
      <c r="C6059">
        <v>0.23667106316011499</v>
      </c>
      <c r="D6059">
        <v>7.24287454225674E-2</v>
      </c>
      <c r="E6059">
        <v>3.26763996503484</v>
      </c>
      <c r="F6059">
        <v>1.08448228066109E-3</v>
      </c>
      <c r="G6059">
        <v>1.5978657223084101E-3</v>
      </c>
    </row>
    <row r="6060" spans="1:7" x14ac:dyDescent="0.35">
      <c r="A6060" t="s">
        <v>6260</v>
      </c>
      <c r="B6060">
        <v>436.38160105223602</v>
      </c>
      <c r="C6060">
        <v>0.26449770228096903</v>
      </c>
      <c r="D6060">
        <v>6.95633349648664E-2</v>
      </c>
      <c r="E6060">
        <v>3.8022573589169602</v>
      </c>
      <c r="F6060">
        <v>1.43383667967458E-4</v>
      </c>
      <c r="G6060">
        <v>2.2662011570262299E-4</v>
      </c>
    </row>
    <row r="6061" spans="1:7" x14ac:dyDescent="0.35">
      <c r="A6061" t="s">
        <v>6261</v>
      </c>
      <c r="B6061">
        <v>270.60155246441002</v>
      </c>
      <c r="C6061">
        <v>0.25045004621947597</v>
      </c>
      <c r="D6061">
        <v>3.5122391000438999E-2</v>
      </c>
      <c r="E6061">
        <v>7.1307800831767301</v>
      </c>
      <c r="F6061">
        <v>9.9801668681379605E-13</v>
      </c>
      <c r="G6061">
        <v>2.6426589444947602E-12</v>
      </c>
    </row>
    <row r="6062" spans="1:7" x14ac:dyDescent="0.35">
      <c r="A6062" t="s">
        <v>6262</v>
      </c>
      <c r="B6062">
        <v>1279.97171965911</v>
      </c>
      <c r="C6062">
        <v>3.3391935066942803E-2</v>
      </c>
      <c r="D6062">
        <v>2.2664832888022301E-2</v>
      </c>
      <c r="E6062">
        <v>1.4732927982270501</v>
      </c>
      <c r="F6062">
        <v>0.14067210176614101</v>
      </c>
      <c r="G6062">
        <v>0.16482639981557701</v>
      </c>
    </row>
    <row r="6063" spans="1:7" x14ac:dyDescent="0.35">
      <c r="A6063" t="s">
        <v>6263</v>
      </c>
      <c r="B6063">
        <v>6632.4520627591801</v>
      </c>
      <c r="C6063">
        <v>1.14894896570865</v>
      </c>
      <c r="D6063">
        <v>0.113937098825523</v>
      </c>
      <c r="E6063">
        <v>10.08406372948</v>
      </c>
      <c r="F6063">
        <v>6.4981708314309499E-24</v>
      </c>
      <c r="G6063">
        <v>2.9026648237163301E-23</v>
      </c>
    </row>
    <row r="6064" spans="1:7" x14ac:dyDescent="0.35">
      <c r="A6064" t="s">
        <v>6264</v>
      </c>
      <c r="B6064">
        <v>1446.1620570002799</v>
      </c>
      <c r="C6064">
        <v>-0.102752182871819</v>
      </c>
      <c r="D6064">
        <v>2.7093816593449001E-2</v>
      </c>
      <c r="E6064">
        <v>-3.7924587891638599</v>
      </c>
      <c r="F6064">
        <v>1.4916301017985201E-4</v>
      </c>
      <c r="G6064">
        <v>2.35399480311845E-4</v>
      </c>
    </row>
    <row r="6065" spans="1:7" x14ac:dyDescent="0.35">
      <c r="A6065" t="s">
        <v>6265</v>
      </c>
      <c r="B6065">
        <v>109.292295871341</v>
      </c>
      <c r="C6065">
        <v>-0.46685307942840998</v>
      </c>
      <c r="D6065">
        <v>8.61485075872397E-2</v>
      </c>
      <c r="E6065">
        <v>-5.4191661875934898</v>
      </c>
      <c r="F6065">
        <v>5.98776384732633E-8</v>
      </c>
      <c r="G6065">
        <v>1.1986452172576499E-7</v>
      </c>
    </row>
    <row r="6066" spans="1:7" x14ac:dyDescent="0.35">
      <c r="A6066" t="s">
        <v>6266</v>
      </c>
      <c r="B6066">
        <v>22.958953738311202</v>
      </c>
      <c r="C6066">
        <v>0.213291903184987</v>
      </c>
      <c r="D6066">
        <v>9.9125964962992696E-2</v>
      </c>
      <c r="E6066">
        <v>2.1517258698527302</v>
      </c>
      <c r="F6066">
        <v>3.1418951368217603E-2</v>
      </c>
      <c r="G6066">
        <v>3.9997000438033302E-2</v>
      </c>
    </row>
    <row r="6067" spans="1:7" x14ac:dyDescent="0.35">
      <c r="A6067" t="s">
        <v>6267</v>
      </c>
      <c r="B6067">
        <v>26.264519507877701</v>
      </c>
      <c r="C6067">
        <v>0.12586792185488299</v>
      </c>
      <c r="D6067">
        <v>9.6033313910156196E-2</v>
      </c>
      <c r="E6067">
        <v>1.3106693576422701</v>
      </c>
      <c r="F6067">
        <v>0.18996949550185199</v>
      </c>
      <c r="G6067">
        <v>0.21847487575037799</v>
      </c>
    </row>
    <row r="6068" spans="1:7" x14ac:dyDescent="0.35">
      <c r="A6068" t="s">
        <v>6268</v>
      </c>
      <c r="B6068">
        <v>65.567822884665901</v>
      </c>
      <c r="C6068">
        <v>-0.75010747014961299</v>
      </c>
      <c r="D6068">
        <v>8.2862569281416498E-2</v>
      </c>
      <c r="E6068">
        <v>-9.0524283359125803</v>
      </c>
      <c r="F6068">
        <v>1.39823612035295E-19</v>
      </c>
      <c r="G6068">
        <v>5.1309678579471999E-19</v>
      </c>
    </row>
    <row r="6069" spans="1:7" x14ac:dyDescent="0.35">
      <c r="A6069" t="s">
        <v>6269</v>
      </c>
      <c r="B6069">
        <v>115.558583259785</v>
      </c>
      <c r="C6069">
        <v>-3.1938678291594198E-2</v>
      </c>
      <c r="D6069">
        <v>6.3824188476919397E-2</v>
      </c>
      <c r="E6069">
        <v>-0.50041652003368797</v>
      </c>
      <c r="F6069">
        <v>0.61678182347452404</v>
      </c>
      <c r="G6069">
        <v>0.65031613766808705</v>
      </c>
    </row>
    <row r="6070" spans="1:7" x14ac:dyDescent="0.35">
      <c r="A6070" t="s">
        <v>6270</v>
      </c>
      <c r="B6070">
        <v>8897.2366655879796</v>
      </c>
      <c r="C6070">
        <v>-0.12541954758691601</v>
      </c>
      <c r="D6070">
        <v>8.7705385285808304E-2</v>
      </c>
      <c r="E6070">
        <v>-1.43000965309265</v>
      </c>
      <c r="F6070">
        <v>0.15271424856715601</v>
      </c>
      <c r="G6070">
        <v>0.17795606148012899</v>
      </c>
    </row>
    <row r="6071" spans="1:7" x14ac:dyDescent="0.35">
      <c r="A6071" t="s">
        <v>6271</v>
      </c>
      <c r="B6071">
        <v>151.11318936282001</v>
      </c>
      <c r="C6071">
        <v>-0.247555362289133</v>
      </c>
      <c r="D6071">
        <v>8.6584280210640602E-2</v>
      </c>
      <c r="E6071">
        <v>-2.8591259485773302</v>
      </c>
      <c r="F6071">
        <v>4.2481008302593304E-3</v>
      </c>
      <c r="G6071">
        <v>5.9289119641438301E-3</v>
      </c>
    </row>
    <row r="6072" spans="1:7" x14ac:dyDescent="0.35">
      <c r="A6072" t="s">
        <v>6272</v>
      </c>
      <c r="B6072">
        <v>1842.36180836985</v>
      </c>
      <c r="C6072">
        <v>0.13939850660009701</v>
      </c>
      <c r="D6072">
        <v>5.2814256498530401E-2</v>
      </c>
      <c r="E6072">
        <v>2.6394105652888702</v>
      </c>
      <c r="F6072">
        <v>8.3050333185086499E-3</v>
      </c>
      <c r="G6072">
        <v>1.12556903907782E-2</v>
      </c>
    </row>
    <row r="6073" spans="1:7" x14ac:dyDescent="0.35">
      <c r="A6073" t="s">
        <v>6273</v>
      </c>
      <c r="B6073">
        <v>199.41969107565399</v>
      </c>
      <c r="C6073">
        <v>-0.54083714663816096</v>
      </c>
      <c r="D6073">
        <v>7.36506942207098E-2</v>
      </c>
      <c r="E6073">
        <v>-7.3432728959407898</v>
      </c>
      <c r="F6073">
        <v>2.08432930130513E-13</v>
      </c>
      <c r="G6073">
        <v>5.72188740378037E-13</v>
      </c>
    </row>
    <row r="6074" spans="1:7" x14ac:dyDescent="0.35">
      <c r="A6074" t="s">
        <v>204</v>
      </c>
      <c r="B6074">
        <v>2729.98008330416</v>
      </c>
      <c r="C6074">
        <v>0.66674850115958695</v>
      </c>
      <c r="D6074">
        <v>0.20554347196286099</v>
      </c>
      <c r="E6074">
        <v>3.2438320458071299</v>
      </c>
      <c r="F6074">
        <v>1.1793326347268999E-3</v>
      </c>
      <c r="G6074">
        <v>1.73125466066838E-3</v>
      </c>
    </row>
    <row r="6075" spans="1:7" x14ac:dyDescent="0.35">
      <c r="A6075" t="s">
        <v>6274</v>
      </c>
      <c r="B6075">
        <v>428.71639282307302</v>
      </c>
      <c r="C6075">
        <v>-0.22680144052953799</v>
      </c>
      <c r="D6075">
        <v>0.10845829590669299</v>
      </c>
      <c r="E6075">
        <v>-2.0911396277575198</v>
      </c>
      <c r="F6075">
        <v>3.6515549302389497E-2</v>
      </c>
      <c r="G6075">
        <v>4.6166514422154997E-2</v>
      </c>
    </row>
    <row r="6076" spans="1:7" x14ac:dyDescent="0.35">
      <c r="A6076" t="s">
        <v>6275</v>
      </c>
      <c r="B6076">
        <v>293.20531751801701</v>
      </c>
      <c r="C6076">
        <v>-6.6225701955911806E-2</v>
      </c>
      <c r="D6076">
        <v>5.5911285292040598E-2</v>
      </c>
      <c r="E6076">
        <v>-1.1844782606945301</v>
      </c>
      <c r="F6076">
        <v>0.23622379681272401</v>
      </c>
      <c r="G6076">
        <v>0.26784716542102699</v>
      </c>
    </row>
    <row r="6077" spans="1:7" x14ac:dyDescent="0.35">
      <c r="A6077" t="s">
        <v>6276</v>
      </c>
      <c r="B6077">
        <v>79.903085283056498</v>
      </c>
      <c r="C6077">
        <v>-0.28323895174703601</v>
      </c>
      <c r="D6077">
        <v>0.13018164300591301</v>
      </c>
      <c r="E6077">
        <v>-2.1757211324654402</v>
      </c>
      <c r="F6077">
        <v>2.95761190457281E-2</v>
      </c>
      <c r="G6077">
        <v>3.7780230008964098E-2</v>
      </c>
    </row>
    <row r="6078" spans="1:7" x14ac:dyDescent="0.35">
      <c r="A6078" t="s">
        <v>6277</v>
      </c>
      <c r="B6078">
        <v>245.36809529913299</v>
      </c>
      <c r="C6078">
        <v>-0.270720910741368</v>
      </c>
      <c r="D6078">
        <v>6.2224732883341703E-2</v>
      </c>
      <c r="E6078">
        <v>-4.3506962295669904</v>
      </c>
      <c r="F6078">
        <v>1.35705946992427E-5</v>
      </c>
      <c r="G6078">
        <v>2.3160555685232199E-5</v>
      </c>
    </row>
    <row r="6079" spans="1:7" x14ac:dyDescent="0.35">
      <c r="A6079" t="s">
        <v>6278</v>
      </c>
      <c r="B6079">
        <v>169.68113677983999</v>
      </c>
      <c r="C6079">
        <v>-0.82043783149063099</v>
      </c>
      <c r="D6079">
        <v>7.2684349384363703E-2</v>
      </c>
      <c r="E6079">
        <v>-11.287682127442</v>
      </c>
      <c r="F6079">
        <v>1.5096535181609601E-29</v>
      </c>
      <c r="G6079">
        <v>8.6914517793707895E-29</v>
      </c>
    </row>
    <row r="6080" spans="1:7" x14ac:dyDescent="0.35">
      <c r="A6080" t="s">
        <v>6279</v>
      </c>
      <c r="B6080">
        <v>4.2324560879600002</v>
      </c>
      <c r="C6080">
        <v>0.247431816480183</v>
      </c>
      <c r="D6080">
        <v>0.13710961269507599</v>
      </c>
      <c r="E6080">
        <v>1.8046277836876199</v>
      </c>
      <c r="F6080">
        <v>7.1132947363358401E-2</v>
      </c>
      <c r="G6080">
        <v>8.6892567308328394E-2</v>
      </c>
    </row>
    <row r="6081" spans="1:7" x14ac:dyDescent="0.35">
      <c r="A6081" t="s">
        <v>6280</v>
      </c>
      <c r="B6081">
        <v>197.92608965362999</v>
      </c>
      <c r="C6081">
        <v>0.16522385521796601</v>
      </c>
      <c r="D6081">
        <v>6.2298438464208399E-2</v>
      </c>
      <c r="E6081">
        <v>2.6521347772286501</v>
      </c>
      <c r="F6081">
        <v>7.9984607417861505E-3</v>
      </c>
      <c r="G6081">
        <v>1.0858551125554601E-2</v>
      </c>
    </row>
    <row r="6082" spans="1:7" x14ac:dyDescent="0.35">
      <c r="A6082" t="s">
        <v>6281</v>
      </c>
      <c r="B6082">
        <v>389.91926347853001</v>
      </c>
      <c r="C6082">
        <v>0.14934528018686299</v>
      </c>
      <c r="D6082">
        <v>5.3719167928704299E-2</v>
      </c>
      <c r="E6082">
        <v>2.7801115680919102</v>
      </c>
      <c r="F6082">
        <v>5.4340225545024597E-3</v>
      </c>
      <c r="G6082">
        <v>7.5026868132798703E-3</v>
      </c>
    </row>
    <row r="6083" spans="1:7" x14ac:dyDescent="0.35">
      <c r="A6083" t="s">
        <v>6282</v>
      </c>
      <c r="B6083">
        <v>35.256652969378798</v>
      </c>
      <c r="C6083">
        <v>-0.94294851733648499</v>
      </c>
      <c r="D6083">
        <v>7.2394571745383898E-2</v>
      </c>
      <c r="E6083">
        <v>-13.025127362489201</v>
      </c>
      <c r="F6083">
        <v>8.8054036645233807E-39</v>
      </c>
      <c r="G6083">
        <v>7.2213316362831995E-38</v>
      </c>
    </row>
    <row r="6084" spans="1:7" x14ac:dyDescent="0.35">
      <c r="A6084" t="s">
        <v>6283</v>
      </c>
      <c r="B6084">
        <v>551.39028379142997</v>
      </c>
      <c r="C6084">
        <v>0.21666634391737899</v>
      </c>
      <c r="D6084">
        <v>5.0244583679956802E-2</v>
      </c>
      <c r="E6084">
        <v>4.3122328427971404</v>
      </c>
      <c r="F6084">
        <v>1.61614103848817E-5</v>
      </c>
      <c r="G6084">
        <v>2.7413907428285399E-5</v>
      </c>
    </row>
    <row r="6085" spans="1:7" x14ac:dyDescent="0.35">
      <c r="A6085" t="s">
        <v>6284</v>
      </c>
      <c r="B6085">
        <v>230.47363581765899</v>
      </c>
      <c r="C6085">
        <v>-0.493472008256438</v>
      </c>
      <c r="D6085">
        <v>9.1223196468443402E-2</v>
      </c>
      <c r="E6085">
        <v>-5.4095013917555903</v>
      </c>
      <c r="F6085">
        <v>6.3200459736941594E-8</v>
      </c>
      <c r="G6085">
        <v>1.2633425871473999E-7</v>
      </c>
    </row>
    <row r="6086" spans="1:7" x14ac:dyDescent="0.35">
      <c r="A6086" t="s">
        <v>6285</v>
      </c>
      <c r="B6086">
        <v>889.50166834770096</v>
      </c>
      <c r="C6086">
        <v>0.13907051596543801</v>
      </c>
      <c r="D6086">
        <v>2.3305119761755099E-2</v>
      </c>
      <c r="E6086">
        <v>5.9673804463197904</v>
      </c>
      <c r="F6086">
        <v>2.4109281696806901E-9</v>
      </c>
      <c r="G6086">
        <v>5.2573869825662401E-9</v>
      </c>
    </row>
    <row r="6087" spans="1:7" x14ac:dyDescent="0.35">
      <c r="A6087" t="s">
        <v>6286</v>
      </c>
      <c r="B6087">
        <v>95.091618837472097</v>
      </c>
      <c r="C6087">
        <v>-0.76254875107825004</v>
      </c>
      <c r="D6087">
        <v>0.11659741057428</v>
      </c>
      <c r="E6087">
        <v>-6.5400144593473204</v>
      </c>
      <c r="F6087">
        <v>6.15128858690783E-11</v>
      </c>
      <c r="G6087">
        <v>1.47397601346284E-10</v>
      </c>
    </row>
    <row r="6088" spans="1:7" x14ac:dyDescent="0.35">
      <c r="A6088" t="s">
        <v>6287</v>
      </c>
      <c r="B6088">
        <v>315.56209559513798</v>
      </c>
      <c r="C6088">
        <v>0.14767390732243499</v>
      </c>
      <c r="D6088">
        <v>2.6207183921438702E-2</v>
      </c>
      <c r="E6088">
        <v>5.6348636223226798</v>
      </c>
      <c r="F6088">
        <v>1.7519692497806202E-8</v>
      </c>
      <c r="G6088">
        <v>3.6244222437408497E-8</v>
      </c>
    </row>
    <row r="6089" spans="1:7" x14ac:dyDescent="0.35">
      <c r="A6089" t="s">
        <v>6288</v>
      </c>
      <c r="B6089">
        <v>1207.43077048131</v>
      </c>
      <c r="C6089">
        <v>3.1577647878203199</v>
      </c>
      <c r="D6089">
        <v>8.7565245978693806E-2</v>
      </c>
      <c r="E6089">
        <v>36.061850252652299</v>
      </c>
      <c r="F6089">
        <v>8.9928994297546602E-285</v>
      </c>
      <c r="G6089">
        <v>4.6868743603023897E-281</v>
      </c>
    </row>
    <row r="6090" spans="1:7" x14ac:dyDescent="0.35">
      <c r="A6090" t="s">
        <v>6289</v>
      </c>
      <c r="B6090">
        <v>422.565719449261</v>
      </c>
      <c r="C6090">
        <v>-0.21331078519273999</v>
      </c>
      <c r="D6090">
        <v>5.5265633222690798E-2</v>
      </c>
      <c r="E6090">
        <v>-3.8597365623806899</v>
      </c>
      <c r="F6090">
        <v>1.1350932653011299E-4</v>
      </c>
      <c r="G6090">
        <v>1.80911997719669E-4</v>
      </c>
    </row>
    <row r="6091" spans="1:7" x14ac:dyDescent="0.35">
      <c r="A6091" t="s">
        <v>6290</v>
      </c>
      <c r="B6091">
        <v>721.38682363870203</v>
      </c>
      <c r="C6091">
        <v>0.29466422985744301</v>
      </c>
      <c r="D6091">
        <v>2.78671752928124E-2</v>
      </c>
      <c r="E6091">
        <v>10.5738822381988</v>
      </c>
      <c r="F6091">
        <v>3.9384567193179102E-26</v>
      </c>
      <c r="G6091">
        <v>1.95767780704865E-25</v>
      </c>
    </row>
    <row r="6092" spans="1:7" x14ac:dyDescent="0.35">
      <c r="A6092" t="s">
        <v>6291</v>
      </c>
      <c r="B6092">
        <v>465.44048984913798</v>
      </c>
      <c r="C6092">
        <v>-0.48998132092907998</v>
      </c>
      <c r="D6092">
        <v>3.7627618226864598E-2</v>
      </c>
      <c r="E6092">
        <v>-13.0218532030086</v>
      </c>
      <c r="F6092">
        <v>9.1912789425823595E-39</v>
      </c>
      <c r="G6092">
        <v>7.5259462732134504E-38</v>
      </c>
    </row>
    <row r="6093" spans="1:7" x14ac:dyDescent="0.35">
      <c r="A6093" t="s">
        <v>6292</v>
      </c>
      <c r="B6093">
        <v>1932.16492837228</v>
      </c>
      <c r="C6093">
        <v>4.4398035239857801E-3</v>
      </c>
      <c r="D6093">
        <v>2.5427527298225401E-2</v>
      </c>
      <c r="E6093">
        <v>0.174606184546133</v>
      </c>
      <c r="F6093">
        <v>0.86138908867846997</v>
      </c>
      <c r="G6093">
        <v>0.87686712458943605</v>
      </c>
    </row>
    <row r="6094" spans="1:7" x14ac:dyDescent="0.35">
      <c r="A6094" t="s">
        <v>6293</v>
      </c>
      <c r="B6094">
        <v>1882.22813913359</v>
      </c>
      <c r="C6094">
        <v>0.194572463580891</v>
      </c>
      <c r="D6094">
        <v>1.8860817945299899E-2</v>
      </c>
      <c r="E6094">
        <v>10.3162261650152</v>
      </c>
      <c r="F6094">
        <v>5.95166859089996E-25</v>
      </c>
      <c r="G6094">
        <v>2.8020423467590602E-24</v>
      </c>
    </row>
    <row r="6095" spans="1:7" x14ac:dyDescent="0.35">
      <c r="A6095" t="s">
        <v>6294</v>
      </c>
      <c r="B6095">
        <v>585.757909413275</v>
      </c>
      <c r="C6095">
        <v>0.96263094827125495</v>
      </c>
      <c r="D6095">
        <v>0.165829448184801</v>
      </c>
      <c r="E6095">
        <v>5.8049457367698398</v>
      </c>
      <c r="F6095">
        <v>6.4386852760507501E-9</v>
      </c>
      <c r="G6095">
        <v>1.3674334958214099E-8</v>
      </c>
    </row>
    <row r="6096" spans="1:7" x14ac:dyDescent="0.35">
      <c r="A6096" t="s">
        <v>6295</v>
      </c>
      <c r="B6096">
        <v>445.19238776536997</v>
      </c>
      <c r="C6096">
        <v>-0.202621406424667</v>
      </c>
      <c r="D6096">
        <v>2.8221318427469E-2</v>
      </c>
      <c r="E6096">
        <v>-7.1797285780754603</v>
      </c>
      <c r="F6096">
        <v>6.9849949882534195E-13</v>
      </c>
      <c r="G6096">
        <v>1.86591735674166E-12</v>
      </c>
    </row>
    <row r="6097" spans="1:7" x14ac:dyDescent="0.35">
      <c r="A6097" t="s">
        <v>6296</v>
      </c>
      <c r="B6097">
        <v>162.16080458209601</v>
      </c>
      <c r="C6097">
        <v>-4.6113713392830699E-2</v>
      </c>
      <c r="D6097">
        <v>4.3560112246803499E-2</v>
      </c>
      <c r="E6097">
        <v>-1.0586224647806</v>
      </c>
      <c r="F6097">
        <v>0.289771751758237</v>
      </c>
      <c r="G6097">
        <v>0.32408110026308801</v>
      </c>
    </row>
    <row r="6098" spans="1:7" x14ac:dyDescent="0.35">
      <c r="A6098" t="s">
        <v>6297</v>
      </c>
      <c r="B6098">
        <v>569.24299209502601</v>
      </c>
      <c r="C6098">
        <v>-0.34194219440184498</v>
      </c>
      <c r="D6098">
        <v>6.6681205876558805E-2</v>
      </c>
      <c r="E6098">
        <v>-5.1280145568281004</v>
      </c>
      <c r="F6098">
        <v>2.9281380650160802E-7</v>
      </c>
      <c r="G6098">
        <v>5.6234817357337804E-7</v>
      </c>
    </row>
    <row r="6099" spans="1:7" x14ac:dyDescent="0.35">
      <c r="A6099" t="s">
        <v>6298</v>
      </c>
      <c r="B6099">
        <v>37.887597393666297</v>
      </c>
      <c r="C6099">
        <v>-0.45521186151609899</v>
      </c>
      <c r="D6099">
        <v>0.104499423960161</v>
      </c>
      <c r="E6099">
        <v>-4.3561183809935704</v>
      </c>
      <c r="F6099">
        <v>1.32389194609006E-5</v>
      </c>
      <c r="G6099">
        <v>2.2629694490111002E-5</v>
      </c>
    </row>
    <row r="6100" spans="1:7" x14ac:dyDescent="0.35">
      <c r="A6100" t="s">
        <v>6299</v>
      </c>
      <c r="B6100">
        <v>189.00411401726399</v>
      </c>
      <c r="C6100">
        <v>-1.4142220897053901</v>
      </c>
      <c r="D6100">
        <v>0.21377124339930401</v>
      </c>
      <c r="E6100">
        <v>-6.6155862089633901</v>
      </c>
      <c r="F6100">
        <v>3.7008223414192699E-11</v>
      </c>
      <c r="G6100">
        <v>8.9877729906299603E-11</v>
      </c>
    </row>
    <row r="6101" spans="1:7" x14ac:dyDescent="0.35">
      <c r="A6101" t="s">
        <v>6300</v>
      </c>
      <c r="B6101">
        <v>257.12279577335198</v>
      </c>
      <c r="C6101">
        <v>-0.36313591606990597</v>
      </c>
      <c r="D6101">
        <v>4.8913210412972599E-2</v>
      </c>
      <c r="E6101">
        <v>-7.4240867243013096</v>
      </c>
      <c r="F6101">
        <v>1.13560737219657E-13</v>
      </c>
      <c r="G6101">
        <v>3.1582186350295899E-13</v>
      </c>
    </row>
    <row r="6102" spans="1:7" x14ac:dyDescent="0.35">
      <c r="A6102" t="s">
        <v>6301</v>
      </c>
      <c r="B6102">
        <v>770.46470985087899</v>
      </c>
      <c r="C6102">
        <v>-0.41221895676949699</v>
      </c>
      <c r="D6102">
        <v>8.4295410811413299E-2</v>
      </c>
      <c r="E6102">
        <v>-4.8901708029126096</v>
      </c>
      <c r="F6102">
        <v>1.00748518081571E-6</v>
      </c>
      <c r="G6102">
        <v>1.86461679372027E-6</v>
      </c>
    </row>
    <row r="6103" spans="1:7" x14ac:dyDescent="0.35">
      <c r="A6103" t="s">
        <v>6302</v>
      </c>
      <c r="B6103">
        <v>579.16619715221702</v>
      </c>
      <c r="C6103">
        <v>9.1994454920889895E-2</v>
      </c>
      <c r="D6103">
        <v>5.1558179075505403E-2</v>
      </c>
      <c r="E6103">
        <v>1.7842844058973999</v>
      </c>
      <c r="F6103">
        <v>7.4377462868264896E-2</v>
      </c>
      <c r="G6103">
        <v>9.0606379268083806E-2</v>
      </c>
    </row>
    <row r="6104" spans="1:7" x14ac:dyDescent="0.35">
      <c r="A6104" t="s">
        <v>6303</v>
      </c>
      <c r="B6104">
        <v>112.962611244417</v>
      </c>
      <c r="C6104">
        <v>0.82545027400752402</v>
      </c>
      <c r="D6104">
        <v>6.4921866263019906E-2</v>
      </c>
      <c r="E6104">
        <v>12.714518567031799</v>
      </c>
      <c r="F6104">
        <v>4.9112493611370601E-37</v>
      </c>
      <c r="G6104">
        <v>3.7503595396199398E-36</v>
      </c>
    </row>
    <row r="6105" spans="1:7" x14ac:dyDescent="0.35">
      <c r="A6105" t="s">
        <v>6304</v>
      </c>
      <c r="B6105">
        <v>316.85885482247801</v>
      </c>
      <c r="C6105">
        <v>-0.14753666635766999</v>
      </c>
      <c r="D6105">
        <v>3.1450654704126398E-2</v>
      </c>
      <c r="E6105">
        <v>-4.6910523086284899</v>
      </c>
      <c r="F6105">
        <v>2.7180346394302398E-6</v>
      </c>
      <c r="G6105">
        <v>4.8834670454367104E-6</v>
      </c>
    </row>
    <row r="6106" spans="1:7" x14ac:dyDescent="0.35">
      <c r="A6106" t="s">
        <v>6305</v>
      </c>
      <c r="B6106">
        <v>1549.86871932585</v>
      </c>
      <c r="C6106">
        <v>0.19649416669470099</v>
      </c>
      <c r="D6106">
        <v>2.1241488351043301E-2</v>
      </c>
      <c r="E6106">
        <v>9.2504895818682105</v>
      </c>
      <c r="F6106">
        <v>2.2346673278596499E-20</v>
      </c>
      <c r="G6106">
        <v>8.5260083791892504E-20</v>
      </c>
    </row>
    <row r="6107" spans="1:7" x14ac:dyDescent="0.35">
      <c r="A6107" t="s">
        <v>6306</v>
      </c>
      <c r="B6107">
        <v>1711.31180778978</v>
      </c>
      <c r="C6107">
        <v>-9.4346631869453607E-2</v>
      </c>
      <c r="D6107">
        <v>3.6458647583107698E-2</v>
      </c>
      <c r="E6107">
        <v>-2.58777102618494</v>
      </c>
      <c r="F6107">
        <v>9.6599169280941095E-3</v>
      </c>
      <c r="G6107">
        <v>1.3007382004907499E-2</v>
      </c>
    </row>
    <row r="6108" spans="1:7" x14ac:dyDescent="0.35">
      <c r="A6108" t="s">
        <v>6307</v>
      </c>
      <c r="B6108">
        <v>43.498791470776297</v>
      </c>
      <c r="C6108">
        <v>0.40473532018316</v>
      </c>
      <c r="D6108">
        <v>6.2827929110291503E-2</v>
      </c>
      <c r="E6108">
        <v>6.4419649973289097</v>
      </c>
      <c r="F6108">
        <v>1.1793648418059201E-10</v>
      </c>
      <c r="G6108">
        <v>2.7743420059950301E-10</v>
      </c>
    </row>
    <row r="6109" spans="1:7" x14ac:dyDescent="0.35">
      <c r="A6109" t="s">
        <v>6308</v>
      </c>
      <c r="B6109">
        <v>671.35419241344698</v>
      </c>
      <c r="C6109">
        <v>-0.40484285702240302</v>
      </c>
      <c r="D6109">
        <v>6.2852160733251894E-2</v>
      </c>
      <c r="E6109">
        <v>-6.44119235201123</v>
      </c>
      <c r="F6109">
        <v>1.18538526466467E-10</v>
      </c>
      <c r="G6109">
        <v>2.78818984683113E-10</v>
      </c>
    </row>
    <row r="6110" spans="1:7" x14ac:dyDescent="0.35">
      <c r="A6110" t="s">
        <v>6309</v>
      </c>
      <c r="B6110">
        <v>963.535291243708</v>
      </c>
      <c r="C6110">
        <v>1.19829356483127</v>
      </c>
      <c r="D6110">
        <v>0.17187967426404099</v>
      </c>
      <c r="E6110">
        <v>6.97170023135169</v>
      </c>
      <c r="F6110">
        <v>3.1313323325223602E-12</v>
      </c>
      <c r="G6110">
        <v>8.0640994609133707E-12</v>
      </c>
    </row>
    <row r="6111" spans="1:7" x14ac:dyDescent="0.35">
      <c r="A6111" t="s">
        <v>6310</v>
      </c>
      <c r="B6111">
        <v>1488.81679504145</v>
      </c>
      <c r="C6111">
        <v>0.13858839251046701</v>
      </c>
      <c r="D6111">
        <v>6.7207948208338794E-2</v>
      </c>
      <c r="E6111">
        <v>2.0620833726519199</v>
      </c>
      <c r="F6111">
        <v>3.9199799088245599E-2</v>
      </c>
      <c r="G6111">
        <v>4.9350698205969899E-2</v>
      </c>
    </row>
    <row r="6112" spans="1:7" x14ac:dyDescent="0.35">
      <c r="A6112" t="s">
        <v>6311</v>
      </c>
      <c r="B6112">
        <v>863.73583506283205</v>
      </c>
      <c r="C6112">
        <v>0.98370373462050698</v>
      </c>
      <c r="D6112">
        <v>8.0719273878846004E-2</v>
      </c>
      <c r="E6112">
        <v>12.1867267549628</v>
      </c>
      <c r="F6112">
        <v>3.658218943216E-34</v>
      </c>
      <c r="G6112">
        <v>2.5319684697617501E-33</v>
      </c>
    </row>
    <row r="6113" spans="1:7" x14ac:dyDescent="0.35">
      <c r="A6113" t="s">
        <v>6312</v>
      </c>
      <c r="B6113">
        <v>103.602359448697</v>
      </c>
      <c r="C6113">
        <v>-0.37210643055515003</v>
      </c>
      <c r="D6113">
        <v>4.8327538320697402E-2</v>
      </c>
      <c r="E6113">
        <v>-7.6996769023467202</v>
      </c>
      <c r="F6113">
        <v>1.3641070309879201E-14</v>
      </c>
      <c r="G6113">
        <v>3.9756101321131101E-14</v>
      </c>
    </row>
    <row r="6114" spans="1:7" x14ac:dyDescent="0.35">
      <c r="A6114" t="s">
        <v>6313</v>
      </c>
      <c r="B6114">
        <v>760.31955024592298</v>
      </c>
      <c r="C6114">
        <v>0.27561416559215701</v>
      </c>
      <c r="D6114">
        <v>4.2083658935122802E-2</v>
      </c>
      <c r="E6114">
        <v>6.5491968276107002</v>
      </c>
      <c r="F6114">
        <v>5.7847348013152198E-11</v>
      </c>
      <c r="G6114">
        <v>1.38917597515285E-10</v>
      </c>
    </row>
    <row r="6115" spans="1:7" x14ac:dyDescent="0.35">
      <c r="A6115" t="s">
        <v>6314</v>
      </c>
      <c r="B6115">
        <v>180.84986357482501</v>
      </c>
      <c r="C6115">
        <v>0.75966057242547502</v>
      </c>
      <c r="D6115">
        <v>5.4494787914575203E-2</v>
      </c>
      <c r="E6115">
        <v>13.9400592514701</v>
      </c>
      <c r="F6115">
        <v>3.6163986639548101E-44</v>
      </c>
      <c r="G6115">
        <v>3.6210885181299702E-43</v>
      </c>
    </row>
    <row r="6116" spans="1:7" x14ac:dyDescent="0.35">
      <c r="A6116" t="s">
        <v>6315</v>
      </c>
      <c r="B6116">
        <v>650.65924746060296</v>
      </c>
      <c r="C6116">
        <v>2.8355069992321602</v>
      </c>
      <c r="D6116">
        <v>0.12986868488664799</v>
      </c>
      <c r="E6116">
        <v>21.833646823381901</v>
      </c>
      <c r="F6116">
        <v>1.1118636425881301E-105</v>
      </c>
      <c r="G6116">
        <v>1.1531851421410299E-103</v>
      </c>
    </row>
    <row r="6117" spans="1:7" x14ac:dyDescent="0.35">
      <c r="A6117" t="s">
        <v>6316</v>
      </c>
      <c r="B6117">
        <v>476.90650427586201</v>
      </c>
      <c r="C6117">
        <v>1.17846541863124E-2</v>
      </c>
      <c r="D6117">
        <v>0.13216003726348699</v>
      </c>
      <c r="E6117">
        <v>8.9169573725356902E-2</v>
      </c>
      <c r="F6117">
        <v>0.92894714567826198</v>
      </c>
      <c r="G6117">
        <v>0.93826362141253505</v>
      </c>
    </row>
    <row r="6118" spans="1:7" x14ac:dyDescent="0.35">
      <c r="A6118" t="s">
        <v>6317</v>
      </c>
      <c r="B6118">
        <v>192.31464434025199</v>
      </c>
      <c r="C6118">
        <v>-0.30164696343064301</v>
      </c>
      <c r="D6118">
        <v>7.6662400498316005E-2</v>
      </c>
      <c r="E6118">
        <v>-3.9347445614785999</v>
      </c>
      <c r="F6118">
        <v>8.3285225637402994E-5</v>
      </c>
      <c r="G6118">
        <v>1.34021389337163E-4</v>
      </c>
    </row>
    <row r="6119" spans="1:7" x14ac:dyDescent="0.35">
      <c r="A6119" t="s">
        <v>6318</v>
      </c>
      <c r="B6119">
        <v>330.54156762700597</v>
      </c>
      <c r="C6119">
        <v>-0.107268034232053</v>
      </c>
      <c r="D6119">
        <v>2.6341145007278698E-2</v>
      </c>
      <c r="E6119">
        <v>-4.0722616348838203</v>
      </c>
      <c r="F6119">
        <v>4.6558837902059697E-5</v>
      </c>
      <c r="G6119">
        <v>7.6240051350580406E-5</v>
      </c>
    </row>
    <row r="6120" spans="1:7" x14ac:dyDescent="0.35">
      <c r="A6120" t="s">
        <v>6319</v>
      </c>
      <c r="B6120">
        <v>1396.0010812487501</v>
      </c>
      <c r="C6120">
        <v>4.4743778286466702E-3</v>
      </c>
      <c r="D6120">
        <v>3.40223943033309E-2</v>
      </c>
      <c r="E6120">
        <v>0.131512726257735</v>
      </c>
      <c r="F6120">
        <v>0.89536971991344705</v>
      </c>
      <c r="G6120">
        <v>0.90755932080690604</v>
      </c>
    </row>
    <row r="6121" spans="1:7" x14ac:dyDescent="0.35">
      <c r="A6121" t="s">
        <v>6320</v>
      </c>
      <c r="B6121">
        <v>249.005883082602</v>
      </c>
      <c r="C6121">
        <v>-0.11488964991789</v>
      </c>
      <c r="D6121">
        <v>3.3551454284535702E-2</v>
      </c>
      <c r="E6121">
        <v>-3.4242822663828498</v>
      </c>
      <c r="F6121">
        <v>6.1642558470478403E-4</v>
      </c>
      <c r="G6121">
        <v>9.2804392029613902E-4</v>
      </c>
    </row>
    <row r="6122" spans="1:7" x14ac:dyDescent="0.35">
      <c r="A6122" t="s">
        <v>6321</v>
      </c>
      <c r="B6122">
        <v>5135.2990521900101</v>
      </c>
      <c r="C6122">
        <v>1.16306997189126</v>
      </c>
      <c r="D6122">
        <v>6.1269150630429002E-2</v>
      </c>
      <c r="E6122">
        <v>18.982962223628899</v>
      </c>
      <c r="F6122">
        <v>2.3591249805241001E-80</v>
      </c>
      <c r="G6122">
        <v>9.6243989176097602E-79</v>
      </c>
    </row>
    <row r="6123" spans="1:7" x14ac:dyDescent="0.35">
      <c r="A6123" t="s">
        <v>6322</v>
      </c>
      <c r="B6123">
        <v>135.680443159323</v>
      </c>
      <c r="C6123">
        <v>-0.44330561926914103</v>
      </c>
      <c r="D6123">
        <v>3.2705600672417103E-2</v>
      </c>
      <c r="E6123">
        <v>-13.5544252407818</v>
      </c>
      <c r="F6123">
        <v>7.45941375760535E-42</v>
      </c>
      <c r="G6123">
        <v>6.7817879897426398E-41</v>
      </c>
    </row>
    <row r="6124" spans="1:7" x14ac:dyDescent="0.35">
      <c r="A6124" t="s">
        <v>6323</v>
      </c>
      <c r="B6124">
        <v>424.24497817792297</v>
      </c>
      <c r="C6124">
        <v>-0.23971900682415101</v>
      </c>
      <c r="D6124">
        <v>2.7401465580191801E-2</v>
      </c>
      <c r="E6124">
        <v>-8.7484009248556607</v>
      </c>
      <c r="F6124">
        <v>2.16397240369631E-18</v>
      </c>
      <c r="G6124">
        <v>7.5400856927723607E-18</v>
      </c>
    </row>
    <row r="6125" spans="1:7" x14ac:dyDescent="0.35">
      <c r="A6125" t="s">
        <v>6324</v>
      </c>
      <c r="B6125">
        <v>2207.5118351726001</v>
      </c>
      <c r="C6125">
        <v>2.2038615842670799E-2</v>
      </c>
      <c r="D6125">
        <v>1.3714331350376901E-2</v>
      </c>
      <c r="E6125">
        <v>1.6069770577670299</v>
      </c>
      <c r="F6125">
        <v>0.108059400935633</v>
      </c>
      <c r="G6125">
        <v>0.12884433375115201</v>
      </c>
    </row>
    <row r="6126" spans="1:7" x14ac:dyDescent="0.35">
      <c r="A6126" t="s">
        <v>6325</v>
      </c>
      <c r="B6126">
        <v>1096.3650751376699</v>
      </c>
      <c r="C6126">
        <v>0.171667707516275</v>
      </c>
      <c r="D6126">
        <v>2.38147208116723E-2</v>
      </c>
      <c r="E6126">
        <v>7.2084702933882303</v>
      </c>
      <c r="F6126">
        <v>5.65839122603284E-13</v>
      </c>
      <c r="G6126">
        <v>1.5165914359617699E-12</v>
      </c>
    </row>
    <row r="6127" spans="1:7" x14ac:dyDescent="0.35">
      <c r="A6127" t="s">
        <v>6326</v>
      </c>
      <c r="B6127">
        <v>1526.57952072339</v>
      </c>
      <c r="C6127">
        <v>-0.18993175203340601</v>
      </c>
      <c r="D6127">
        <v>2.36789261630189E-2</v>
      </c>
      <c r="E6127">
        <v>-8.0211302964421094</v>
      </c>
      <c r="F6127">
        <v>1.04776512970267E-15</v>
      </c>
      <c r="G6127">
        <v>3.2235477654828299E-15</v>
      </c>
    </row>
    <row r="6128" spans="1:7" x14ac:dyDescent="0.35">
      <c r="A6128" t="s">
        <v>6327</v>
      </c>
      <c r="B6128">
        <v>29.287596951378799</v>
      </c>
      <c r="C6128">
        <v>-5.9709706210051498E-2</v>
      </c>
      <c r="D6128">
        <v>0.119872360138344</v>
      </c>
      <c r="E6128">
        <v>-0.49811070826620002</v>
      </c>
      <c r="F6128">
        <v>0.61840601341621504</v>
      </c>
      <c r="G6128">
        <v>0.65186378933548195</v>
      </c>
    </row>
    <row r="6129" spans="1:7" x14ac:dyDescent="0.35">
      <c r="A6129" t="s">
        <v>6328</v>
      </c>
      <c r="B6129">
        <v>295.68825199035001</v>
      </c>
      <c r="C6129">
        <v>-0.29472726189652598</v>
      </c>
      <c r="D6129">
        <v>5.7447864400119598E-2</v>
      </c>
      <c r="E6129">
        <v>-5.1303432246632399</v>
      </c>
      <c r="F6129">
        <v>2.8921434865302199E-7</v>
      </c>
      <c r="G6129">
        <v>5.5574260543548304E-7</v>
      </c>
    </row>
    <row r="6130" spans="1:7" x14ac:dyDescent="0.35">
      <c r="A6130" t="s">
        <v>6329</v>
      </c>
      <c r="B6130">
        <v>47.782243871649001</v>
      </c>
      <c r="C6130">
        <v>-0.52443714709088596</v>
      </c>
      <c r="D6130">
        <v>7.7422183019990307E-2</v>
      </c>
      <c r="E6130">
        <v>-6.7737323675757999</v>
      </c>
      <c r="F6130">
        <v>1.25501742425321E-11</v>
      </c>
      <c r="G6130">
        <v>3.1273426061925202E-11</v>
      </c>
    </row>
    <row r="6131" spans="1:7" x14ac:dyDescent="0.35">
      <c r="A6131" t="s">
        <v>15</v>
      </c>
      <c r="B6131">
        <v>218.617521195412</v>
      </c>
      <c r="C6131">
        <v>-0.82192673301793495</v>
      </c>
      <c r="D6131">
        <v>5.6916378520706801E-2</v>
      </c>
      <c r="E6131">
        <v>-14.4409527517446</v>
      </c>
      <c r="F6131">
        <v>2.85863051807892E-47</v>
      </c>
      <c r="G6131">
        <v>3.2247765373588299E-46</v>
      </c>
    </row>
    <row r="6132" spans="1:7" x14ac:dyDescent="0.35">
      <c r="A6132" t="s">
        <v>6330</v>
      </c>
      <c r="B6132">
        <v>210.92199844041301</v>
      </c>
      <c r="C6132">
        <v>2.5824121906475899</v>
      </c>
      <c r="D6132">
        <v>0.141632966400454</v>
      </c>
      <c r="E6132">
        <v>18.233129307946999</v>
      </c>
      <c r="F6132">
        <v>2.8172955811255301E-74</v>
      </c>
      <c r="G6132">
        <v>9.1199007732490597E-73</v>
      </c>
    </row>
    <row r="6133" spans="1:7" x14ac:dyDescent="0.35">
      <c r="A6133" t="s">
        <v>6331</v>
      </c>
      <c r="B6133">
        <v>428.10713412705701</v>
      </c>
      <c r="C6133">
        <v>-0.220724801390032</v>
      </c>
      <c r="D6133">
        <v>6.06444749656945E-2</v>
      </c>
      <c r="E6133">
        <v>-3.6396522768956499</v>
      </c>
      <c r="F6133">
        <v>2.73006453421281E-4</v>
      </c>
      <c r="G6133">
        <v>4.2255293893187602E-4</v>
      </c>
    </row>
    <row r="6134" spans="1:7" x14ac:dyDescent="0.35">
      <c r="A6134" t="s">
        <v>6332</v>
      </c>
      <c r="B6134">
        <v>259.80775220219903</v>
      </c>
      <c r="C6134">
        <v>0.111834914127424</v>
      </c>
      <c r="D6134">
        <v>9.4726025407160797E-2</v>
      </c>
      <c r="E6134">
        <v>1.18061444726224</v>
      </c>
      <c r="F6134">
        <v>0.23775592170006701</v>
      </c>
      <c r="G6134">
        <v>0.269477393556314</v>
      </c>
    </row>
    <row r="6135" spans="1:7" x14ac:dyDescent="0.35">
      <c r="A6135" t="s">
        <v>6333</v>
      </c>
      <c r="B6135">
        <v>992.04374691567</v>
      </c>
      <c r="C6135">
        <v>0.28086635121252501</v>
      </c>
      <c r="D6135">
        <v>4.2186864079313401E-2</v>
      </c>
      <c r="E6135">
        <v>6.6576731250865597</v>
      </c>
      <c r="F6135">
        <v>2.7819662498088201E-11</v>
      </c>
      <c r="G6135">
        <v>6.7990211500310101E-11</v>
      </c>
    </row>
    <row r="6136" spans="1:7" x14ac:dyDescent="0.35">
      <c r="A6136" t="s">
        <v>6334</v>
      </c>
      <c r="B6136">
        <v>748.99811027078397</v>
      </c>
      <c r="C6136">
        <v>-0.31658113930444698</v>
      </c>
      <c r="D6136">
        <v>6.9278564290473896E-2</v>
      </c>
      <c r="E6136">
        <v>-4.5696838920776903</v>
      </c>
      <c r="F6136">
        <v>4.8846040617909899E-6</v>
      </c>
      <c r="G6136">
        <v>8.6230282730253905E-6</v>
      </c>
    </row>
    <row r="6137" spans="1:7" x14ac:dyDescent="0.35">
      <c r="A6137" t="s">
        <v>6335</v>
      </c>
      <c r="B6137">
        <v>145.336900693026</v>
      </c>
      <c r="C6137">
        <v>7.1828943264076101E-2</v>
      </c>
      <c r="D6137">
        <v>4.2464953122854997E-2</v>
      </c>
      <c r="E6137">
        <v>1.6914876382005699</v>
      </c>
      <c r="F6137">
        <v>9.07437068044573E-2</v>
      </c>
      <c r="G6137">
        <v>0.10948168619437</v>
      </c>
    </row>
    <row r="6138" spans="1:7" x14ac:dyDescent="0.35">
      <c r="A6138" t="s">
        <v>6336</v>
      </c>
      <c r="B6138">
        <v>343.35251829006899</v>
      </c>
      <c r="C6138">
        <v>-0.25382531061959801</v>
      </c>
      <c r="D6138">
        <v>2.6749179613546E-2</v>
      </c>
      <c r="E6138">
        <v>-9.4890876762089196</v>
      </c>
      <c r="F6138">
        <v>2.3306507186470202E-21</v>
      </c>
      <c r="G6138">
        <v>9.3634757239611503E-21</v>
      </c>
    </row>
    <row r="6139" spans="1:7" x14ac:dyDescent="0.35">
      <c r="A6139" t="s">
        <v>205</v>
      </c>
      <c r="B6139">
        <v>415.035550899925</v>
      </c>
      <c r="C6139">
        <v>6.5594675275122596E-2</v>
      </c>
      <c r="D6139">
        <v>2.97826197623282E-2</v>
      </c>
      <c r="E6139">
        <v>2.2024481324538399</v>
      </c>
      <c r="F6139">
        <v>2.7633669102946099E-2</v>
      </c>
      <c r="G6139">
        <v>3.5396565271220801E-2</v>
      </c>
    </row>
    <row r="6140" spans="1:7" x14ac:dyDescent="0.35">
      <c r="A6140" t="s">
        <v>6337</v>
      </c>
      <c r="B6140">
        <v>368.75038005013101</v>
      </c>
      <c r="C6140">
        <v>-0.57285133060779703</v>
      </c>
      <c r="D6140">
        <v>9.4565363058825194E-2</v>
      </c>
      <c r="E6140">
        <v>-6.0577288774479703</v>
      </c>
      <c r="F6140">
        <v>1.38056828840176E-9</v>
      </c>
      <c r="G6140">
        <v>3.0526842499269698E-9</v>
      </c>
    </row>
    <row r="6141" spans="1:7" x14ac:dyDescent="0.35">
      <c r="A6141" t="s">
        <v>6338</v>
      </c>
      <c r="B6141">
        <v>1269.4646702232999</v>
      </c>
      <c r="C6141">
        <v>0.844722289561601</v>
      </c>
      <c r="D6141">
        <v>4.7974012016000801E-2</v>
      </c>
      <c r="E6141">
        <v>17.607914244901199</v>
      </c>
      <c r="F6141">
        <v>2.1419352894125701E-69</v>
      </c>
      <c r="G6141">
        <v>5.59560463388269E-68</v>
      </c>
    </row>
    <row r="6142" spans="1:7" x14ac:dyDescent="0.35">
      <c r="A6142" t="s">
        <v>6339</v>
      </c>
      <c r="B6142">
        <v>99.957396914250197</v>
      </c>
      <c r="C6142">
        <v>-0.224035881519071</v>
      </c>
      <c r="D6142">
        <v>4.3113393821778201E-2</v>
      </c>
      <c r="E6142">
        <v>-5.1964334435184796</v>
      </c>
      <c r="F6142">
        <v>2.0314828636847499E-7</v>
      </c>
      <c r="G6142">
        <v>3.93773345041711E-7</v>
      </c>
    </row>
    <row r="6143" spans="1:7" x14ac:dyDescent="0.35">
      <c r="A6143" t="s">
        <v>6340</v>
      </c>
      <c r="B6143">
        <v>455.85089622522202</v>
      </c>
      <c r="C6143">
        <v>0.85653230128178903</v>
      </c>
      <c r="D6143">
        <v>4.93792483720061E-2</v>
      </c>
      <c r="E6143">
        <v>17.345997144974199</v>
      </c>
      <c r="F6143">
        <v>2.1147640836361799E-67</v>
      </c>
      <c r="G6143">
        <v>5.1382851808349003E-66</v>
      </c>
    </row>
    <row r="6144" spans="1:7" x14ac:dyDescent="0.35">
      <c r="A6144" t="s">
        <v>6341</v>
      </c>
      <c r="B6144">
        <v>29.118957745090398</v>
      </c>
      <c r="C6144">
        <v>0.32926234957707301</v>
      </c>
      <c r="D6144">
        <v>0.11421294104968301</v>
      </c>
      <c r="E6144">
        <v>2.8828812790473801</v>
      </c>
      <c r="F6144">
        <v>3.9405592544129904E-3</v>
      </c>
      <c r="G6144">
        <v>5.51778874104968E-3</v>
      </c>
    </row>
    <row r="6145" spans="1:7" x14ac:dyDescent="0.35">
      <c r="A6145" t="s">
        <v>6342</v>
      </c>
      <c r="B6145">
        <v>273.19501698707001</v>
      </c>
      <c r="C6145">
        <v>0.37053988184185199</v>
      </c>
      <c r="D6145">
        <v>9.6268770942335199E-2</v>
      </c>
      <c r="E6145">
        <v>3.84901436067782</v>
      </c>
      <c r="F6145">
        <v>1.18594055446384E-4</v>
      </c>
      <c r="G6145">
        <v>1.8869869286297999E-4</v>
      </c>
    </row>
    <row r="6146" spans="1:7" x14ac:dyDescent="0.35">
      <c r="A6146" t="s">
        <v>6343</v>
      </c>
      <c r="B6146">
        <v>184.89714462023699</v>
      </c>
      <c r="C6146">
        <v>-8.6807507822835597E-2</v>
      </c>
      <c r="D6146">
        <v>3.87268990216246E-2</v>
      </c>
      <c r="E6146">
        <v>-2.2415300480000599</v>
      </c>
      <c r="F6146">
        <v>2.4991761407040802E-2</v>
      </c>
      <c r="G6146">
        <v>3.21726102292565E-2</v>
      </c>
    </row>
    <row r="6147" spans="1:7" x14ac:dyDescent="0.35">
      <c r="A6147" t="s">
        <v>6344</v>
      </c>
      <c r="B6147">
        <v>178.341314618095</v>
      </c>
      <c r="C6147">
        <v>0.120574224687669</v>
      </c>
      <c r="D6147">
        <v>7.6009155454249994E-2</v>
      </c>
      <c r="E6147">
        <v>1.58631185897393</v>
      </c>
      <c r="F6147">
        <v>0.11266858347681501</v>
      </c>
      <c r="G6147">
        <v>0.13395699553673701</v>
      </c>
    </row>
    <row r="6148" spans="1:7" x14ac:dyDescent="0.35">
      <c r="A6148" t="s">
        <v>6345</v>
      </c>
      <c r="B6148">
        <v>4.0508970163042699</v>
      </c>
      <c r="C6148">
        <v>0.29948985533503503</v>
      </c>
      <c r="D6148">
        <v>0.193466104923365</v>
      </c>
      <c r="E6148">
        <v>1.54802235489088</v>
      </c>
      <c r="F6148">
        <v>0.12161691437996</v>
      </c>
      <c r="G6148">
        <v>0.14386584656863299</v>
      </c>
    </row>
    <row r="6149" spans="1:7" x14ac:dyDescent="0.35">
      <c r="A6149" t="s">
        <v>6346</v>
      </c>
      <c r="B6149">
        <v>235.50395100274</v>
      </c>
      <c r="C6149">
        <v>0.73976909829978399</v>
      </c>
      <c r="D6149">
        <v>7.5260536189317107E-2</v>
      </c>
      <c r="E6149">
        <v>9.8294423047811303</v>
      </c>
      <c r="F6149">
        <v>8.40831074345358E-23</v>
      </c>
      <c r="G6149">
        <v>3.5868232876770299E-22</v>
      </c>
    </row>
    <row r="6150" spans="1:7" x14ac:dyDescent="0.35">
      <c r="A6150" t="s">
        <v>6347</v>
      </c>
      <c r="B6150">
        <v>4.0606003470020404</v>
      </c>
      <c r="C6150">
        <v>-1.38838682364626</v>
      </c>
      <c r="D6150">
        <v>0.39642706609516798</v>
      </c>
      <c r="E6150">
        <v>-3.5022503314971898</v>
      </c>
      <c r="F6150">
        <v>4.6134593753012699E-4</v>
      </c>
      <c r="G6150">
        <v>7.02225376729743E-4</v>
      </c>
    </row>
    <row r="6151" spans="1:7" x14ac:dyDescent="0.35">
      <c r="A6151" t="s">
        <v>6348</v>
      </c>
      <c r="B6151">
        <v>945.37155790510201</v>
      </c>
      <c r="C6151">
        <v>-4.4468762038309802E-2</v>
      </c>
      <c r="D6151">
        <v>3.2755608838317601E-2</v>
      </c>
      <c r="E6151">
        <v>-1.3575922907679301</v>
      </c>
      <c r="F6151">
        <v>0.174593090541249</v>
      </c>
      <c r="G6151">
        <v>0.201781913655251</v>
      </c>
    </row>
    <row r="6152" spans="1:7" x14ac:dyDescent="0.35">
      <c r="A6152" t="s">
        <v>6349</v>
      </c>
      <c r="B6152">
        <v>429.60313915080701</v>
      </c>
      <c r="C6152">
        <v>-0.106508166259164</v>
      </c>
      <c r="D6152">
        <v>4.6029469941102803E-2</v>
      </c>
      <c r="E6152">
        <v>-2.3139125085612999</v>
      </c>
      <c r="F6152">
        <v>2.0672521837125601E-2</v>
      </c>
      <c r="G6152">
        <v>2.68728604314122E-2</v>
      </c>
    </row>
    <row r="6153" spans="1:7" x14ac:dyDescent="0.35">
      <c r="A6153" t="s">
        <v>6350</v>
      </c>
      <c r="B6153">
        <v>119.89897892310999</v>
      </c>
      <c r="C6153">
        <v>8.4027866393483405E-3</v>
      </c>
      <c r="D6153">
        <v>0.135210652569176</v>
      </c>
      <c r="E6153">
        <v>6.2145892203643902E-2</v>
      </c>
      <c r="F6153">
        <v>0.95044665090781399</v>
      </c>
      <c r="G6153">
        <v>0.95710372579824199</v>
      </c>
    </row>
    <row r="6154" spans="1:7" x14ac:dyDescent="0.35">
      <c r="A6154" t="s">
        <v>6351</v>
      </c>
      <c r="B6154">
        <v>193.12379030561701</v>
      </c>
      <c r="C6154">
        <v>0.33437889804184501</v>
      </c>
      <c r="D6154">
        <v>0.17137670276126801</v>
      </c>
      <c r="E6154">
        <v>1.9511339210887</v>
      </c>
      <c r="F6154">
        <v>5.10411169938845E-2</v>
      </c>
      <c r="G6154">
        <v>6.3427167737929793E-2</v>
      </c>
    </row>
    <row r="6155" spans="1:7" x14ac:dyDescent="0.35">
      <c r="A6155" t="s">
        <v>6352</v>
      </c>
      <c r="B6155">
        <v>650.28470724070496</v>
      </c>
      <c r="C6155">
        <v>-7.5716514070409899E-2</v>
      </c>
      <c r="D6155">
        <v>7.8756875672552101E-2</v>
      </c>
      <c r="E6155">
        <v>-0.96139560417831804</v>
      </c>
      <c r="F6155">
        <v>0.33635329368885802</v>
      </c>
      <c r="G6155">
        <v>0.372145054321814</v>
      </c>
    </row>
    <row r="6156" spans="1:7" x14ac:dyDescent="0.35">
      <c r="A6156" t="s">
        <v>6353</v>
      </c>
      <c r="B6156">
        <v>266.36377446974399</v>
      </c>
      <c r="C6156">
        <v>4.5760315761297798E-2</v>
      </c>
      <c r="D6156">
        <v>4.1526066760142102E-2</v>
      </c>
      <c r="E6156">
        <v>1.10196605003823</v>
      </c>
      <c r="F6156">
        <v>0.270476431497437</v>
      </c>
      <c r="G6156">
        <v>0.303788705750071</v>
      </c>
    </row>
    <row r="6157" spans="1:7" x14ac:dyDescent="0.35">
      <c r="A6157" t="s">
        <v>6354</v>
      </c>
      <c r="B6157">
        <v>5.9726811303333003</v>
      </c>
      <c r="C6157">
        <v>2.8524776595873099E-2</v>
      </c>
      <c r="D6157">
        <v>0.15202207691400499</v>
      </c>
      <c r="E6157">
        <v>0.18763575116796299</v>
      </c>
      <c r="F6157">
        <v>0.851162198598439</v>
      </c>
      <c r="G6157">
        <v>0.86745747777875803</v>
      </c>
    </row>
    <row r="6158" spans="1:7" x14ac:dyDescent="0.35">
      <c r="A6158" t="s">
        <v>6355</v>
      </c>
      <c r="B6158">
        <v>667.70482267651698</v>
      </c>
      <c r="C6158">
        <v>-1.4058883787974701E-2</v>
      </c>
      <c r="D6158">
        <v>3.6974033170503601E-2</v>
      </c>
      <c r="E6158">
        <v>-0.38023668457111298</v>
      </c>
      <c r="F6158">
        <v>0.70376973026048795</v>
      </c>
      <c r="G6158">
        <v>0.73270801474270097</v>
      </c>
    </row>
    <row r="6159" spans="1:7" x14ac:dyDescent="0.35">
      <c r="A6159" t="s">
        <v>6356</v>
      </c>
      <c r="B6159">
        <v>15.9486617904747</v>
      </c>
      <c r="C6159">
        <v>0.235810215515455</v>
      </c>
      <c r="D6159">
        <v>7.0585679981878896E-2</v>
      </c>
      <c r="E6159">
        <v>3.3407656563766599</v>
      </c>
      <c r="F6159">
        <v>8.3547709343834403E-4</v>
      </c>
      <c r="G6159">
        <v>1.2453303994643999E-3</v>
      </c>
    </row>
    <row r="6160" spans="1:7" x14ac:dyDescent="0.35">
      <c r="A6160" t="s">
        <v>6357</v>
      </c>
      <c r="B6160">
        <v>147.86262142621899</v>
      </c>
      <c r="C6160">
        <v>-0.629872001046345</v>
      </c>
      <c r="D6160">
        <v>0.11680052559142599</v>
      </c>
      <c r="E6160">
        <v>-5.3927154681621099</v>
      </c>
      <c r="F6160">
        <v>6.9400801687885905E-8</v>
      </c>
      <c r="G6160">
        <v>1.3835693915916201E-7</v>
      </c>
    </row>
    <row r="6161" spans="1:7" x14ac:dyDescent="0.35">
      <c r="A6161" t="s">
        <v>6358</v>
      </c>
      <c r="B6161">
        <v>125.917046808962</v>
      </c>
      <c r="C6161">
        <v>-0.49086084943137998</v>
      </c>
      <c r="D6161">
        <v>5.2494243310666801E-2</v>
      </c>
      <c r="E6161">
        <v>-9.3507557871900406</v>
      </c>
      <c r="F6161">
        <v>8.7023630147331295E-21</v>
      </c>
      <c r="G6161">
        <v>3.3922618131664498E-20</v>
      </c>
    </row>
    <row r="6162" spans="1:7" x14ac:dyDescent="0.35">
      <c r="A6162" t="s">
        <v>6359</v>
      </c>
      <c r="B6162">
        <v>975.05313597678798</v>
      </c>
      <c r="C6162">
        <v>-0.14788341596010801</v>
      </c>
      <c r="D6162">
        <v>4.7748743208594499E-2</v>
      </c>
      <c r="E6162">
        <v>-3.0971164060604899</v>
      </c>
      <c r="F6162">
        <v>1.9541312192093599E-3</v>
      </c>
      <c r="G6162">
        <v>2.81632341446173E-3</v>
      </c>
    </row>
    <row r="6163" spans="1:7" x14ac:dyDescent="0.35">
      <c r="A6163" t="s">
        <v>6360</v>
      </c>
      <c r="B6163">
        <v>621.89885270007005</v>
      </c>
      <c r="C6163">
        <v>-3.6199434516293698E-3</v>
      </c>
      <c r="D6163">
        <v>2.4644715214977801E-2</v>
      </c>
      <c r="E6163">
        <v>-0.14688518086138599</v>
      </c>
      <c r="F6163">
        <v>0.88322264900477299</v>
      </c>
      <c r="G6163">
        <v>0.89690401694200905</v>
      </c>
    </row>
    <row r="6164" spans="1:7" x14ac:dyDescent="0.35">
      <c r="A6164" t="s">
        <v>6361</v>
      </c>
      <c r="B6164">
        <v>935.85981774711399</v>
      </c>
      <c r="C6164">
        <v>-8.5509439436800505E-2</v>
      </c>
      <c r="D6164">
        <v>3.8257548312286803E-2</v>
      </c>
      <c r="E6164">
        <v>-2.2350998223620699</v>
      </c>
      <c r="F6164">
        <v>2.5410796047018999E-2</v>
      </c>
      <c r="G6164">
        <v>3.2689840493193699E-2</v>
      </c>
    </row>
    <row r="6165" spans="1:7" x14ac:dyDescent="0.35">
      <c r="A6165" t="s">
        <v>6362</v>
      </c>
      <c r="B6165">
        <v>52.645386637387297</v>
      </c>
      <c r="C6165">
        <v>0.46119549063139098</v>
      </c>
      <c r="D6165">
        <v>7.9780619946043699E-2</v>
      </c>
      <c r="E6165">
        <v>5.7807960246899697</v>
      </c>
      <c r="F6165">
        <v>7.4347989968153303E-9</v>
      </c>
      <c r="G6165">
        <v>1.5722586192595799E-8</v>
      </c>
    </row>
    <row r="6166" spans="1:7" x14ac:dyDescent="0.35">
      <c r="A6166" t="s">
        <v>6363</v>
      </c>
      <c r="B6166">
        <v>4415.7989514994097</v>
      </c>
      <c r="C6166">
        <v>0.22125045266210699</v>
      </c>
      <c r="D6166">
        <v>0.20021012566577601</v>
      </c>
      <c r="E6166">
        <v>1.1050912231654799</v>
      </c>
      <c r="F6166">
        <v>0.26912006328947902</v>
      </c>
      <c r="G6166">
        <v>0.30242822270474701</v>
      </c>
    </row>
    <row r="6167" spans="1:7" x14ac:dyDescent="0.35">
      <c r="A6167" t="s">
        <v>6364</v>
      </c>
      <c r="B6167">
        <v>672.52662377183196</v>
      </c>
      <c r="C6167">
        <v>-1.5146541334092101E-2</v>
      </c>
      <c r="D6167">
        <v>3.5294110285486999E-2</v>
      </c>
      <c r="E6167">
        <v>-0.42915209397757298</v>
      </c>
      <c r="F6167">
        <v>0.66781254347572006</v>
      </c>
      <c r="G6167">
        <v>0.69874965337474004</v>
      </c>
    </row>
    <row r="6168" spans="1:7" x14ac:dyDescent="0.35">
      <c r="A6168" t="s">
        <v>6365</v>
      </c>
      <c r="B6168">
        <v>46.354859475912498</v>
      </c>
      <c r="C6168">
        <v>-1.79476887169036</v>
      </c>
      <c r="D6168">
        <v>0.114428751872477</v>
      </c>
      <c r="E6168">
        <v>-15.684597116732601</v>
      </c>
      <c r="F6168">
        <v>1.92782383802841E-55</v>
      </c>
      <c r="G6168">
        <v>2.9681937630264498E-54</v>
      </c>
    </row>
    <row r="6169" spans="1:7" x14ac:dyDescent="0.35">
      <c r="A6169" t="s">
        <v>6366</v>
      </c>
      <c r="B6169">
        <v>82.149445041454399</v>
      </c>
      <c r="C6169">
        <v>3.3249313335436598E-2</v>
      </c>
      <c r="D6169">
        <v>4.1982009299492799E-2</v>
      </c>
      <c r="E6169">
        <v>0.79198956625066197</v>
      </c>
      <c r="F6169">
        <v>0.42836676001457502</v>
      </c>
      <c r="G6169">
        <v>0.46525798926872097</v>
      </c>
    </row>
    <row r="6170" spans="1:7" x14ac:dyDescent="0.35">
      <c r="A6170" t="s">
        <v>6367</v>
      </c>
      <c r="B6170">
        <v>1919.4572030377101</v>
      </c>
      <c r="C6170">
        <v>-5.1960722268878302E-2</v>
      </c>
      <c r="D6170">
        <v>3.6362894449552201E-2</v>
      </c>
      <c r="E6170">
        <v>-1.4289490167226799</v>
      </c>
      <c r="F6170">
        <v>0.15301888756677801</v>
      </c>
      <c r="G6170">
        <v>0.178271194205019</v>
      </c>
    </row>
    <row r="6171" spans="1:7" x14ac:dyDescent="0.35">
      <c r="A6171" t="s">
        <v>6368</v>
      </c>
      <c r="B6171">
        <v>215.836098981861</v>
      </c>
      <c r="C6171">
        <v>5.3040124274909298E-2</v>
      </c>
      <c r="D6171">
        <v>5.1116914839678201E-2</v>
      </c>
      <c r="E6171">
        <v>1.0376237384682401</v>
      </c>
      <c r="F6171">
        <v>0.29944526177849801</v>
      </c>
      <c r="G6171">
        <v>0.334164946860251</v>
      </c>
    </row>
    <row r="6172" spans="1:7" x14ac:dyDescent="0.35">
      <c r="A6172" t="s">
        <v>6369</v>
      </c>
      <c r="B6172">
        <v>574.53947733027405</v>
      </c>
      <c r="C6172">
        <v>6.0595610920583499E-2</v>
      </c>
      <c r="D6172">
        <v>5.9624580725014399E-2</v>
      </c>
      <c r="E6172">
        <v>1.01628573624773</v>
      </c>
      <c r="F6172">
        <v>0.30949333897201198</v>
      </c>
      <c r="G6172">
        <v>0.344676939876571</v>
      </c>
    </row>
    <row r="6173" spans="1:7" x14ac:dyDescent="0.35">
      <c r="A6173" t="s">
        <v>88</v>
      </c>
      <c r="B6173">
        <v>89.076562628409206</v>
      </c>
      <c r="C6173">
        <v>-0.385797968309397</v>
      </c>
      <c r="D6173">
        <v>5.5179864965002101E-2</v>
      </c>
      <c r="E6173">
        <v>-6.9916439366803402</v>
      </c>
      <c r="F6173">
        <v>2.7168369208857698E-12</v>
      </c>
      <c r="G6173">
        <v>7.0113764904315099E-12</v>
      </c>
    </row>
    <row r="6174" spans="1:7" x14ac:dyDescent="0.35">
      <c r="A6174" t="s">
        <v>6370</v>
      </c>
      <c r="B6174">
        <v>1052.9347146028001</v>
      </c>
      <c r="C6174">
        <v>-5.5507279018998601E-2</v>
      </c>
      <c r="D6174">
        <v>2.4247138449004099E-2</v>
      </c>
      <c r="E6174">
        <v>-2.2892300935114398</v>
      </c>
      <c r="F6174">
        <v>2.20659869681985E-2</v>
      </c>
      <c r="G6174">
        <v>2.8596893592318401E-2</v>
      </c>
    </row>
    <row r="6175" spans="1:7" x14ac:dyDescent="0.35">
      <c r="A6175" t="s">
        <v>6371</v>
      </c>
      <c r="B6175">
        <v>867.13957455906404</v>
      </c>
      <c r="C6175">
        <v>-0.288347798910146</v>
      </c>
      <c r="D6175">
        <v>5.9518836466708303E-2</v>
      </c>
      <c r="E6175">
        <v>-4.8446477792191596</v>
      </c>
      <c r="F6175">
        <v>1.26836483744477E-6</v>
      </c>
      <c r="G6175">
        <v>2.3319165505080899E-6</v>
      </c>
    </row>
    <row r="6176" spans="1:7" x14ac:dyDescent="0.35">
      <c r="A6176" t="s">
        <v>6372</v>
      </c>
      <c r="B6176">
        <v>46.366299698378597</v>
      </c>
      <c r="C6176">
        <v>0.87135047794750298</v>
      </c>
      <c r="D6176">
        <v>7.0091116417819094E-2</v>
      </c>
      <c r="E6176">
        <v>12.4316821086614</v>
      </c>
      <c r="F6176">
        <v>1.7589369010227601E-35</v>
      </c>
      <c r="G6176">
        <v>1.27987984557143E-34</v>
      </c>
    </row>
    <row r="6177" spans="1:7" x14ac:dyDescent="0.35">
      <c r="A6177" t="s">
        <v>6373</v>
      </c>
      <c r="B6177">
        <v>5.7471180357926404</v>
      </c>
      <c r="C6177">
        <v>-0.53497067771277595</v>
      </c>
      <c r="D6177">
        <v>0.17885293383213799</v>
      </c>
      <c r="E6177">
        <v>-2.9911205047095999</v>
      </c>
      <c r="F6177">
        <v>2.7795578260377701E-3</v>
      </c>
      <c r="G6177">
        <v>3.9510051820134603E-3</v>
      </c>
    </row>
    <row r="6178" spans="1:7" x14ac:dyDescent="0.35">
      <c r="A6178" t="s">
        <v>6374</v>
      </c>
      <c r="B6178">
        <v>9574.9829208981791</v>
      </c>
      <c r="C6178">
        <v>1.1424134987885599</v>
      </c>
      <c r="D6178">
        <v>6.0448646117258802E-2</v>
      </c>
      <c r="E6178">
        <v>18.8989096062217</v>
      </c>
      <c r="F6178">
        <v>1.16433970465554E-79</v>
      </c>
      <c r="G6178">
        <v>4.6589231905861903E-78</v>
      </c>
    </row>
    <row r="6179" spans="1:7" x14ac:dyDescent="0.35">
      <c r="A6179" t="s">
        <v>6375</v>
      </c>
      <c r="B6179">
        <v>261.34046269730402</v>
      </c>
      <c r="C6179">
        <v>-0.10354942127502401</v>
      </c>
      <c r="D6179">
        <v>3.9081027349276203E-2</v>
      </c>
      <c r="E6179">
        <v>-2.6496084749660902</v>
      </c>
      <c r="F6179">
        <v>8.0585098091491003E-3</v>
      </c>
      <c r="G6179">
        <v>1.0935799634899801E-2</v>
      </c>
    </row>
    <row r="6180" spans="1:7" x14ac:dyDescent="0.35">
      <c r="A6180" t="s">
        <v>6376</v>
      </c>
      <c r="B6180">
        <v>1889.7108542328499</v>
      </c>
      <c r="C6180">
        <v>0.50359269703610099</v>
      </c>
      <c r="D6180">
        <v>2.1756999667929398E-2</v>
      </c>
      <c r="E6180">
        <v>23.146238209417099</v>
      </c>
      <c r="F6180">
        <v>1.58627390328958E-118</v>
      </c>
      <c r="G6180">
        <v>2.6038623670769998E-116</v>
      </c>
    </row>
    <row r="6181" spans="1:7" x14ac:dyDescent="0.35">
      <c r="A6181" t="s">
        <v>6377</v>
      </c>
      <c r="B6181">
        <v>593.042879027357</v>
      </c>
      <c r="C6181">
        <v>-1.6869562023221401</v>
      </c>
      <c r="D6181">
        <v>0.18076650454558099</v>
      </c>
      <c r="E6181">
        <v>-9.3322388822137796</v>
      </c>
      <c r="F6181">
        <v>1.03657739430716E-20</v>
      </c>
      <c r="G6181">
        <v>4.03162853341815E-20</v>
      </c>
    </row>
    <row r="6182" spans="1:7" x14ac:dyDescent="0.35">
      <c r="A6182" t="s">
        <v>6378</v>
      </c>
      <c r="B6182">
        <v>16.5610085070326</v>
      </c>
      <c r="C6182">
        <v>9.4045527966406597E-3</v>
      </c>
      <c r="D6182">
        <v>0.109744901537298</v>
      </c>
      <c r="E6182">
        <v>8.5694667040585898E-2</v>
      </c>
      <c r="F6182">
        <v>0.93170914161979901</v>
      </c>
      <c r="G6182">
        <v>0.94068870957709905</v>
      </c>
    </row>
    <row r="6183" spans="1:7" x14ac:dyDescent="0.35">
      <c r="A6183" t="s">
        <v>6379</v>
      </c>
      <c r="B6183">
        <v>804.92478958954302</v>
      </c>
      <c r="C6183">
        <v>1.6904928425607299E-2</v>
      </c>
      <c r="D6183">
        <v>2.9219814736504601E-2</v>
      </c>
      <c r="E6183">
        <v>0.57854331309253004</v>
      </c>
      <c r="F6183">
        <v>0.56289736376086597</v>
      </c>
      <c r="G6183">
        <v>0.59837445017198398</v>
      </c>
    </row>
    <row r="6184" spans="1:7" x14ac:dyDescent="0.35">
      <c r="A6184" t="s">
        <v>6380</v>
      </c>
      <c r="B6184">
        <v>62.328475553435403</v>
      </c>
      <c r="C6184">
        <v>0.31861786233994899</v>
      </c>
      <c r="D6184">
        <v>6.4959702220680496E-2</v>
      </c>
      <c r="E6184">
        <v>4.9048541087448898</v>
      </c>
      <c r="F6184">
        <v>9.3496805552732597E-7</v>
      </c>
      <c r="G6184">
        <v>1.73363684546635E-6</v>
      </c>
    </row>
    <row r="6185" spans="1:7" x14ac:dyDescent="0.35">
      <c r="A6185" t="s">
        <v>6381</v>
      </c>
      <c r="B6185">
        <v>1611.3612078260701</v>
      </c>
      <c r="C6185">
        <v>0.27048509989212599</v>
      </c>
      <c r="D6185">
        <v>2.8293284390724899E-2</v>
      </c>
      <c r="E6185">
        <v>9.5600459867712306</v>
      </c>
      <c r="F6185">
        <v>1.17704391543239E-21</v>
      </c>
      <c r="G6185">
        <v>4.7794769195596002E-21</v>
      </c>
    </row>
    <row r="6186" spans="1:7" x14ac:dyDescent="0.35">
      <c r="A6186" t="s">
        <v>6382</v>
      </c>
      <c r="B6186">
        <v>49.221878624436599</v>
      </c>
      <c r="C6186">
        <v>0.80471169986077196</v>
      </c>
      <c r="D6186">
        <v>0.13579704830976599</v>
      </c>
      <c r="E6186">
        <v>5.9258408770796498</v>
      </c>
      <c r="F6186">
        <v>3.1070334162442701E-9</v>
      </c>
      <c r="G6186">
        <v>6.7337899603331296E-9</v>
      </c>
    </row>
    <row r="6187" spans="1:7" x14ac:dyDescent="0.35">
      <c r="A6187" t="s">
        <v>6383</v>
      </c>
      <c r="B6187">
        <v>105.93603299581901</v>
      </c>
      <c r="C6187">
        <v>-0.179423532874735</v>
      </c>
      <c r="D6187">
        <v>0.14480052018223299</v>
      </c>
      <c r="E6187">
        <v>-1.2391083447002</v>
      </c>
      <c r="F6187">
        <v>0.21530537710850101</v>
      </c>
      <c r="G6187">
        <v>0.24556686708507</v>
      </c>
    </row>
    <row r="6188" spans="1:7" x14ac:dyDescent="0.35">
      <c r="A6188" t="s">
        <v>6384</v>
      </c>
      <c r="B6188">
        <v>1607.99953413804</v>
      </c>
      <c r="C6188">
        <v>0.57084965612160699</v>
      </c>
      <c r="D6188">
        <v>6.1047293051895199E-2</v>
      </c>
      <c r="E6188">
        <v>9.35094133717506</v>
      </c>
      <c r="F6188">
        <v>8.6871084263472398E-21</v>
      </c>
      <c r="G6188">
        <v>3.3875822926311401E-20</v>
      </c>
    </row>
    <row r="6189" spans="1:7" x14ac:dyDescent="0.35">
      <c r="A6189" t="s">
        <v>6385</v>
      </c>
      <c r="B6189">
        <v>561.25978529632005</v>
      </c>
      <c r="C6189">
        <v>0.12200107940640401</v>
      </c>
      <c r="D6189">
        <v>0.10370693828953199</v>
      </c>
      <c r="E6189">
        <v>1.17640228723943</v>
      </c>
      <c r="F6189">
        <v>0.23943415819160799</v>
      </c>
      <c r="G6189">
        <v>0.27127629868589398</v>
      </c>
    </row>
    <row r="6190" spans="1:7" x14ac:dyDescent="0.35">
      <c r="A6190" t="s">
        <v>6386</v>
      </c>
      <c r="B6190">
        <v>5.7481718560926298</v>
      </c>
      <c r="C6190">
        <v>-0.897709104322583</v>
      </c>
      <c r="D6190">
        <v>0.131813697714039</v>
      </c>
      <c r="E6190">
        <v>-6.8104386713291403</v>
      </c>
      <c r="F6190">
        <v>9.7301586818311599E-12</v>
      </c>
      <c r="G6190">
        <v>2.43686470495116E-11</v>
      </c>
    </row>
    <row r="6191" spans="1:7" x14ac:dyDescent="0.35">
      <c r="A6191" t="s">
        <v>6387</v>
      </c>
      <c r="B6191">
        <v>19.180370560518799</v>
      </c>
      <c r="C6191">
        <v>-1.6388577757362299</v>
      </c>
      <c r="D6191">
        <v>0.14147703795627301</v>
      </c>
      <c r="E6191">
        <v>-11.5839135410989</v>
      </c>
      <c r="F6191">
        <v>4.9723094106591803E-31</v>
      </c>
      <c r="G6191">
        <v>3.0407079578765601E-30</v>
      </c>
    </row>
    <row r="6192" spans="1:7" x14ac:dyDescent="0.35">
      <c r="A6192" t="s">
        <v>6388</v>
      </c>
      <c r="B6192">
        <v>33.671491314048403</v>
      </c>
      <c r="C6192">
        <v>-3.8897365613079903E-2</v>
      </c>
      <c r="D6192">
        <v>0.103744875719812</v>
      </c>
      <c r="E6192">
        <v>-0.37493288553481302</v>
      </c>
      <c r="F6192">
        <v>0.70771038099413697</v>
      </c>
      <c r="G6192">
        <v>0.73624623547007195</v>
      </c>
    </row>
    <row r="6193" spans="1:7" x14ac:dyDescent="0.35">
      <c r="A6193" t="s">
        <v>6389</v>
      </c>
      <c r="B6193">
        <v>12.0604325701684</v>
      </c>
      <c r="C6193">
        <v>-0.21386716358890201</v>
      </c>
      <c r="D6193">
        <v>0.171753517183798</v>
      </c>
      <c r="E6193">
        <v>-1.2451981601054301</v>
      </c>
      <c r="F6193">
        <v>0.21305891876785599</v>
      </c>
      <c r="G6193">
        <v>0.24325753215145901</v>
      </c>
    </row>
    <row r="6194" spans="1:7" x14ac:dyDescent="0.35">
      <c r="A6194" t="s">
        <v>6390</v>
      </c>
      <c r="B6194">
        <v>922.17113684758397</v>
      </c>
      <c r="C6194">
        <v>1.20227500677239</v>
      </c>
      <c r="D6194">
        <v>9.3963078168818798E-2</v>
      </c>
      <c r="E6194">
        <v>12.795185409021199</v>
      </c>
      <c r="F6194">
        <v>1.74435658898506E-37</v>
      </c>
      <c r="G6194">
        <v>1.35739461778916E-36</v>
      </c>
    </row>
    <row r="6195" spans="1:7" x14ac:dyDescent="0.35">
      <c r="A6195" t="s">
        <v>6391</v>
      </c>
      <c r="B6195">
        <v>1853.3174785701699</v>
      </c>
      <c r="C6195">
        <v>0.78580534109709099</v>
      </c>
      <c r="D6195">
        <v>0.10030033800695801</v>
      </c>
      <c r="E6195">
        <v>7.8345233596578501</v>
      </c>
      <c r="F6195">
        <v>4.7062457675417101E-15</v>
      </c>
      <c r="G6195">
        <v>1.40278961275296E-14</v>
      </c>
    </row>
    <row r="6196" spans="1:7" x14ac:dyDescent="0.35">
      <c r="A6196" t="s">
        <v>6392</v>
      </c>
      <c r="B6196">
        <v>228.16164093116799</v>
      </c>
      <c r="C6196">
        <v>-5.4610188223952201E-2</v>
      </c>
      <c r="D6196">
        <v>6.4176101581601197E-2</v>
      </c>
      <c r="E6196">
        <v>-0.85094274781577695</v>
      </c>
      <c r="F6196">
        <v>0.39480115698420298</v>
      </c>
      <c r="G6196">
        <v>0.43156151143264898</v>
      </c>
    </row>
    <row r="6197" spans="1:7" x14ac:dyDescent="0.35">
      <c r="A6197" t="s">
        <v>6393</v>
      </c>
      <c r="B6197">
        <v>223.37702647770899</v>
      </c>
      <c r="C6197">
        <v>-7.6973932032870698E-3</v>
      </c>
      <c r="D6197">
        <v>5.4091076302833899E-2</v>
      </c>
      <c r="E6197">
        <v>-0.14230430838892</v>
      </c>
      <c r="F6197">
        <v>0.88683964355897005</v>
      </c>
      <c r="G6197">
        <v>0.89987568991354805</v>
      </c>
    </row>
    <row r="6198" spans="1:7" x14ac:dyDescent="0.35">
      <c r="A6198" t="s">
        <v>6394</v>
      </c>
      <c r="B6198">
        <v>190.50436599459201</v>
      </c>
      <c r="C6198">
        <v>-0.129820080963577</v>
      </c>
      <c r="D6198">
        <v>3.6365475048263603E-2</v>
      </c>
      <c r="E6198">
        <v>-3.5698717201214198</v>
      </c>
      <c r="F6198">
        <v>3.57156082858857E-4</v>
      </c>
      <c r="G6198">
        <v>5.4771464317776802E-4</v>
      </c>
    </row>
    <row r="6199" spans="1:7" x14ac:dyDescent="0.35">
      <c r="A6199" t="s">
        <v>6395</v>
      </c>
      <c r="B6199">
        <v>21.9465187145953</v>
      </c>
      <c r="C6199">
        <v>-0.91804101726744503</v>
      </c>
      <c r="D6199">
        <v>0.103315826672487</v>
      </c>
      <c r="E6199">
        <v>-8.8857733305241897</v>
      </c>
      <c r="F6199">
        <v>6.3477660398731095E-19</v>
      </c>
      <c r="G6199">
        <v>2.2628570217721399E-18</v>
      </c>
    </row>
    <row r="6200" spans="1:7" x14ac:dyDescent="0.35">
      <c r="A6200" t="s">
        <v>6396</v>
      </c>
      <c r="B6200">
        <v>13.777150274140601</v>
      </c>
      <c r="C6200">
        <v>-0.74333248691310005</v>
      </c>
      <c r="D6200">
        <v>0.119170210942439</v>
      </c>
      <c r="E6200">
        <v>-6.2375696160522702</v>
      </c>
      <c r="F6200">
        <v>4.4442134896044001E-10</v>
      </c>
      <c r="G6200">
        <v>1.0125521160413399E-9</v>
      </c>
    </row>
    <row r="6201" spans="1:7" x14ac:dyDescent="0.35">
      <c r="A6201" t="s">
        <v>6397</v>
      </c>
      <c r="B6201">
        <v>1505.5772279845301</v>
      </c>
      <c r="C6201">
        <v>-0.87568716525997703</v>
      </c>
      <c r="D6201">
        <v>5.4648599644045601E-2</v>
      </c>
      <c r="E6201">
        <v>-16.023963486050398</v>
      </c>
      <c r="F6201">
        <v>8.6928291941810706E-58</v>
      </c>
      <c r="G6201">
        <v>1.4638078369232101E-56</v>
      </c>
    </row>
    <row r="6202" spans="1:7" x14ac:dyDescent="0.35">
      <c r="A6202" t="s">
        <v>6398</v>
      </c>
      <c r="B6202">
        <v>238.50804185138901</v>
      </c>
      <c r="C6202">
        <v>4.1582086203152402E-2</v>
      </c>
      <c r="D6202">
        <v>6.3624375953493503E-2</v>
      </c>
      <c r="E6202">
        <v>0.65355589866291197</v>
      </c>
      <c r="F6202">
        <v>0.51339796490393896</v>
      </c>
      <c r="G6202">
        <v>0.55021629520627302</v>
      </c>
    </row>
    <row r="6203" spans="1:7" x14ac:dyDescent="0.35">
      <c r="A6203" t="s">
        <v>6399</v>
      </c>
      <c r="B6203">
        <v>949.53878880262801</v>
      </c>
      <c r="C6203">
        <v>-0.619732846199467</v>
      </c>
      <c r="D6203">
        <v>0.19048988796628999</v>
      </c>
      <c r="E6203">
        <v>-3.25336348724788</v>
      </c>
      <c r="F6203">
        <v>1.1404750875039799E-3</v>
      </c>
      <c r="G6203">
        <v>1.6763367516883199E-3</v>
      </c>
    </row>
    <row r="6204" spans="1:7" x14ac:dyDescent="0.35">
      <c r="A6204" t="s">
        <v>89</v>
      </c>
      <c r="B6204">
        <v>480.419744622238</v>
      </c>
      <c r="C6204">
        <v>-0.56542395311218896</v>
      </c>
      <c r="D6204">
        <v>7.9501216859991897E-2</v>
      </c>
      <c r="E6204">
        <v>-7.11214212114447</v>
      </c>
      <c r="F6204">
        <v>1.1425551387621899E-12</v>
      </c>
      <c r="G6204">
        <v>3.0112322348641502E-12</v>
      </c>
    </row>
    <row r="6205" spans="1:7" x14ac:dyDescent="0.35">
      <c r="A6205" t="s">
        <v>6400</v>
      </c>
      <c r="B6205">
        <v>476.749704658307</v>
      </c>
      <c r="C6205">
        <v>0.92907569502123899</v>
      </c>
      <c r="D6205">
        <v>7.1074983000713299E-2</v>
      </c>
      <c r="E6205">
        <v>13.071768093309499</v>
      </c>
      <c r="F6205">
        <v>4.7742783029384298E-39</v>
      </c>
      <c r="G6205">
        <v>3.9480118913668202E-38</v>
      </c>
    </row>
    <row r="6206" spans="1:7" x14ac:dyDescent="0.35">
      <c r="A6206" t="s">
        <v>6401</v>
      </c>
      <c r="B6206">
        <v>2.6103517410100698</v>
      </c>
      <c r="C6206">
        <v>0.27573070172054498</v>
      </c>
      <c r="D6206">
        <v>0.25967292648114298</v>
      </c>
      <c r="E6206">
        <v>1.0618384652455</v>
      </c>
      <c r="F6206">
        <v>0.288309024209012</v>
      </c>
      <c r="G6206">
        <v>0.32249708792645099</v>
      </c>
    </row>
    <row r="6207" spans="1:7" x14ac:dyDescent="0.35">
      <c r="A6207" t="s">
        <v>6402</v>
      </c>
      <c r="B6207">
        <v>154.46666836921199</v>
      </c>
      <c r="C6207">
        <v>3.9396704992593998E-2</v>
      </c>
      <c r="D6207">
        <v>8.2208576107208206E-2</v>
      </c>
      <c r="E6207">
        <v>0.47922865056337599</v>
      </c>
      <c r="F6207">
        <v>0.63177597415837194</v>
      </c>
      <c r="G6207">
        <v>0.66464643385544897</v>
      </c>
    </row>
    <row r="6208" spans="1:7" x14ac:dyDescent="0.35">
      <c r="A6208" t="s">
        <v>6403</v>
      </c>
      <c r="B6208">
        <v>31.192151755485899</v>
      </c>
      <c r="C6208">
        <v>-0.17589187789671601</v>
      </c>
      <c r="D6208">
        <v>0.103754114341672</v>
      </c>
      <c r="E6208">
        <v>-1.6952761730246899</v>
      </c>
      <c r="F6208">
        <v>9.0023042624841607E-2</v>
      </c>
      <c r="G6208">
        <v>0.10867510392032401</v>
      </c>
    </row>
    <row r="6209" spans="1:7" x14ac:dyDescent="0.35">
      <c r="A6209" t="s">
        <v>6404</v>
      </c>
      <c r="B6209">
        <v>27.2771683989316</v>
      </c>
      <c r="C6209">
        <v>-0.76075533150553099</v>
      </c>
      <c r="D6209">
        <v>0.13552596144498699</v>
      </c>
      <c r="E6209">
        <v>-5.6133549867073702</v>
      </c>
      <c r="F6209">
        <v>1.98440910780865E-8</v>
      </c>
      <c r="G6209">
        <v>4.0922916876532698E-8</v>
      </c>
    </row>
    <row r="6210" spans="1:7" x14ac:dyDescent="0.35">
      <c r="A6210" t="s">
        <v>6405</v>
      </c>
      <c r="B6210">
        <v>27.775527247671398</v>
      </c>
      <c r="C6210">
        <v>-0.44996859200084399</v>
      </c>
      <c r="D6210">
        <v>7.7879243892955904E-2</v>
      </c>
      <c r="E6210">
        <v>-5.7777729919838601</v>
      </c>
      <c r="F6210">
        <v>7.5695842294481699E-9</v>
      </c>
      <c r="G6210">
        <v>1.5999505468042801E-8</v>
      </c>
    </row>
    <row r="6211" spans="1:7" x14ac:dyDescent="0.35">
      <c r="A6211" t="s">
        <v>6406</v>
      </c>
      <c r="B6211">
        <v>313.68433242024503</v>
      </c>
      <c r="C6211">
        <v>-0.13720521234359501</v>
      </c>
      <c r="D6211">
        <v>3.6127086013807701E-2</v>
      </c>
      <c r="E6211">
        <v>-3.7978488575346399</v>
      </c>
      <c r="F6211">
        <v>1.4595727339687599E-4</v>
      </c>
      <c r="G6211">
        <v>2.3058284923497101E-4</v>
      </c>
    </row>
    <row r="6212" spans="1:7" x14ac:dyDescent="0.35">
      <c r="A6212" t="s">
        <v>6407</v>
      </c>
      <c r="B6212">
        <v>276.59216935241898</v>
      </c>
      <c r="C6212">
        <v>0.38998119960979399</v>
      </c>
      <c r="D6212">
        <v>4.1137202064947698E-2</v>
      </c>
      <c r="E6212">
        <v>9.4800127386906006</v>
      </c>
      <c r="F6212">
        <v>2.5425203217874101E-21</v>
      </c>
      <c r="G6212">
        <v>1.0195022340508199E-20</v>
      </c>
    </row>
    <row r="6213" spans="1:7" x14ac:dyDescent="0.35">
      <c r="A6213" t="s">
        <v>6408</v>
      </c>
      <c r="B6213">
        <v>198.444444840633</v>
      </c>
      <c r="C6213">
        <v>0.161019391741378</v>
      </c>
      <c r="D6213">
        <v>3.6297167089610498E-2</v>
      </c>
      <c r="E6213">
        <v>4.4361421194070996</v>
      </c>
      <c r="F6213">
        <v>9.1585395247710095E-6</v>
      </c>
      <c r="G6213">
        <v>1.5840709655098399E-5</v>
      </c>
    </row>
    <row r="6214" spans="1:7" x14ac:dyDescent="0.35">
      <c r="A6214" t="s">
        <v>6409</v>
      </c>
      <c r="B6214">
        <v>4179.73888670424</v>
      </c>
      <c r="C6214">
        <v>-0.53197086721941</v>
      </c>
      <c r="D6214">
        <v>5.7387409104389303E-2</v>
      </c>
      <c r="E6214">
        <v>-9.2698185110908309</v>
      </c>
      <c r="F6214">
        <v>1.86462927056182E-20</v>
      </c>
      <c r="G6214">
        <v>7.1468884727711401E-20</v>
      </c>
    </row>
    <row r="6215" spans="1:7" x14ac:dyDescent="0.35">
      <c r="A6215" t="s">
        <v>6410</v>
      </c>
      <c r="B6215">
        <v>142.809778322206</v>
      </c>
      <c r="C6215">
        <v>-8.7461657079776295E-2</v>
      </c>
      <c r="D6215">
        <v>3.3957453213923301E-2</v>
      </c>
      <c r="E6215">
        <v>-2.5756247539763999</v>
      </c>
      <c r="F6215">
        <v>1.00059170271268E-2</v>
      </c>
      <c r="G6215">
        <v>1.3451020193124399E-2</v>
      </c>
    </row>
    <row r="6216" spans="1:7" x14ac:dyDescent="0.35">
      <c r="A6216" t="s">
        <v>6411</v>
      </c>
      <c r="B6216">
        <v>21.7706167464682</v>
      </c>
      <c r="C6216">
        <v>-1.1802926429538401</v>
      </c>
      <c r="D6216">
        <v>0.15312619026605101</v>
      </c>
      <c r="E6216">
        <v>-7.7079736712780802</v>
      </c>
      <c r="F6216">
        <v>1.2783111131935201E-14</v>
      </c>
      <c r="G6216">
        <v>3.7307786331716801E-14</v>
      </c>
    </row>
    <row r="6217" spans="1:7" x14ac:dyDescent="0.35">
      <c r="A6217" t="s">
        <v>6412</v>
      </c>
      <c r="B6217">
        <v>11.0111736192656</v>
      </c>
      <c r="C6217">
        <v>-5.6351371132850402E-2</v>
      </c>
      <c r="D6217">
        <v>0.139920065539241</v>
      </c>
      <c r="E6217">
        <v>-0.40273974226410197</v>
      </c>
      <c r="F6217">
        <v>0.68713969408388398</v>
      </c>
      <c r="G6217">
        <v>0.717028791799316</v>
      </c>
    </row>
    <row r="6218" spans="1:7" x14ac:dyDescent="0.35">
      <c r="A6218" t="s">
        <v>6413</v>
      </c>
      <c r="B6218">
        <v>26.861129178997999</v>
      </c>
      <c r="C6218">
        <v>-0.60380258423517796</v>
      </c>
      <c r="D6218">
        <v>8.0222921722728296E-2</v>
      </c>
      <c r="E6218">
        <v>-7.5265593831408797</v>
      </c>
      <c r="F6218">
        <v>5.2094793141872201E-14</v>
      </c>
      <c r="G6218">
        <v>1.47436892835815E-13</v>
      </c>
    </row>
    <row r="6219" spans="1:7" x14ac:dyDescent="0.35">
      <c r="A6219" t="s">
        <v>6414</v>
      </c>
      <c r="B6219">
        <v>743.66907710354894</v>
      </c>
      <c r="C6219">
        <v>0.36349260889861101</v>
      </c>
      <c r="D6219">
        <v>3.68434172357444E-2</v>
      </c>
      <c r="E6219">
        <v>9.8658766251997108</v>
      </c>
      <c r="F6219">
        <v>5.8521004883064801E-23</v>
      </c>
      <c r="G6219">
        <v>2.5071668491517702E-22</v>
      </c>
    </row>
    <row r="6220" spans="1:7" x14ac:dyDescent="0.35">
      <c r="A6220" t="s">
        <v>6415</v>
      </c>
      <c r="B6220">
        <v>167.26351574755199</v>
      </c>
      <c r="C6220">
        <v>1.16103893134888</v>
      </c>
      <c r="D6220">
        <v>8.4768350191751399E-2</v>
      </c>
      <c r="E6220">
        <v>13.696608801782</v>
      </c>
      <c r="F6220">
        <v>1.06377788394791E-42</v>
      </c>
      <c r="G6220">
        <v>1.0030111961402999E-41</v>
      </c>
    </row>
    <row r="6221" spans="1:7" x14ac:dyDescent="0.35">
      <c r="A6221" t="s">
        <v>6416</v>
      </c>
      <c r="B6221">
        <v>13.7741341085125</v>
      </c>
      <c r="C6221">
        <v>-0.60059672643240503</v>
      </c>
      <c r="D6221">
        <v>0.19395451915481601</v>
      </c>
      <c r="E6221">
        <v>-3.0965853698567498</v>
      </c>
      <c r="F6221">
        <v>1.9576348375160198E-3</v>
      </c>
      <c r="G6221">
        <v>2.8211539788259698E-3</v>
      </c>
    </row>
    <row r="6222" spans="1:7" x14ac:dyDescent="0.35">
      <c r="A6222" t="s">
        <v>6417</v>
      </c>
      <c r="B6222">
        <v>155.20909690026599</v>
      </c>
      <c r="C6222">
        <v>-1.2239686244013901</v>
      </c>
      <c r="D6222">
        <v>7.2460948990480098E-2</v>
      </c>
      <c r="E6222">
        <v>-16.891424159545501</v>
      </c>
      <c r="F6222">
        <v>5.2031740867056302E-64</v>
      </c>
      <c r="G6222">
        <v>1.1057142730433501E-62</v>
      </c>
    </row>
    <row r="6223" spans="1:7" x14ac:dyDescent="0.35">
      <c r="A6223" t="s">
        <v>6418</v>
      </c>
      <c r="B6223">
        <v>182.938521497225</v>
      </c>
      <c r="C6223">
        <v>-0.60946432817384699</v>
      </c>
      <c r="D6223">
        <v>5.5805894219898997E-2</v>
      </c>
      <c r="E6223">
        <v>-10.9211461744937</v>
      </c>
      <c r="F6223">
        <v>9.1335831865363905E-28</v>
      </c>
      <c r="G6223">
        <v>4.84991871344178E-27</v>
      </c>
    </row>
    <row r="6224" spans="1:7" x14ac:dyDescent="0.35">
      <c r="A6224" t="s">
        <v>6419</v>
      </c>
      <c r="B6224">
        <v>38.781641910724602</v>
      </c>
      <c r="C6224">
        <v>-0.31224309768998798</v>
      </c>
      <c r="D6224">
        <v>7.0604596390371199E-2</v>
      </c>
      <c r="E6224">
        <v>-4.4224188459856402</v>
      </c>
      <c r="F6224">
        <v>9.7602014391941298E-6</v>
      </c>
      <c r="G6224">
        <v>1.6838043644726902E-5</v>
      </c>
    </row>
    <row r="6225" spans="1:7" x14ac:dyDescent="0.35">
      <c r="A6225" t="s">
        <v>6420</v>
      </c>
      <c r="B6225">
        <v>8.4507973011273805</v>
      </c>
      <c r="C6225">
        <v>-0.34595838592967498</v>
      </c>
      <c r="D6225">
        <v>0.14998862688548301</v>
      </c>
      <c r="E6225">
        <v>-2.3065641249840598</v>
      </c>
      <c r="F6225">
        <v>2.1079131437472001E-2</v>
      </c>
      <c r="G6225">
        <v>2.7380936698671501E-2</v>
      </c>
    </row>
    <row r="6226" spans="1:7" x14ac:dyDescent="0.35">
      <c r="A6226" t="s">
        <v>6421</v>
      </c>
      <c r="B6226">
        <v>595.62301214646902</v>
      </c>
      <c r="C6226">
        <v>0.23006949441626601</v>
      </c>
      <c r="D6226">
        <v>3.9862009683249301E-2</v>
      </c>
      <c r="E6226">
        <v>5.7716481493140801</v>
      </c>
      <c r="F6226">
        <v>7.8499898015492208E-9</v>
      </c>
      <c r="G6226">
        <v>1.6577060108680798E-8</v>
      </c>
    </row>
    <row r="6227" spans="1:7" x14ac:dyDescent="0.35">
      <c r="A6227" t="s">
        <v>6422</v>
      </c>
      <c r="B6227">
        <v>17.410602520679099</v>
      </c>
      <c r="C6227">
        <v>-0.553725296924236</v>
      </c>
      <c r="D6227">
        <v>0.126939334826774</v>
      </c>
      <c r="E6227">
        <v>-4.3621254017115199</v>
      </c>
      <c r="F6227">
        <v>1.28805002275065E-5</v>
      </c>
      <c r="G6227">
        <v>2.2033296811588302E-5</v>
      </c>
    </row>
    <row r="6228" spans="1:7" x14ac:dyDescent="0.35">
      <c r="A6228" t="s">
        <v>6423</v>
      </c>
      <c r="B6228">
        <v>80.410148553888703</v>
      </c>
      <c r="C6228">
        <v>-1.2717827690071799</v>
      </c>
      <c r="D6228">
        <v>0.27658122923941297</v>
      </c>
      <c r="E6228">
        <v>-4.5982251669953502</v>
      </c>
      <c r="F6228">
        <v>4.2610533670298398E-6</v>
      </c>
      <c r="G6228">
        <v>7.5555141228605204E-6</v>
      </c>
    </row>
    <row r="6229" spans="1:7" x14ac:dyDescent="0.35">
      <c r="A6229" t="s">
        <v>6424</v>
      </c>
      <c r="B6229">
        <v>100.88479574227</v>
      </c>
      <c r="C6229">
        <v>-0.92272471106713205</v>
      </c>
      <c r="D6229">
        <v>0.124738272370293</v>
      </c>
      <c r="E6229">
        <v>-7.39728628217624</v>
      </c>
      <c r="F6229">
        <v>1.38995681606928E-13</v>
      </c>
      <c r="G6229">
        <v>3.8481314401854199E-13</v>
      </c>
    </row>
    <row r="6230" spans="1:7" x14ac:dyDescent="0.35">
      <c r="A6230" t="s">
        <v>6425</v>
      </c>
      <c r="B6230">
        <v>64.746437667253701</v>
      </c>
      <c r="C6230">
        <v>-0.352880662761833</v>
      </c>
      <c r="D6230">
        <v>0.23442000174316699</v>
      </c>
      <c r="E6230">
        <v>-1.5053351255770999</v>
      </c>
      <c r="F6230">
        <v>0.13223793885697899</v>
      </c>
      <c r="G6230">
        <v>0.155617516869966</v>
      </c>
    </row>
    <row r="6231" spans="1:7" x14ac:dyDescent="0.35">
      <c r="A6231" t="s">
        <v>6426</v>
      </c>
      <c r="B6231">
        <v>277.20712388037202</v>
      </c>
      <c r="C6231">
        <v>-1.2570699768613101</v>
      </c>
      <c r="D6231">
        <v>0.25978117818188501</v>
      </c>
      <c r="E6231">
        <v>-4.8389571009689396</v>
      </c>
      <c r="F6231">
        <v>1.3052221299120399E-6</v>
      </c>
      <c r="G6231">
        <v>2.3975650491035598E-6</v>
      </c>
    </row>
    <row r="6232" spans="1:7" x14ac:dyDescent="0.35">
      <c r="A6232" t="s">
        <v>6427</v>
      </c>
      <c r="B6232">
        <v>507.90610777804602</v>
      </c>
      <c r="C6232">
        <v>-0.41929869332957598</v>
      </c>
      <c r="D6232">
        <v>0.118640507275256</v>
      </c>
      <c r="E6232">
        <v>-3.5341950482120601</v>
      </c>
      <c r="F6232">
        <v>4.0901912053242702E-4</v>
      </c>
      <c r="G6232">
        <v>6.2467557551205098E-4</v>
      </c>
    </row>
    <row r="6233" spans="1:7" x14ac:dyDescent="0.35">
      <c r="A6233" t="s">
        <v>6428</v>
      </c>
      <c r="B6233">
        <v>1913.23888879537</v>
      </c>
      <c r="C6233">
        <v>-0.11425239554351201</v>
      </c>
      <c r="D6233">
        <v>4.8792208246982903E-2</v>
      </c>
      <c r="E6233">
        <v>-2.3416114918425901</v>
      </c>
      <c r="F6233">
        <v>1.92006902091994E-2</v>
      </c>
      <c r="G6233">
        <v>2.50392086069798E-2</v>
      </c>
    </row>
    <row r="6234" spans="1:7" x14ac:dyDescent="0.35">
      <c r="A6234" t="s">
        <v>6429</v>
      </c>
      <c r="B6234">
        <v>5.01464698222349</v>
      </c>
      <c r="C6234">
        <v>-0.103529416693021</v>
      </c>
      <c r="D6234">
        <v>0.14827369446674701</v>
      </c>
      <c r="E6234">
        <v>-0.69823185471539895</v>
      </c>
      <c r="F6234">
        <v>0.485032208139907</v>
      </c>
      <c r="G6234">
        <v>0.52215163661722996</v>
      </c>
    </row>
    <row r="6235" spans="1:7" x14ac:dyDescent="0.35">
      <c r="A6235" t="s">
        <v>6430</v>
      </c>
      <c r="B6235">
        <v>861.62238217183506</v>
      </c>
      <c r="C6235">
        <v>0.32276464185680998</v>
      </c>
      <c r="D6235">
        <v>5.17410375113833E-2</v>
      </c>
      <c r="E6235">
        <v>6.2380782717354704</v>
      </c>
      <c r="F6235">
        <v>4.4297900842378402E-10</v>
      </c>
      <c r="G6235">
        <v>1.0093762584556399E-9</v>
      </c>
    </row>
    <row r="6236" spans="1:7" x14ac:dyDescent="0.35">
      <c r="A6236" t="s">
        <v>6431</v>
      </c>
      <c r="B6236">
        <v>131.34446510011099</v>
      </c>
      <c r="C6236">
        <v>0.39574170340306702</v>
      </c>
      <c r="D6236">
        <v>5.37862130014201E-2</v>
      </c>
      <c r="E6236">
        <v>7.3576792512352203</v>
      </c>
      <c r="F6236">
        <v>1.87135029823422E-13</v>
      </c>
      <c r="G6236">
        <v>5.1521446998532501E-13</v>
      </c>
    </row>
    <row r="6237" spans="1:7" x14ac:dyDescent="0.35">
      <c r="A6237" t="s">
        <v>6432</v>
      </c>
      <c r="B6237">
        <v>899.34445962833297</v>
      </c>
      <c r="C6237">
        <v>0.94613108616475805</v>
      </c>
      <c r="D6237">
        <v>4.22567309468969E-2</v>
      </c>
      <c r="E6237">
        <v>22.390068161063802</v>
      </c>
      <c r="F6237">
        <v>4.9183615865068403E-111</v>
      </c>
      <c r="G6237">
        <v>6.2903732511599997E-109</v>
      </c>
    </row>
    <row r="6238" spans="1:7" x14ac:dyDescent="0.35">
      <c r="A6238" t="s">
        <v>6433</v>
      </c>
      <c r="B6238">
        <v>1596.29631510119</v>
      </c>
      <c r="C6238">
        <v>1.3629494317601199E-2</v>
      </c>
      <c r="D6238">
        <v>4.0380865931130903E-2</v>
      </c>
      <c r="E6238">
        <v>0.33752357715275499</v>
      </c>
      <c r="F6238">
        <v>0.73572224182236301</v>
      </c>
      <c r="G6238">
        <v>0.76223047287897805</v>
      </c>
    </row>
    <row r="6239" spans="1:7" x14ac:dyDescent="0.35">
      <c r="A6239" t="s">
        <v>6434</v>
      </c>
      <c r="B6239">
        <v>433.99260142594801</v>
      </c>
      <c r="C6239">
        <v>0.39941033754211203</v>
      </c>
      <c r="D6239">
        <v>2.2144687579398799E-2</v>
      </c>
      <c r="E6239">
        <v>18.036395235202299</v>
      </c>
      <c r="F6239">
        <v>1.00915810633437E-72</v>
      </c>
      <c r="G6239">
        <v>3.0314004384369601E-71</v>
      </c>
    </row>
    <row r="6240" spans="1:7" x14ac:dyDescent="0.35">
      <c r="A6240" t="s">
        <v>6435</v>
      </c>
      <c r="B6240">
        <v>238.40290369361</v>
      </c>
      <c r="C6240">
        <v>-0.195398358770658</v>
      </c>
      <c r="D6240">
        <v>2.4971199871579301E-2</v>
      </c>
      <c r="E6240">
        <v>-7.8249487319609301</v>
      </c>
      <c r="F6240">
        <v>5.0786383981952199E-15</v>
      </c>
      <c r="G6240">
        <v>1.5114114873258501E-14</v>
      </c>
    </row>
    <row r="6241" spans="1:7" x14ac:dyDescent="0.35">
      <c r="A6241" t="s">
        <v>6436</v>
      </c>
      <c r="B6241">
        <v>35.830898558915898</v>
      </c>
      <c r="C6241">
        <v>0.25711419948264402</v>
      </c>
      <c r="D6241">
        <v>4.8162249621491501E-2</v>
      </c>
      <c r="E6241">
        <v>5.33850062036786</v>
      </c>
      <c r="F6241">
        <v>9.3718386229145603E-8</v>
      </c>
      <c r="G6241">
        <v>1.8541778473180201E-7</v>
      </c>
    </row>
    <row r="6242" spans="1:7" x14ac:dyDescent="0.35">
      <c r="A6242" t="s">
        <v>6437</v>
      </c>
      <c r="B6242">
        <v>2336.2344879898001</v>
      </c>
      <c r="C6242">
        <v>0.20196032396897701</v>
      </c>
      <c r="D6242">
        <v>5.1134853654049302E-2</v>
      </c>
      <c r="E6242">
        <v>3.9495629602331701</v>
      </c>
      <c r="F6242">
        <v>7.8294015518794806E-5</v>
      </c>
      <c r="G6242">
        <v>1.26282038028651E-4</v>
      </c>
    </row>
    <row r="6243" spans="1:7" x14ac:dyDescent="0.35">
      <c r="A6243" t="s">
        <v>6438</v>
      </c>
      <c r="B6243">
        <v>353.82037445319003</v>
      </c>
      <c r="C6243">
        <v>0.100226257029952</v>
      </c>
      <c r="D6243">
        <v>2.7821005981908099E-2</v>
      </c>
      <c r="E6243">
        <v>3.6025389267062899</v>
      </c>
      <c r="F6243">
        <v>3.1512419204145702E-4</v>
      </c>
      <c r="G6243">
        <v>4.8543516082821602E-4</v>
      </c>
    </row>
    <row r="6244" spans="1:7" x14ac:dyDescent="0.35">
      <c r="A6244" t="s">
        <v>6439</v>
      </c>
      <c r="B6244">
        <v>264.722654665307</v>
      </c>
      <c r="C6244">
        <v>0.21665850839425899</v>
      </c>
      <c r="D6244">
        <v>2.7616644714380599E-2</v>
      </c>
      <c r="E6244">
        <v>7.8452147476641398</v>
      </c>
      <c r="F6244">
        <v>4.3221322355519402E-15</v>
      </c>
      <c r="G6244">
        <v>1.29069604232275E-14</v>
      </c>
    </row>
    <row r="6245" spans="1:7" x14ac:dyDescent="0.35">
      <c r="A6245" t="s">
        <v>6440</v>
      </c>
      <c r="B6245">
        <v>435.72190741364699</v>
      </c>
      <c r="C6245">
        <v>0.21518735487180801</v>
      </c>
      <c r="D6245">
        <v>0.10500304962005499</v>
      </c>
      <c r="E6245">
        <v>2.0493438585874002</v>
      </c>
      <c r="F6245">
        <v>4.04285028164445E-2</v>
      </c>
      <c r="G6245">
        <v>5.0839244674533601E-2</v>
      </c>
    </row>
    <row r="6246" spans="1:7" x14ac:dyDescent="0.35">
      <c r="A6246" t="s">
        <v>6441</v>
      </c>
      <c r="B6246">
        <v>252.17093417191299</v>
      </c>
      <c r="C6246">
        <v>-0.15875187876235999</v>
      </c>
      <c r="D6246">
        <v>3.0712281810814201E-2</v>
      </c>
      <c r="E6246">
        <v>-5.1690030633432498</v>
      </c>
      <c r="F6246">
        <v>2.35346040957482E-7</v>
      </c>
      <c r="G6246">
        <v>4.5453575281087998E-7</v>
      </c>
    </row>
    <row r="6247" spans="1:7" x14ac:dyDescent="0.35">
      <c r="A6247" t="s">
        <v>6442</v>
      </c>
      <c r="B6247">
        <v>279.87280299274198</v>
      </c>
      <c r="C6247">
        <v>0.80430007951515403</v>
      </c>
      <c r="D6247">
        <v>8.31659045832705E-2</v>
      </c>
      <c r="E6247">
        <v>9.6710314586892103</v>
      </c>
      <c r="F6247">
        <v>4.0032273203716301E-22</v>
      </c>
      <c r="G6247">
        <v>1.65520190297079E-21</v>
      </c>
    </row>
    <row r="6248" spans="1:7" x14ac:dyDescent="0.35">
      <c r="A6248" t="s">
        <v>6443</v>
      </c>
      <c r="B6248">
        <v>1009.98890266718</v>
      </c>
      <c r="C6248">
        <v>1.1685521132666401</v>
      </c>
      <c r="D6248">
        <v>0.11090339902238699</v>
      </c>
      <c r="E6248">
        <v>10.5366663561931</v>
      </c>
      <c r="F6248">
        <v>5.8537236517246805E-26</v>
      </c>
      <c r="G6248">
        <v>2.8842490420114499E-25</v>
      </c>
    </row>
    <row r="6249" spans="1:7" x14ac:dyDescent="0.35">
      <c r="A6249" t="s">
        <v>6444</v>
      </c>
      <c r="B6249">
        <v>432.80572655484502</v>
      </c>
      <c r="C6249">
        <v>-5.54041365812349E-2</v>
      </c>
      <c r="D6249">
        <v>0.101511075053992</v>
      </c>
      <c r="E6249">
        <v>-0.54579400870068995</v>
      </c>
      <c r="F6249">
        <v>0.58520754211214798</v>
      </c>
      <c r="G6249">
        <v>0.620098690170375</v>
      </c>
    </row>
    <row r="6250" spans="1:7" x14ac:dyDescent="0.35">
      <c r="A6250" t="s">
        <v>6445</v>
      </c>
      <c r="B6250">
        <v>427.59314095180798</v>
      </c>
      <c r="C6250">
        <v>-7.3987539816667405E-2</v>
      </c>
      <c r="D6250">
        <v>4.3011999367329003E-2</v>
      </c>
      <c r="E6250">
        <v>-1.7201604413875899</v>
      </c>
      <c r="F6250">
        <v>8.5403281540404594E-2</v>
      </c>
      <c r="G6250">
        <v>0.103367522658663</v>
      </c>
    </row>
    <row r="6251" spans="1:7" x14ac:dyDescent="0.35">
      <c r="A6251" t="s">
        <v>6446</v>
      </c>
      <c r="B6251">
        <v>26.318600819193101</v>
      </c>
      <c r="C6251">
        <v>-0.56584516549170305</v>
      </c>
      <c r="D6251">
        <v>6.2009511634476003E-2</v>
      </c>
      <c r="E6251">
        <v>-9.1251350087573506</v>
      </c>
      <c r="F6251">
        <v>7.1646900663610398E-20</v>
      </c>
      <c r="G6251">
        <v>2.6667076203076E-19</v>
      </c>
    </row>
    <row r="6252" spans="1:7" x14ac:dyDescent="0.35">
      <c r="A6252" t="s">
        <v>6447</v>
      </c>
      <c r="B6252">
        <v>1265.9953058654601</v>
      </c>
      <c r="C6252">
        <v>1.10724114346136</v>
      </c>
      <c r="D6252">
        <v>6.6810173803899697E-2</v>
      </c>
      <c r="E6252">
        <v>16.572942119733401</v>
      </c>
      <c r="F6252">
        <v>1.0934243979952499E-61</v>
      </c>
      <c r="G6252">
        <v>2.1125688994445799E-60</v>
      </c>
    </row>
    <row r="6253" spans="1:7" x14ac:dyDescent="0.35">
      <c r="A6253" t="s">
        <v>6448</v>
      </c>
      <c r="B6253">
        <v>1199.4154406559601</v>
      </c>
      <c r="C6253">
        <v>0.65332530183070603</v>
      </c>
      <c r="D6253">
        <v>5.77170583827653E-2</v>
      </c>
      <c r="E6253">
        <v>11.3194490526183</v>
      </c>
      <c r="F6253">
        <v>1.0513054300419799E-29</v>
      </c>
      <c r="G6253">
        <v>6.0845542199015003E-29</v>
      </c>
    </row>
    <row r="6254" spans="1:7" x14ac:dyDescent="0.35">
      <c r="A6254" t="s">
        <v>6449</v>
      </c>
      <c r="B6254">
        <v>17136.125903358901</v>
      </c>
      <c r="C6254">
        <v>-0.51179021203151398</v>
      </c>
      <c r="D6254">
        <v>4.6141899931172299E-2</v>
      </c>
      <c r="E6254">
        <v>-11.091658834918499</v>
      </c>
      <c r="F6254">
        <v>1.3771009163090599E-28</v>
      </c>
      <c r="G6254">
        <v>7.5948208471679697E-28</v>
      </c>
    </row>
    <row r="6255" spans="1:7" x14ac:dyDescent="0.35">
      <c r="A6255" t="s">
        <v>6450</v>
      </c>
      <c r="B6255">
        <v>37.806959969220401</v>
      </c>
      <c r="C6255">
        <v>-0.116070136019297</v>
      </c>
      <c r="D6255">
        <v>0.10840377183397699</v>
      </c>
      <c r="E6255">
        <v>-1.07072045608396</v>
      </c>
      <c r="F6255">
        <v>0.28429514210479301</v>
      </c>
      <c r="G6255">
        <v>0.31829757397737002</v>
      </c>
    </row>
    <row r="6256" spans="1:7" x14ac:dyDescent="0.35">
      <c r="A6256" t="s">
        <v>6451</v>
      </c>
      <c r="B6256">
        <v>281.46188268373203</v>
      </c>
      <c r="C6256">
        <v>0.10592838079425</v>
      </c>
      <c r="D6256">
        <v>5.6610973057181803E-2</v>
      </c>
      <c r="E6256">
        <v>1.87116339949241</v>
      </c>
      <c r="F6256">
        <v>6.13224361477561E-2</v>
      </c>
      <c r="G6256">
        <v>7.5461237611255005E-2</v>
      </c>
    </row>
    <row r="6257" spans="1:7" x14ac:dyDescent="0.35">
      <c r="A6257" t="s">
        <v>6452</v>
      </c>
      <c r="B6257">
        <v>554.33832824305603</v>
      </c>
      <c r="C6257">
        <v>0.35045115140552702</v>
      </c>
      <c r="D6257">
        <v>2.4138857638348901E-2</v>
      </c>
      <c r="E6257">
        <v>14.518133237952901</v>
      </c>
      <c r="F6257">
        <v>9.3008793258188694E-48</v>
      </c>
      <c r="G6257">
        <v>1.0771968405852599E-46</v>
      </c>
    </row>
    <row r="6258" spans="1:7" x14ac:dyDescent="0.35">
      <c r="A6258" t="s">
        <v>6453</v>
      </c>
      <c r="B6258">
        <v>144.342238609182</v>
      </c>
      <c r="C6258">
        <v>-4.5815142108668001E-2</v>
      </c>
      <c r="D6258">
        <v>6.12788645946893E-2</v>
      </c>
      <c r="E6258">
        <v>-0.747649983590567</v>
      </c>
      <c r="F6258">
        <v>0.45467130728752803</v>
      </c>
      <c r="G6258">
        <v>0.49177818527669898</v>
      </c>
    </row>
    <row r="6259" spans="1:7" x14ac:dyDescent="0.35">
      <c r="A6259" t="s">
        <v>6454</v>
      </c>
      <c r="B6259">
        <v>376.40499638746297</v>
      </c>
      <c r="C6259">
        <v>-0.34692607782235901</v>
      </c>
      <c r="D6259">
        <v>4.6582522303401402E-2</v>
      </c>
      <c r="E6259">
        <v>-7.4475588840544003</v>
      </c>
      <c r="F6259">
        <v>9.5083115391769099E-14</v>
      </c>
      <c r="G6259">
        <v>2.6517695071200101E-13</v>
      </c>
    </row>
    <row r="6260" spans="1:7" x14ac:dyDescent="0.35">
      <c r="A6260" t="s">
        <v>6455</v>
      </c>
      <c r="B6260">
        <v>108.604150341081</v>
      </c>
      <c r="C6260">
        <v>8.5459232218802E-2</v>
      </c>
      <c r="D6260">
        <v>4.9512811956597298E-2</v>
      </c>
      <c r="E6260">
        <v>1.72600239900968</v>
      </c>
      <c r="F6260">
        <v>8.4346981148426495E-2</v>
      </c>
      <c r="G6260">
        <v>0.102154273862851</v>
      </c>
    </row>
    <row r="6261" spans="1:7" x14ac:dyDescent="0.35">
      <c r="A6261" t="s">
        <v>6456</v>
      </c>
      <c r="B6261">
        <v>367.39791004465502</v>
      </c>
      <c r="C6261">
        <v>-0.41347949567921599</v>
      </c>
      <c r="D6261">
        <v>0.115493762492173</v>
      </c>
      <c r="E6261">
        <v>-3.58010239476992</v>
      </c>
      <c r="F6261">
        <v>3.4345959283815601E-4</v>
      </c>
      <c r="G6261">
        <v>5.2721464780922198E-4</v>
      </c>
    </row>
    <row r="6262" spans="1:7" x14ac:dyDescent="0.35">
      <c r="A6262" t="s">
        <v>6457</v>
      </c>
      <c r="B6262">
        <v>378.861117286629</v>
      </c>
      <c r="C6262">
        <v>-6.7089777486502605E-2</v>
      </c>
      <c r="D6262">
        <v>2.98953048523408E-2</v>
      </c>
      <c r="E6262">
        <v>-2.24415766348171</v>
      </c>
      <c r="F6262">
        <v>2.4822258923455801E-2</v>
      </c>
      <c r="G6262">
        <v>3.1970198429339097E-2</v>
      </c>
    </row>
    <row r="6263" spans="1:7" x14ac:dyDescent="0.35">
      <c r="A6263" t="s">
        <v>6458</v>
      </c>
      <c r="B6263">
        <v>504.46613174074503</v>
      </c>
      <c r="C6263">
        <v>0.38062169834260701</v>
      </c>
      <c r="D6263">
        <v>4.6212387044055898E-2</v>
      </c>
      <c r="E6263">
        <v>8.2363565850806797</v>
      </c>
      <c r="F6263">
        <v>1.7753427093955101E-16</v>
      </c>
      <c r="G6263">
        <v>5.6556493677824105E-16</v>
      </c>
    </row>
    <row r="6264" spans="1:7" x14ac:dyDescent="0.35">
      <c r="A6264" t="s">
        <v>6459</v>
      </c>
      <c r="B6264">
        <v>409.61035723055301</v>
      </c>
      <c r="C6264">
        <v>-4.8557625705949903E-2</v>
      </c>
      <c r="D6264">
        <v>3.8303927070963403E-2</v>
      </c>
      <c r="E6264">
        <v>-1.2676931432119301</v>
      </c>
      <c r="F6264">
        <v>0.204907554395904</v>
      </c>
      <c r="G6264">
        <v>0.23454168925994701</v>
      </c>
    </row>
    <row r="6265" spans="1:7" x14ac:dyDescent="0.35">
      <c r="A6265" t="s">
        <v>6460</v>
      </c>
      <c r="B6265">
        <v>49.274566770636604</v>
      </c>
      <c r="C6265">
        <v>-0.25611836662663001</v>
      </c>
      <c r="D6265">
        <v>0.26632507442741898</v>
      </c>
      <c r="E6265">
        <v>-0.96167575350262102</v>
      </c>
      <c r="F6265">
        <v>0.33621250558107801</v>
      </c>
      <c r="G6265">
        <v>0.372009028387492</v>
      </c>
    </row>
    <row r="6266" spans="1:7" x14ac:dyDescent="0.35">
      <c r="A6266" t="s">
        <v>6461</v>
      </c>
      <c r="B6266">
        <v>16.448943705526101</v>
      </c>
      <c r="C6266">
        <v>-0.42478154952824398</v>
      </c>
      <c r="D6266">
        <v>6.7508809024936195E-2</v>
      </c>
      <c r="E6266">
        <v>-6.2922388302145702</v>
      </c>
      <c r="F6266">
        <v>3.12919532116011E-10</v>
      </c>
      <c r="G6266">
        <v>7.1891486511158099E-10</v>
      </c>
    </row>
    <row r="6267" spans="1:7" x14ac:dyDescent="0.35">
      <c r="A6267" t="s">
        <v>6462</v>
      </c>
      <c r="B6267">
        <v>209.30484781701401</v>
      </c>
      <c r="C6267">
        <v>-3.02595166870968E-2</v>
      </c>
      <c r="D6267">
        <v>2.9073775518014999E-2</v>
      </c>
      <c r="E6267">
        <v>-1.0407838730249199</v>
      </c>
      <c r="F6267">
        <v>0.29797586639328899</v>
      </c>
      <c r="G6267">
        <v>0.33268545879931999</v>
      </c>
    </row>
    <row r="6268" spans="1:7" x14ac:dyDescent="0.35">
      <c r="A6268" t="s">
        <v>6463</v>
      </c>
      <c r="B6268">
        <v>443.21259246436898</v>
      </c>
      <c r="C6268">
        <v>-4.4574815583142399E-2</v>
      </c>
      <c r="D6268">
        <v>2.4666941092517599E-2</v>
      </c>
      <c r="E6268">
        <v>-1.8070670139421401</v>
      </c>
      <c r="F6268">
        <v>7.0751831057579401E-2</v>
      </c>
      <c r="G6268">
        <v>8.6447275938187601E-2</v>
      </c>
    </row>
    <row r="6269" spans="1:7" x14ac:dyDescent="0.35">
      <c r="A6269" t="s">
        <v>6464</v>
      </c>
      <c r="B6269">
        <v>183.583342272896</v>
      </c>
      <c r="C6269">
        <v>-0.39273393130163797</v>
      </c>
      <c r="D6269">
        <v>3.8236579209048598E-2</v>
      </c>
      <c r="E6269">
        <v>-10.271157604200599</v>
      </c>
      <c r="F6269">
        <v>9.5057110386056692E-25</v>
      </c>
      <c r="G6269">
        <v>4.4381983879465301E-24</v>
      </c>
    </row>
    <row r="6270" spans="1:7" x14ac:dyDescent="0.35">
      <c r="A6270" t="s">
        <v>6465</v>
      </c>
      <c r="B6270">
        <v>453.77450303224498</v>
      </c>
      <c r="C6270">
        <v>-1.6366007278036601</v>
      </c>
      <c r="D6270">
        <v>9.6459035345056898E-2</v>
      </c>
      <c r="E6270">
        <v>-16.966795510126701</v>
      </c>
      <c r="F6270">
        <v>1.4461101951597E-64</v>
      </c>
      <c r="G6270">
        <v>3.1501629298322099E-63</v>
      </c>
    </row>
    <row r="6271" spans="1:7" x14ac:dyDescent="0.35">
      <c r="A6271" t="s">
        <v>6466</v>
      </c>
      <c r="B6271">
        <v>51.802241967947197</v>
      </c>
      <c r="C6271">
        <v>-0.352706943446573</v>
      </c>
      <c r="D6271">
        <v>5.0324009857457198E-2</v>
      </c>
      <c r="E6271">
        <v>-7.0087209752484902</v>
      </c>
      <c r="F6271">
        <v>2.4050654210451701E-12</v>
      </c>
      <c r="G6271">
        <v>6.2291463327778103E-12</v>
      </c>
    </row>
    <row r="6272" spans="1:7" x14ac:dyDescent="0.35">
      <c r="A6272" t="s">
        <v>6467</v>
      </c>
      <c r="B6272">
        <v>104.46408747338999</v>
      </c>
      <c r="C6272">
        <v>-0.27594444572841598</v>
      </c>
      <c r="D6272">
        <v>6.0866217234776698E-2</v>
      </c>
      <c r="E6272">
        <v>-4.53362239785704</v>
      </c>
      <c r="F6272">
        <v>5.7980642306010102E-6</v>
      </c>
      <c r="G6272">
        <v>1.01683037454076E-5</v>
      </c>
    </row>
    <row r="6273" spans="1:7" x14ac:dyDescent="0.35">
      <c r="A6273" t="s">
        <v>6468</v>
      </c>
      <c r="B6273">
        <v>83.9231214917003</v>
      </c>
      <c r="C6273">
        <v>0.94861660725651098</v>
      </c>
      <c r="D6273">
        <v>4.7285011772641501E-2</v>
      </c>
      <c r="E6273">
        <v>20.061676452946799</v>
      </c>
      <c r="F6273">
        <v>1.5961111148200599E-89</v>
      </c>
      <c r="G6273">
        <v>9.1412440688609398E-88</v>
      </c>
    </row>
    <row r="6274" spans="1:7" x14ac:dyDescent="0.35">
      <c r="A6274" t="s">
        <v>6469</v>
      </c>
      <c r="B6274">
        <v>418.021935943713</v>
      </c>
      <c r="C6274">
        <v>1.11684760396387</v>
      </c>
      <c r="D6274">
        <v>0.100177651509137</v>
      </c>
      <c r="E6274">
        <v>11.1486702586755</v>
      </c>
      <c r="F6274">
        <v>7.2684428228061604E-29</v>
      </c>
      <c r="G6274">
        <v>4.0721641367116397E-28</v>
      </c>
    </row>
    <row r="6275" spans="1:7" x14ac:dyDescent="0.35">
      <c r="A6275" t="s">
        <v>6470</v>
      </c>
      <c r="B6275">
        <v>429.06452234014301</v>
      </c>
      <c r="C6275">
        <v>-0.113094024987357</v>
      </c>
      <c r="D6275">
        <v>2.0517203269783499E-2</v>
      </c>
      <c r="E6275">
        <v>-5.5121559941804801</v>
      </c>
      <c r="F6275">
        <v>3.54464535112719E-8</v>
      </c>
      <c r="G6275">
        <v>7.1959510794574503E-8</v>
      </c>
    </row>
    <row r="6276" spans="1:7" x14ac:dyDescent="0.35">
      <c r="A6276" t="s">
        <v>6471</v>
      </c>
      <c r="B6276">
        <v>117.416051214386</v>
      </c>
      <c r="C6276">
        <v>-0.27331674392189198</v>
      </c>
      <c r="D6276">
        <v>4.5378890935432903E-2</v>
      </c>
      <c r="E6276">
        <v>-6.0229930323942797</v>
      </c>
      <c r="F6276">
        <v>1.7122081693407401E-9</v>
      </c>
      <c r="G6276">
        <v>3.7644382731750999E-9</v>
      </c>
    </row>
    <row r="6277" spans="1:7" x14ac:dyDescent="0.35">
      <c r="A6277" t="s">
        <v>90</v>
      </c>
      <c r="B6277">
        <v>299.77027183148999</v>
      </c>
      <c r="C6277">
        <v>0.36256862473161999</v>
      </c>
      <c r="D6277">
        <v>1.9694930479354399E-2</v>
      </c>
      <c r="E6277">
        <v>18.409236077867298</v>
      </c>
      <c r="F6277">
        <v>1.10774051710979E-75</v>
      </c>
      <c r="G6277">
        <v>3.8233553907595804E-74</v>
      </c>
    </row>
    <row r="6278" spans="1:7" x14ac:dyDescent="0.35">
      <c r="A6278" t="s">
        <v>6472</v>
      </c>
      <c r="B6278">
        <v>10.8173384813793</v>
      </c>
      <c r="C6278">
        <v>0.64880893322515698</v>
      </c>
      <c r="D6278">
        <v>9.4489386559004906E-2</v>
      </c>
      <c r="E6278">
        <v>6.8664741814150902</v>
      </c>
      <c r="F6278">
        <v>6.5808079537622203E-12</v>
      </c>
      <c r="G6278">
        <v>1.6657370496852999E-11</v>
      </c>
    </row>
    <row r="6279" spans="1:7" x14ac:dyDescent="0.35">
      <c r="A6279" t="s">
        <v>6473</v>
      </c>
      <c r="B6279">
        <v>675.50003842023602</v>
      </c>
      <c r="C6279">
        <v>0.61722264988410802</v>
      </c>
      <c r="D6279">
        <v>0.126115479996219</v>
      </c>
      <c r="E6279">
        <v>4.8941069716629002</v>
      </c>
      <c r="F6279">
        <v>9.8753116503281103E-7</v>
      </c>
      <c r="G6279">
        <v>1.82849828558833E-6</v>
      </c>
    </row>
    <row r="6280" spans="1:7" x14ac:dyDescent="0.35">
      <c r="A6280" t="s">
        <v>6474</v>
      </c>
      <c r="B6280">
        <v>151.88815448740101</v>
      </c>
      <c r="C6280">
        <v>2.9790725338064199E-2</v>
      </c>
      <c r="D6280">
        <v>5.1847611247050798E-2</v>
      </c>
      <c r="E6280">
        <v>0.57458240836039998</v>
      </c>
      <c r="F6280">
        <v>0.56557375226236095</v>
      </c>
      <c r="G6280">
        <v>0.60091310399130704</v>
      </c>
    </row>
    <row r="6281" spans="1:7" x14ac:dyDescent="0.35">
      <c r="A6281" t="s">
        <v>6475</v>
      </c>
      <c r="B6281">
        <v>887.97541610547898</v>
      </c>
      <c r="C6281">
        <v>0.44731480421813002</v>
      </c>
      <c r="D6281">
        <v>3.3967731298138203E-2</v>
      </c>
      <c r="E6281">
        <v>13.168816024008301</v>
      </c>
      <c r="F6281">
        <v>1.32661735214378E-39</v>
      </c>
      <c r="G6281">
        <v>1.1147114848908199E-38</v>
      </c>
    </row>
    <row r="6282" spans="1:7" x14ac:dyDescent="0.35">
      <c r="A6282" t="s">
        <v>6476</v>
      </c>
      <c r="B6282">
        <v>4291.1250921664096</v>
      </c>
      <c r="C6282">
        <v>0.46990105973542201</v>
      </c>
      <c r="D6282">
        <v>5.6922268245156199E-2</v>
      </c>
      <c r="E6282">
        <v>8.2551358935948205</v>
      </c>
      <c r="F6282">
        <v>1.5172950076563999E-16</v>
      </c>
      <c r="G6282">
        <v>4.8476703485996903E-16</v>
      </c>
    </row>
    <row r="6283" spans="1:7" x14ac:dyDescent="0.35">
      <c r="A6283" t="s">
        <v>6477</v>
      </c>
      <c r="B6283">
        <v>250.729253487233</v>
      </c>
      <c r="C6283">
        <v>0.96195559242730899</v>
      </c>
      <c r="D6283">
        <v>8.10316117552147E-2</v>
      </c>
      <c r="E6283">
        <v>11.8713619486336</v>
      </c>
      <c r="F6283">
        <v>1.6673096563052701E-32</v>
      </c>
      <c r="G6283">
        <v>1.0781142805519901E-31</v>
      </c>
    </row>
    <row r="6284" spans="1:7" x14ac:dyDescent="0.35">
      <c r="A6284" t="s">
        <v>6478</v>
      </c>
      <c r="B6284">
        <v>1570.26911811634</v>
      </c>
      <c r="C6284">
        <v>0.42701030512161797</v>
      </c>
      <c r="D6284">
        <v>4.1011594938957799E-2</v>
      </c>
      <c r="E6284">
        <v>10.4119409585798</v>
      </c>
      <c r="F6284">
        <v>2.1871616587154098E-25</v>
      </c>
      <c r="G6284">
        <v>1.04986781255446E-24</v>
      </c>
    </row>
    <row r="6285" spans="1:7" x14ac:dyDescent="0.35">
      <c r="A6285" t="s">
        <v>6479</v>
      </c>
      <c r="B6285">
        <v>62.5206021882397</v>
      </c>
      <c r="C6285">
        <v>1.1557682200999</v>
      </c>
      <c r="D6285">
        <v>6.5768664458189394E-2</v>
      </c>
      <c r="E6285">
        <v>17.573235364003001</v>
      </c>
      <c r="F6285">
        <v>3.9498994217114698E-69</v>
      </c>
      <c r="G6285">
        <v>1.0229012825393701E-67</v>
      </c>
    </row>
    <row r="6286" spans="1:7" x14ac:dyDescent="0.35">
      <c r="A6286" t="s">
        <v>206</v>
      </c>
      <c r="B6286">
        <v>1844.9141058484699</v>
      </c>
      <c r="C6286">
        <v>0.65279367880039496</v>
      </c>
      <c r="D6286">
        <v>6.6993612020070606E-2</v>
      </c>
      <c r="E6286">
        <v>9.7441182691392303</v>
      </c>
      <c r="F6286">
        <v>1.9546833675608399E-22</v>
      </c>
      <c r="G6286">
        <v>8.2007011800243001E-22</v>
      </c>
    </row>
    <row r="6287" spans="1:7" x14ac:dyDescent="0.35">
      <c r="A6287" t="s">
        <v>6480</v>
      </c>
      <c r="B6287">
        <v>247.569278907647</v>
      </c>
      <c r="C6287">
        <v>-5.58604250614083E-2</v>
      </c>
      <c r="D6287">
        <v>2.7954523720194201E-2</v>
      </c>
      <c r="E6287">
        <v>-1.99826066151344</v>
      </c>
      <c r="F6287">
        <v>4.5688407990074502E-2</v>
      </c>
      <c r="G6287">
        <v>5.7095446671207403E-2</v>
      </c>
    </row>
    <row r="6288" spans="1:7" x14ac:dyDescent="0.35">
      <c r="A6288" t="s">
        <v>6481</v>
      </c>
      <c r="B6288">
        <v>128.30796712745499</v>
      </c>
      <c r="C6288">
        <v>-0.316892243565572</v>
      </c>
      <c r="D6288">
        <v>8.8398095108186803E-2</v>
      </c>
      <c r="E6288">
        <v>-3.58483113440104</v>
      </c>
      <c r="F6288">
        <v>3.37296371429872E-4</v>
      </c>
      <c r="G6288">
        <v>5.1809736628341801E-4</v>
      </c>
    </row>
    <row r="6289" spans="1:7" x14ac:dyDescent="0.35">
      <c r="A6289" t="s">
        <v>6482</v>
      </c>
      <c r="B6289">
        <v>226.10157738452199</v>
      </c>
      <c r="C6289">
        <v>-0.42234868205500897</v>
      </c>
      <c r="D6289">
        <v>8.0403465456522105E-2</v>
      </c>
      <c r="E6289">
        <v>-5.2528666476868704</v>
      </c>
      <c r="F6289">
        <v>1.4974996151949901E-7</v>
      </c>
      <c r="G6289">
        <v>2.92498589693339E-7</v>
      </c>
    </row>
    <row r="6290" spans="1:7" x14ac:dyDescent="0.35">
      <c r="A6290" t="s">
        <v>6483</v>
      </c>
      <c r="B6290">
        <v>176.03892814021501</v>
      </c>
      <c r="C6290">
        <v>0.46062843986829899</v>
      </c>
      <c r="D6290">
        <v>9.6290368236977994E-2</v>
      </c>
      <c r="E6290">
        <v>4.7837436734550298</v>
      </c>
      <c r="F6290">
        <v>1.72060077610715E-6</v>
      </c>
      <c r="G6290">
        <v>3.1351598968189499E-6</v>
      </c>
    </row>
    <row r="6291" spans="1:7" x14ac:dyDescent="0.35">
      <c r="A6291" t="s">
        <v>6484</v>
      </c>
      <c r="B6291">
        <v>8.9123594101289694</v>
      </c>
      <c r="C6291">
        <v>8.6573883773085794E-2</v>
      </c>
      <c r="D6291">
        <v>0.166041830990066</v>
      </c>
      <c r="E6291">
        <v>0.52139803118808803</v>
      </c>
      <c r="F6291">
        <v>0.60208952270734095</v>
      </c>
      <c r="G6291">
        <v>0.63640218424580097</v>
      </c>
    </row>
    <row r="6292" spans="1:7" x14ac:dyDescent="0.35">
      <c r="A6292" t="s">
        <v>6485</v>
      </c>
      <c r="B6292">
        <v>152.49324821944299</v>
      </c>
      <c r="C6292">
        <v>-1.16506537689354</v>
      </c>
      <c r="D6292">
        <v>0.116933318614237</v>
      </c>
      <c r="E6292">
        <v>-9.9635021968126907</v>
      </c>
      <c r="F6292">
        <v>2.2016732711548899E-23</v>
      </c>
      <c r="G6292">
        <v>9.6142192467042494E-23</v>
      </c>
    </row>
    <row r="6293" spans="1:7" x14ac:dyDescent="0.35">
      <c r="A6293" t="s">
        <v>6486</v>
      </c>
      <c r="B6293">
        <v>492.53403519242198</v>
      </c>
      <c r="C6293">
        <v>-0.115176238296041</v>
      </c>
      <c r="D6293">
        <v>1.82484903599817E-2</v>
      </c>
      <c r="E6293">
        <v>-6.3115488472744401</v>
      </c>
      <c r="F6293">
        <v>2.76256575737742E-10</v>
      </c>
      <c r="G6293">
        <v>6.37282376275834E-10</v>
      </c>
    </row>
    <row r="6294" spans="1:7" x14ac:dyDescent="0.35">
      <c r="A6294" t="s">
        <v>6487</v>
      </c>
      <c r="B6294">
        <v>204.04875440501101</v>
      </c>
      <c r="C6294">
        <v>-9.7807787371730306E-2</v>
      </c>
      <c r="D6294">
        <v>9.1636620260969207E-2</v>
      </c>
      <c r="E6294">
        <v>-1.06734389693974</v>
      </c>
      <c r="F6294">
        <v>0.285816572595053</v>
      </c>
      <c r="G6294">
        <v>0.31989788944964398</v>
      </c>
    </row>
    <row r="6295" spans="1:7" x14ac:dyDescent="0.35">
      <c r="A6295" t="s">
        <v>6488</v>
      </c>
      <c r="B6295">
        <v>286.29697507400198</v>
      </c>
      <c r="C6295">
        <v>1.08555583014708</v>
      </c>
      <c r="D6295">
        <v>8.4620134778692693E-2</v>
      </c>
      <c r="E6295">
        <v>12.828576000099099</v>
      </c>
      <c r="F6295">
        <v>1.1342981709942601E-37</v>
      </c>
      <c r="G6295">
        <v>8.8997794394871198E-37</v>
      </c>
    </row>
    <row r="6296" spans="1:7" x14ac:dyDescent="0.35">
      <c r="A6296" t="s">
        <v>6489</v>
      </c>
      <c r="B6296">
        <v>536.94256083667506</v>
      </c>
      <c r="C6296">
        <v>0.461065276908529</v>
      </c>
      <c r="D6296">
        <v>0.18148014736165399</v>
      </c>
      <c r="E6296">
        <v>2.5405824472343999</v>
      </c>
      <c r="F6296">
        <v>1.1066799778895299E-2</v>
      </c>
      <c r="G6296">
        <v>1.48071096200905E-2</v>
      </c>
    </row>
    <row r="6297" spans="1:7" x14ac:dyDescent="0.35">
      <c r="A6297" t="s">
        <v>6490</v>
      </c>
      <c r="B6297">
        <v>11.583247613395301</v>
      </c>
      <c r="C6297">
        <v>-1.1358576967846601</v>
      </c>
      <c r="D6297">
        <v>0.161524196006402</v>
      </c>
      <c r="E6297">
        <v>-7.0321210373933001</v>
      </c>
      <c r="F6297">
        <v>2.0341721754915699E-12</v>
      </c>
      <c r="G6297">
        <v>5.2915382259137499E-12</v>
      </c>
    </row>
    <row r="6298" spans="1:7" x14ac:dyDescent="0.35">
      <c r="A6298" t="s">
        <v>6491</v>
      </c>
      <c r="B6298">
        <v>264.68481431032802</v>
      </c>
      <c r="C6298">
        <v>1.0073328626871501</v>
      </c>
      <c r="D6298">
        <v>0.132393191776778</v>
      </c>
      <c r="E6298">
        <v>7.6086454988226304</v>
      </c>
      <c r="F6298">
        <v>2.7698332168236599E-14</v>
      </c>
      <c r="G6298">
        <v>7.9415091557038803E-14</v>
      </c>
    </row>
    <row r="6299" spans="1:7" x14ac:dyDescent="0.35">
      <c r="A6299" t="s">
        <v>6492</v>
      </c>
      <c r="B6299">
        <v>776.89625996981397</v>
      </c>
      <c r="C6299">
        <v>0.97988714918262998</v>
      </c>
      <c r="D6299">
        <v>3.02187789267079E-2</v>
      </c>
      <c r="E6299">
        <v>32.426430980524799</v>
      </c>
      <c r="F6299">
        <v>1.1643282504694701E-230</v>
      </c>
      <c r="G6299">
        <v>4.0454585062561701E-227</v>
      </c>
    </row>
    <row r="6300" spans="1:7" x14ac:dyDescent="0.35">
      <c r="A6300" t="s">
        <v>6493</v>
      </c>
      <c r="B6300">
        <v>74.529845780605299</v>
      </c>
      <c r="C6300">
        <v>6.2644921004426896E-2</v>
      </c>
      <c r="D6300">
        <v>5.4977358300328898E-2</v>
      </c>
      <c r="E6300">
        <v>1.13946764524792</v>
      </c>
      <c r="F6300">
        <v>0.25450815571221003</v>
      </c>
      <c r="G6300">
        <v>0.28713775961318599</v>
      </c>
    </row>
    <row r="6301" spans="1:7" x14ac:dyDescent="0.35">
      <c r="A6301" t="s">
        <v>6494</v>
      </c>
      <c r="B6301">
        <v>332.75985075691898</v>
      </c>
      <c r="C6301">
        <v>0.19123319321662999</v>
      </c>
      <c r="D6301">
        <v>6.8897013611500593E-2</v>
      </c>
      <c r="E6301">
        <v>2.7756383505236402</v>
      </c>
      <c r="F6301">
        <v>5.5093453520326701E-3</v>
      </c>
      <c r="G6301">
        <v>7.6026558915618702E-3</v>
      </c>
    </row>
    <row r="6302" spans="1:7" x14ac:dyDescent="0.35">
      <c r="A6302" t="s">
        <v>6495</v>
      </c>
      <c r="B6302">
        <v>117.634349107612</v>
      </c>
      <c r="C6302">
        <v>0.64175757151581003</v>
      </c>
      <c r="D6302">
        <v>5.2675024686927099E-2</v>
      </c>
      <c r="E6302">
        <v>12.183336891251299</v>
      </c>
      <c r="F6302">
        <v>3.8135349618842499E-34</v>
      </c>
      <c r="G6302">
        <v>2.63771610319844E-33</v>
      </c>
    </row>
    <row r="6303" spans="1:7" x14ac:dyDescent="0.35">
      <c r="A6303" t="s">
        <v>6496</v>
      </c>
      <c r="B6303">
        <v>5372.2609054199402</v>
      </c>
      <c r="C6303">
        <v>1.36399103413907</v>
      </c>
      <c r="D6303">
        <v>6.5929770238943405E-2</v>
      </c>
      <c r="E6303">
        <v>20.688545238299401</v>
      </c>
      <c r="F6303">
        <v>4.3926706744466099E-95</v>
      </c>
      <c r="G6303">
        <v>3.0729532063821599E-93</v>
      </c>
    </row>
    <row r="6304" spans="1:7" x14ac:dyDescent="0.35">
      <c r="A6304" t="s">
        <v>6497</v>
      </c>
      <c r="B6304">
        <v>1762.8510798530101</v>
      </c>
      <c r="C6304">
        <v>1.1297850664418501</v>
      </c>
      <c r="D6304">
        <v>5.6743437639974803E-2</v>
      </c>
      <c r="E6304">
        <v>19.910409263712602</v>
      </c>
      <c r="F6304">
        <v>3.3060323929642301E-88</v>
      </c>
      <c r="G6304">
        <v>1.7626817722794201E-86</v>
      </c>
    </row>
    <row r="6305" spans="1:7" x14ac:dyDescent="0.35">
      <c r="A6305" t="s">
        <v>6498</v>
      </c>
      <c r="B6305">
        <v>1177.1146709981499</v>
      </c>
      <c r="C6305">
        <v>1.0288022202971301</v>
      </c>
      <c r="D6305">
        <v>6.5870751850073003E-2</v>
      </c>
      <c r="E6305">
        <v>15.61849821661</v>
      </c>
      <c r="F6305">
        <v>5.4473610062467397E-55</v>
      </c>
      <c r="G6305">
        <v>8.1698658199442904E-54</v>
      </c>
    </row>
    <row r="6306" spans="1:7" x14ac:dyDescent="0.35">
      <c r="A6306" t="s">
        <v>6499</v>
      </c>
      <c r="B6306">
        <v>1074.7586488930499</v>
      </c>
      <c r="C6306">
        <v>-0.40784201140356002</v>
      </c>
      <c r="D6306">
        <v>4.8499562434883001E-2</v>
      </c>
      <c r="E6306">
        <v>-8.4091895045680207</v>
      </c>
      <c r="F6306">
        <v>4.12853610490803E-17</v>
      </c>
      <c r="G6306">
        <v>1.35774715537179E-16</v>
      </c>
    </row>
    <row r="6307" spans="1:7" x14ac:dyDescent="0.35">
      <c r="A6307" t="s">
        <v>6500</v>
      </c>
      <c r="B6307">
        <v>155.997843646473</v>
      </c>
      <c r="C6307">
        <v>-0.10591208128424801</v>
      </c>
      <c r="D6307">
        <v>7.0881468714265802E-2</v>
      </c>
      <c r="E6307">
        <v>-1.4942139772977401</v>
      </c>
      <c r="F6307">
        <v>0.13511970047167801</v>
      </c>
      <c r="G6307">
        <v>0.15874889516079099</v>
      </c>
    </row>
    <row r="6308" spans="1:7" x14ac:dyDescent="0.35">
      <c r="A6308" t="s">
        <v>6501</v>
      </c>
      <c r="B6308">
        <v>573.70433594621102</v>
      </c>
      <c r="C6308">
        <v>-0.22787292634290199</v>
      </c>
      <c r="D6308">
        <v>3.0024514804743802E-2</v>
      </c>
      <c r="E6308">
        <v>-7.5895623234816902</v>
      </c>
      <c r="F6308">
        <v>3.2098785639750103E-14</v>
      </c>
      <c r="G6308">
        <v>9.1666217018064506E-14</v>
      </c>
    </row>
    <row r="6309" spans="1:7" x14ac:dyDescent="0.35">
      <c r="A6309" t="s">
        <v>6502</v>
      </c>
      <c r="B6309">
        <v>89.404305734018607</v>
      </c>
      <c r="C6309">
        <v>-3.7075626464245</v>
      </c>
      <c r="D6309">
        <v>0.33536829095511</v>
      </c>
      <c r="E6309">
        <v>-11.0551973648599</v>
      </c>
      <c r="F6309">
        <v>2.06881304606167E-28</v>
      </c>
      <c r="G6309">
        <v>1.1319828233923299E-27</v>
      </c>
    </row>
    <row r="6310" spans="1:7" x14ac:dyDescent="0.35">
      <c r="A6310" t="s">
        <v>6503</v>
      </c>
      <c r="B6310">
        <v>1409.0059690734299</v>
      </c>
      <c r="C6310">
        <v>0.26744408683006499</v>
      </c>
      <c r="D6310">
        <v>0.18604368325651</v>
      </c>
      <c r="E6310">
        <v>1.4375338208141299</v>
      </c>
      <c r="F6310">
        <v>0.15056636999693601</v>
      </c>
      <c r="G6310">
        <v>0.17562987440276001</v>
      </c>
    </row>
    <row r="6311" spans="1:7" x14ac:dyDescent="0.35">
      <c r="A6311" t="s">
        <v>6504</v>
      </c>
      <c r="B6311">
        <v>1449.5493035357999</v>
      </c>
      <c r="C6311">
        <v>-0.301893560943501</v>
      </c>
      <c r="D6311">
        <v>5.47338545226028E-2</v>
      </c>
      <c r="E6311">
        <v>-5.5156641821896804</v>
      </c>
      <c r="F6311">
        <v>3.4746518843013503E-8</v>
      </c>
      <c r="G6311">
        <v>7.0593575511188205E-8</v>
      </c>
    </row>
    <row r="6312" spans="1:7" x14ac:dyDescent="0.35">
      <c r="A6312" t="s">
        <v>6505</v>
      </c>
      <c r="B6312">
        <v>1429.55947134032</v>
      </c>
      <c r="C6312">
        <v>0.80178200515564901</v>
      </c>
      <c r="D6312">
        <v>8.4986770679443394E-2</v>
      </c>
      <c r="E6312">
        <v>9.4341978021478603</v>
      </c>
      <c r="F6312">
        <v>3.9399746774038402E-21</v>
      </c>
      <c r="G6312">
        <v>1.5624244264758901E-20</v>
      </c>
    </row>
    <row r="6313" spans="1:7" x14ac:dyDescent="0.35">
      <c r="A6313" t="s">
        <v>6506</v>
      </c>
      <c r="B6313">
        <v>1158.8094634742199</v>
      </c>
      <c r="C6313">
        <v>1.1435339029215399</v>
      </c>
      <c r="D6313">
        <v>9.5480484818284805E-2</v>
      </c>
      <c r="E6313">
        <v>11.9766243866259</v>
      </c>
      <c r="F6313">
        <v>4.7111876451031599E-33</v>
      </c>
      <c r="G6313">
        <v>3.1090259207808002E-32</v>
      </c>
    </row>
    <row r="6314" spans="1:7" x14ac:dyDescent="0.35">
      <c r="A6314" t="s">
        <v>6507</v>
      </c>
      <c r="B6314">
        <v>549.08221801952902</v>
      </c>
      <c r="C6314">
        <v>-0.143196656128079</v>
      </c>
      <c r="D6314">
        <v>6.7331859886136797E-2</v>
      </c>
      <c r="E6314">
        <v>-2.1267295507689101</v>
      </c>
      <c r="F6314">
        <v>3.3442560723818203E-2</v>
      </c>
      <c r="G6314">
        <v>4.2440924295941901E-2</v>
      </c>
    </row>
    <row r="6315" spans="1:7" x14ac:dyDescent="0.35">
      <c r="A6315" t="s">
        <v>6508</v>
      </c>
      <c r="B6315">
        <v>14.0654904942985</v>
      </c>
      <c r="C6315">
        <v>-1.9618957263189301</v>
      </c>
      <c r="D6315">
        <v>0.213491931837822</v>
      </c>
      <c r="E6315">
        <v>-9.1895544221749592</v>
      </c>
      <c r="F6315">
        <v>3.9447194902818398E-20</v>
      </c>
      <c r="G6315">
        <v>1.4860059127919301E-19</v>
      </c>
    </row>
    <row r="6316" spans="1:7" x14ac:dyDescent="0.35">
      <c r="A6316" t="s">
        <v>6509</v>
      </c>
      <c r="B6316">
        <v>59.832961789048099</v>
      </c>
      <c r="C6316">
        <v>-0.68591429604143594</v>
      </c>
      <c r="D6316">
        <v>6.8191749947325006E-2</v>
      </c>
      <c r="E6316">
        <v>-10.058611145355201</v>
      </c>
      <c r="F6316">
        <v>8.4177450396580404E-24</v>
      </c>
      <c r="G6316">
        <v>3.7416786959861698E-23</v>
      </c>
    </row>
    <row r="6317" spans="1:7" x14ac:dyDescent="0.35">
      <c r="A6317" t="s">
        <v>6510</v>
      </c>
      <c r="B6317">
        <v>51.285901521748798</v>
      </c>
      <c r="C6317">
        <v>-0.59209479254090303</v>
      </c>
      <c r="D6317">
        <v>0.102194926611615</v>
      </c>
      <c r="E6317">
        <v>-5.7937787341549596</v>
      </c>
      <c r="F6317">
        <v>6.8820115900156897E-9</v>
      </c>
      <c r="G6317">
        <v>1.4584659511747201E-8</v>
      </c>
    </row>
    <row r="6318" spans="1:7" x14ac:dyDescent="0.35">
      <c r="A6318" t="s">
        <v>6511</v>
      </c>
      <c r="B6318">
        <v>76.810182528141098</v>
      </c>
      <c r="C6318">
        <v>-0.38075152029109799</v>
      </c>
      <c r="D6318">
        <v>7.2463529350881906E-2</v>
      </c>
      <c r="E6318">
        <v>-5.2543882930050003</v>
      </c>
      <c r="F6318">
        <v>1.48517253774391E-7</v>
      </c>
      <c r="G6318">
        <v>2.9017237014383602E-7</v>
      </c>
    </row>
    <row r="6319" spans="1:7" x14ac:dyDescent="0.35">
      <c r="A6319" t="s">
        <v>6512</v>
      </c>
      <c r="B6319">
        <v>885.11897039663802</v>
      </c>
      <c r="C6319">
        <v>2.8453466356502099E-2</v>
      </c>
      <c r="D6319">
        <v>3.98505165268788E-2</v>
      </c>
      <c r="E6319">
        <v>0.71400495743412695</v>
      </c>
      <c r="F6319">
        <v>0.47522411399604397</v>
      </c>
      <c r="G6319">
        <v>0.51262532880448797</v>
      </c>
    </row>
    <row r="6320" spans="1:7" x14ac:dyDescent="0.35">
      <c r="A6320" t="s">
        <v>6513</v>
      </c>
      <c r="B6320">
        <v>669.59068226409101</v>
      </c>
      <c r="C6320">
        <v>-0.16695945959976899</v>
      </c>
      <c r="D6320">
        <v>2.4286742920186601E-2</v>
      </c>
      <c r="E6320">
        <v>-6.8745101040698096</v>
      </c>
      <c r="F6320">
        <v>6.2203249681918398E-12</v>
      </c>
      <c r="G6320">
        <v>1.5775561388308399E-11</v>
      </c>
    </row>
    <row r="6321" spans="1:7" x14ac:dyDescent="0.35">
      <c r="A6321" t="s">
        <v>6514</v>
      </c>
      <c r="B6321">
        <v>22.318472742870501</v>
      </c>
      <c r="C6321">
        <v>-0.91838450039094899</v>
      </c>
      <c r="D6321">
        <v>0.13419200001294199</v>
      </c>
      <c r="E6321">
        <v>-6.8438096183258104</v>
      </c>
      <c r="F6321">
        <v>7.7114391371722095E-12</v>
      </c>
      <c r="G6321">
        <v>1.9434351807835901E-11</v>
      </c>
    </row>
    <row r="6322" spans="1:7" x14ac:dyDescent="0.35">
      <c r="A6322" t="s">
        <v>6515</v>
      </c>
      <c r="B6322">
        <v>4.9782957548024802</v>
      </c>
      <c r="C6322">
        <v>0.46257124366942798</v>
      </c>
      <c r="D6322">
        <v>0.130468960875916</v>
      </c>
      <c r="E6322">
        <v>3.5454505084114301</v>
      </c>
      <c r="F6322">
        <v>3.9194258210186302E-4</v>
      </c>
      <c r="G6322">
        <v>5.9947373507538803E-4</v>
      </c>
    </row>
    <row r="6323" spans="1:7" x14ac:dyDescent="0.35">
      <c r="A6323" t="s">
        <v>6516</v>
      </c>
      <c r="B6323">
        <v>11.4761793902767</v>
      </c>
      <c r="C6323">
        <v>0.222665783692409</v>
      </c>
      <c r="D6323">
        <v>0.108210410256958</v>
      </c>
      <c r="E6323">
        <v>2.0577112974959002</v>
      </c>
      <c r="F6323">
        <v>3.9617855238538197E-2</v>
      </c>
      <c r="G6323">
        <v>4.9846908573710297E-2</v>
      </c>
    </row>
    <row r="6324" spans="1:7" x14ac:dyDescent="0.35">
      <c r="A6324" t="s">
        <v>6517</v>
      </c>
      <c r="B6324">
        <v>477.16653761291502</v>
      </c>
      <c r="C6324">
        <v>-0.16192385859517799</v>
      </c>
      <c r="D6324">
        <v>1.5008017177468301E-2</v>
      </c>
      <c r="E6324">
        <v>-10.78915733374</v>
      </c>
      <c r="F6324">
        <v>3.8732462825367702E-27</v>
      </c>
      <c r="G6324">
        <v>2.0006334304272601E-26</v>
      </c>
    </row>
    <row r="6325" spans="1:7" x14ac:dyDescent="0.35">
      <c r="A6325" t="s">
        <v>6518</v>
      </c>
      <c r="B6325">
        <v>511.99636194539602</v>
      </c>
      <c r="C6325">
        <v>-0.240064929354318</v>
      </c>
      <c r="D6325">
        <v>5.0331527439288697E-2</v>
      </c>
      <c r="E6325">
        <v>-4.7696730373202101</v>
      </c>
      <c r="F6325">
        <v>1.84525178418361E-6</v>
      </c>
      <c r="G6325">
        <v>3.3523280126253399E-6</v>
      </c>
    </row>
    <row r="6326" spans="1:7" x14ac:dyDescent="0.35">
      <c r="A6326" t="s">
        <v>6519</v>
      </c>
      <c r="B6326">
        <v>1395.99935475398</v>
      </c>
      <c r="C6326">
        <v>0.73253903941180798</v>
      </c>
      <c r="D6326">
        <v>6.6143829982927102E-2</v>
      </c>
      <c r="E6326">
        <v>11.0749413754977</v>
      </c>
      <c r="F6326">
        <v>1.65988754574013E-28</v>
      </c>
      <c r="G6326">
        <v>9.1182281069945803E-28</v>
      </c>
    </row>
    <row r="6327" spans="1:7" x14ac:dyDescent="0.35">
      <c r="A6327" t="s">
        <v>6520</v>
      </c>
      <c r="B6327">
        <v>1760.8994071585801</v>
      </c>
      <c r="C6327">
        <v>0.271314403149234</v>
      </c>
      <c r="D6327">
        <v>3.4756180846452003E-2</v>
      </c>
      <c r="E6327">
        <v>7.8062202618827303</v>
      </c>
      <c r="F6327">
        <v>5.8928557080254E-15</v>
      </c>
      <c r="G6327">
        <v>1.74898011026773E-14</v>
      </c>
    </row>
    <row r="6328" spans="1:7" x14ac:dyDescent="0.35">
      <c r="A6328" t="s">
        <v>6521</v>
      </c>
      <c r="B6328">
        <v>819.91577130678604</v>
      </c>
      <c r="C6328">
        <v>0.80148554463675403</v>
      </c>
      <c r="D6328">
        <v>5.7793167716212901E-2</v>
      </c>
      <c r="E6328">
        <v>13.868171209655101</v>
      </c>
      <c r="F6328">
        <v>9.8762850118576907E-44</v>
      </c>
      <c r="G6328">
        <v>9.7026820755041099E-43</v>
      </c>
    </row>
    <row r="6329" spans="1:7" x14ac:dyDescent="0.35">
      <c r="A6329" t="s">
        <v>6522</v>
      </c>
      <c r="B6329">
        <v>192.05398800123299</v>
      </c>
      <c r="C6329">
        <v>0.11626994289893</v>
      </c>
      <c r="D6329">
        <v>3.9552576552250598E-2</v>
      </c>
      <c r="E6329">
        <v>2.93963005786317</v>
      </c>
      <c r="F6329">
        <v>3.2860432815688002E-3</v>
      </c>
      <c r="G6329">
        <v>4.6355490790949199E-3</v>
      </c>
    </row>
    <row r="6330" spans="1:7" x14ac:dyDescent="0.35">
      <c r="A6330" t="s">
        <v>6523</v>
      </c>
      <c r="B6330">
        <v>68.688916826974705</v>
      </c>
      <c r="C6330">
        <v>3.4345810573528202E-2</v>
      </c>
      <c r="D6330">
        <v>6.0840542683062999E-2</v>
      </c>
      <c r="E6330">
        <v>0.56452176556751099</v>
      </c>
      <c r="F6330">
        <v>0.57239909164841596</v>
      </c>
      <c r="G6330">
        <v>0.60732918686861403</v>
      </c>
    </row>
    <row r="6331" spans="1:7" x14ac:dyDescent="0.35">
      <c r="A6331" t="s">
        <v>6524</v>
      </c>
      <c r="B6331">
        <v>505.97569376922098</v>
      </c>
      <c r="C6331">
        <v>-0.44935862188429498</v>
      </c>
      <c r="D6331">
        <v>4.9892024223075301E-2</v>
      </c>
      <c r="E6331">
        <v>-9.0066223786619695</v>
      </c>
      <c r="F6331">
        <v>2.1250026926237099E-19</v>
      </c>
      <c r="G6331">
        <v>7.7379792372273199E-19</v>
      </c>
    </row>
    <row r="6332" spans="1:7" x14ac:dyDescent="0.35">
      <c r="A6332" t="s">
        <v>6525</v>
      </c>
      <c r="B6332">
        <v>274.35508062807003</v>
      </c>
      <c r="C6332">
        <v>6.4718144581595999E-2</v>
      </c>
      <c r="D6332">
        <v>2.6870118731711402E-2</v>
      </c>
      <c r="E6332">
        <v>2.4085544700335602</v>
      </c>
      <c r="F6332">
        <v>1.6015836135136501E-2</v>
      </c>
      <c r="G6332">
        <v>2.1082410551821099E-2</v>
      </c>
    </row>
    <row r="6333" spans="1:7" x14ac:dyDescent="0.35">
      <c r="A6333" t="s">
        <v>6526</v>
      </c>
      <c r="B6333">
        <v>1027.4660032387901</v>
      </c>
      <c r="C6333">
        <v>0.29595540783496299</v>
      </c>
      <c r="D6333">
        <v>3.4526118934836203E-2</v>
      </c>
      <c r="E6333">
        <v>8.5719280638968591</v>
      </c>
      <c r="F6333">
        <v>1.0176665458030101E-17</v>
      </c>
      <c r="G6333">
        <v>3.4379022006733603E-17</v>
      </c>
    </row>
    <row r="6334" spans="1:7" x14ac:dyDescent="0.35">
      <c r="A6334" t="s">
        <v>6527</v>
      </c>
      <c r="B6334">
        <v>77.454579208537893</v>
      </c>
      <c r="C6334">
        <v>-5.0787520270626302E-2</v>
      </c>
      <c r="D6334">
        <v>0.22870332471288399</v>
      </c>
      <c r="E6334">
        <v>-0.22206725824552601</v>
      </c>
      <c r="F6334">
        <v>0.82426152564242805</v>
      </c>
      <c r="G6334">
        <v>0.84342940952196499</v>
      </c>
    </row>
    <row r="6335" spans="1:7" x14ac:dyDescent="0.35">
      <c r="A6335" t="s">
        <v>6528</v>
      </c>
      <c r="B6335">
        <v>290.73979157210999</v>
      </c>
      <c r="C6335">
        <v>-0.71836257749698695</v>
      </c>
      <c r="D6335">
        <v>5.5971484073902601E-2</v>
      </c>
      <c r="E6335">
        <v>-12.834438632152199</v>
      </c>
      <c r="F6335">
        <v>1.0516245901286899E-37</v>
      </c>
      <c r="G6335">
        <v>8.2542235807277E-37</v>
      </c>
    </row>
    <row r="6336" spans="1:7" x14ac:dyDescent="0.35">
      <c r="A6336" t="s">
        <v>6529</v>
      </c>
      <c r="B6336">
        <v>2033.64453870182</v>
      </c>
      <c r="C6336">
        <v>1.3358586791997001E-3</v>
      </c>
      <c r="D6336">
        <v>2.3228793386096899E-2</v>
      </c>
      <c r="E6336">
        <v>5.7508741715325003E-2</v>
      </c>
      <c r="F6336">
        <v>0.95413994275310399</v>
      </c>
      <c r="G6336">
        <v>0.96040535882255595</v>
      </c>
    </row>
    <row r="6337" spans="1:7" x14ac:dyDescent="0.35">
      <c r="A6337" t="s">
        <v>6530</v>
      </c>
      <c r="B6337">
        <v>126.545412508471</v>
      </c>
      <c r="C6337">
        <v>-0.205881584039976</v>
      </c>
      <c r="D6337">
        <v>5.1248536054141203E-2</v>
      </c>
      <c r="E6337">
        <v>-4.0173163936326599</v>
      </c>
      <c r="F6337">
        <v>5.8864666957731899E-5</v>
      </c>
      <c r="G6337">
        <v>9.5684344020883897E-5</v>
      </c>
    </row>
    <row r="6338" spans="1:7" x14ac:dyDescent="0.35">
      <c r="A6338" t="s">
        <v>6531</v>
      </c>
      <c r="B6338">
        <v>1171.23213187393</v>
      </c>
      <c r="C6338">
        <v>-0.43123438707179201</v>
      </c>
      <c r="D6338">
        <v>4.2749485601475498E-2</v>
      </c>
      <c r="E6338">
        <v>-10.087475463258199</v>
      </c>
      <c r="F6338">
        <v>6.2762887325169101E-24</v>
      </c>
      <c r="G6338">
        <v>2.8065592279446601E-23</v>
      </c>
    </row>
    <row r="6339" spans="1:7" x14ac:dyDescent="0.35">
      <c r="A6339" t="s">
        <v>6532</v>
      </c>
      <c r="B6339">
        <v>224.480666165249</v>
      </c>
      <c r="C6339">
        <v>-0.19163010122309601</v>
      </c>
      <c r="D6339">
        <v>4.62991631827252E-2</v>
      </c>
      <c r="E6339">
        <v>-4.1389538827473897</v>
      </c>
      <c r="F6339">
        <v>3.4889306762691899E-5</v>
      </c>
      <c r="G6339">
        <v>5.7693136993879502E-5</v>
      </c>
    </row>
    <row r="6340" spans="1:7" x14ac:dyDescent="0.35">
      <c r="A6340" t="s">
        <v>6533</v>
      </c>
      <c r="B6340">
        <v>60.223158198402302</v>
      </c>
      <c r="C6340">
        <v>-0.54069208224984699</v>
      </c>
      <c r="D6340">
        <v>0.105969491133552</v>
      </c>
      <c r="E6340">
        <v>-5.1023372526005701</v>
      </c>
      <c r="F6340">
        <v>3.35484213929376E-7</v>
      </c>
      <c r="G6340">
        <v>6.4151893302015302E-7</v>
      </c>
    </row>
    <row r="6341" spans="1:7" x14ac:dyDescent="0.35">
      <c r="A6341" t="s">
        <v>6534</v>
      </c>
      <c r="B6341">
        <v>3827.9171572257901</v>
      </c>
      <c r="C6341">
        <v>-1.19419837055628</v>
      </c>
      <c r="D6341">
        <v>7.3423949288488E-2</v>
      </c>
      <c r="E6341">
        <v>-16.264425737495898</v>
      </c>
      <c r="F6341">
        <v>1.7651424684427899E-59</v>
      </c>
      <c r="G6341">
        <v>3.1613337662909699E-58</v>
      </c>
    </row>
    <row r="6342" spans="1:7" x14ac:dyDescent="0.35">
      <c r="A6342" t="s">
        <v>6535</v>
      </c>
      <c r="B6342">
        <v>1058.63732383314</v>
      </c>
      <c r="C6342">
        <v>0.61830916225682298</v>
      </c>
      <c r="D6342">
        <v>3.4256874410236199E-2</v>
      </c>
      <c r="E6342">
        <v>18.049199551961099</v>
      </c>
      <c r="F6342">
        <v>8.0042324327649603E-73</v>
      </c>
      <c r="G6342">
        <v>2.4148224822843902E-71</v>
      </c>
    </row>
    <row r="6343" spans="1:7" x14ac:dyDescent="0.35">
      <c r="A6343" t="s">
        <v>6536</v>
      </c>
      <c r="B6343">
        <v>1027.5923696662701</v>
      </c>
      <c r="C6343">
        <v>1.9912981100856399E-2</v>
      </c>
      <c r="D6343">
        <v>2.81728337212722E-2</v>
      </c>
      <c r="E6343">
        <v>0.70681498701427903</v>
      </c>
      <c r="F6343">
        <v>0.47968145978272098</v>
      </c>
      <c r="G6343">
        <v>0.51705891375855195</v>
      </c>
    </row>
    <row r="6344" spans="1:7" x14ac:dyDescent="0.35">
      <c r="A6344" t="s">
        <v>6537</v>
      </c>
      <c r="B6344">
        <v>392.94089679195298</v>
      </c>
      <c r="C6344">
        <v>0.445384126437606</v>
      </c>
      <c r="D6344">
        <v>7.8189839464724104E-2</v>
      </c>
      <c r="E6344">
        <v>5.69618929373227</v>
      </c>
      <c r="F6344">
        <v>1.2251484918092399E-8</v>
      </c>
      <c r="G6344">
        <v>2.5591854317382E-8</v>
      </c>
    </row>
    <row r="6345" spans="1:7" x14ac:dyDescent="0.35">
      <c r="A6345" t="s">
        <v>6538</v>
      </c>
      <c r="B6345">
        <v>587.05065770308295</v>
      </c>
      <c r="C6345">
        <v>4.9083240084533103E-2</v>
      </c>
      <c r="D6345">
        <v>3.1695361509041703E-2</v>
      </c>
      <c r="E6345">
        <v>1.54859379251854</v>
      </c>
      <c r="F6345">
        <v>0.121479399096943</v>
      </c>
      <c r="G6345">
        <v>0.143719484307019</v>
      </c>
    </row>
    <row r="6346" spans="1:7" x14ac:dyDescent="0.35">
      <c r="A6346" t="s">
        <v>6539</v>
      </c>
      <c r="B6346">
        <v>180.70166770741599</v>
      </c>
      <c r="C6346">
        <v>-5.1801664946309299E-2</v>
      </c>
      <c r="D6346">
        <v>3.1061837958924001E-2</v>
      </c>
      <c r="E6346">
        <v>-1.6676947775856501</v>
      </c>
      <c r="F6346">
        <v>9.5376332663958993E-2</v>
      </c>
      <c r="G6346">
        <v>0.11465950101179601</v>
      </c>
    </row>
    <row r="6347" spans="1:7" x14ac:dyDescent="0.35">
      <c r="A6347" t="s">
        <v>6540</v>
      </c>
      <c r="B6347">
        <v>380.45615541141098</v>
      </c>
      <c r="C6347">
        <v>6.3196146918876803E-2</v>
      </c>
      <c r="D6347">
        <v>4.5380091359317601E-2</v>
      </c>
      <c r="E6347">
        <v>1.3925962911465399</v>
      </c>
      <c r="F6347">
        <v>0.163741905198652</v>
      </c>
      <c r="G6347">
        <v>0.190020457452477</v>
      </c>
    </row>
    <row r="6348" spans="1:7" x14ac:dyDescent="0.35">
      <c r="A6348" t="s">
        <v>6541</v>
      </c>
      <c r="B6348">
        <v>679.51204838220497</v>
      </c>
      <c r="C6348">
        <v>-0.17204075564374299</v>
      </c>
      <c r="D6348">
        <v>1.7673968833688599E-2</v>
      </c>
      <c r="E6348">
        <v>-9.7341325687874498</v>
      </c>
      <c r="F6348">
        <v>2.1564966103235099E-22</v>
      </c>
      <c r="G6348">
        <v>9.0255942251383803E-22</v>
      </c>
    </row>
    <row r="6349" spans="1:7" x14ac:dyDescent="0.35">
      <c r="A6349" t="s">
        <v>6542</v>
      </c>
      <c r="B6349">
        <v>855.26474392531895</v>
      </c>
      <c r="C6349">
        <v>9.9645813279607504E-2</v>
      </c>
      <c r="D6349">
        <v>6.5475171329656398E-2</v>
      </c>
      <c r="E6349">
        <v>1.52188701848381</v>
      </c>
      <c r="F6349">
        <v>0.12803739244083401</v>
      </c>
      <c r="G6349">
        <v>0.15097259729717499</v>
      </c>
    </row>
    <row r="6350" spans="1:7" x14ac:dyDescent="0.35">
      <c r="A6350" t="s">
        <v>6543</v>
      </c>
      <c r="B6350">
        <v>2732.2594810299902</v>
      </c>
      <c r="C6350">
        <v>0.283280626757131</v>
      </c>
      <c r="D6350">
        <v>2.16688832414558E-2</v>
      </c>
      <c r="E6350">
        <v>13.0731530370321</v>
      </c>
      <c r="F6350">
        <v>4.6881284942015099E-39</v>
      </c>
      <c r="G6350">
        <v>3.8798497307907398E-38</v>
      </c>
    </row>
    <row r="6351" spans="1:7" x14ac:dyDescent="0.35">
      <c r="A6351" t="s">
        <v>6544</v>
      </c>
      <c r="B6351">
        <v>12.2958137420437</v>
      </c>
      <c r="C6351">
        <v>-0.517728344611046</v>
      </c>
      <c r="D6351">
        <v>8.9404491397795993E-2</v>
      </c>
      <c r="E6351">
        <v>-5.7908538655789403</v>
      </c>
      <c r="F6351">
        <v>7.0029488110673897E-9</v>
      </c>
      <c r="G6351">
        <v>1.4833415348945501E-8</v>
      </c>
    </row>
    <row r="6352" spans="1:7" x14ac:dyDescent="0.35">
      <c r="A6352" t="s">
        <v>6545</v>
      </c>
      <c r="B6352">
        <v>1055.9631619940899</v>
      </c>
      <c r="C6352">
        <v>0.23822454714168101</v>
      </c>
      <c r="D6352">
        <v>3.5916310360641503E-2</v>
      </c>
      <c r="E6352">
        <v>6.6327678079855596</v>
      </c>
      <c r="F6352">
        <v>3.29449848906289E-11</v>
      </c>
      <c r="G6352">
        <v>8.0252874505134397E-11</v>
      </c>
    </row>
    <row r="6353" spans="1:7" x14ac:dyDescent="0.35">
      <c r="A6353" t="s">
        <v>6546</v>
      </c>
      <c r="B6353">
        <v>324.61525486178601</v>
      </c>
      <c r="C6353">
        <v>0.347551414838353</v>
      </c>
      <c r="D6353">
        <v>4.4575940177896199E-2</v>
      </c>
      <c r="E6353">
        <v>7.7968386858768497</v>
      </c>
      <c r="F6353">
        <v>6.34773007669257E-15</v>
      </c>
      <c r="G6353">
        <v>1.8805048871509199E-14</v>
      </c>
    </row>
    <row r="6354" spans="1:7" x14ac:dyDescent="0.35">
      <c r="A6354" t="s">
        <v>6547</v>
      </c>
      <c r="B6354">
        <v>180.84722685597001</v>
      </c>
      <c r="C6354">
        <v>0.12589370403629899</v>
      </c>
      <c r="D6354">
        <v>5.5855880683411199E-2</v>
      </c>
      <c r="E6354">
        <v>2.2539024091278499</v>
      </c>
      <c r="F6354">
        <v>2.4202308097163599E-2</v>
      </c>
      <c r="G6354">
        <v>3.1235406234233199E-2</v>
      </c>
    </row>
    <row r="6355" spans="1:7" x14ac:dyDescent="0.35">
      <c r="A6355" t="s">
        <v>6548</v>
      </c>
      <c r="B6355">
        <v>147.35768545322401</v>
      </c>
      <c r="C6355">
        <v>-0.59858283849231697</v>
      </c>
      <c r="D6355">
        <v>5.0529669898332401E-2</v>
      </c>
      <c r="E6355">
        <v>-11.846165623022801</v>
      </c>
      <c r="F6355">
        <v>2.25264284107927E-32</v>
      </c>
      <c r="G6355">
        <v>1.4498562923118099E-31</v>
      </c>
    </row>
    <row r="6356" spans="1:7" x14ac:dyDescent="0.35">
      <c r="A6356" t="s">
        <v>6549</v>
      </c>
      <c r="B6356">
        <v>3362.77280530398</v>
      </c>
      <c r="C6356">
        <v>0.521333535572578</v>
      </c>
      <c r="D6356">
        <v>2.8766209565978799E-2</v>
      </c>
      <c r="E6356">
        <v>18.123122352176299</v>
      </c>
      <c r="F6356">
        <v>2.0936901823768301E-73</v>
      </c>
      <c r="G6356">
        <v>6.45668035976477E-72</v>
      </c>
    </row>
    <row r="6357" spans="1:7" x14ac:dyDescent="0.35">
      <c r="A6357" t="s">
        <v>6550</v>
      </c>
      <c r="B6357">
        <v>157.90694058780099</v>
      </c>
      <c r="C6357">
        <v>-0.103531572316158</v>
      </c>
      <c r="D6357">
        <v>4.5373914394610901E-2</v>
      </c>
      <c r="E6357">
        <v>-2.28174213526647</v>
      </c>
      <c r="F6357">
        <v>2.2504568867819399E-2</v>
      </c>
      <c r="G6357">
        <v>2.9138112364911001E-2</v>
      </c>
    </row>
    <row r="6358" spans="1:7" x14ac:dyDescent="0.35">
      <c r="A6358" t="s">
        <v>6551</v>
      </c>
      <c r="B6358">
        <v>1582.7127554219501</v>
      </c>
      <c r="C6358">
        <v>1.20571706554171</v>
      </c>
      <c r="D6358">
        <v>9.6277759139703795E-2</v>
      </c>
      <c r="E6358">
        <v>12.5233187427239</v>
      </c>
      <c r="F6358">
        <v>5.5658283033867797E-36</v>
      </c>
      <c r="G6358">
        <v>4.12480706152521E-35</v>
      </c>
    </row>
    <row r="6359" spans="1:7" x14ac:dyDescent="0.35">
      <c r="A6359" t="s">
        <v>6552</v>
      </c>
      <c r="B6359">
        <v>6.2110101151966397</v>
      </c>
      <c r="C6359">
        <v>-0.52008711051406598</v>
      </c>
      <c r="D6359">
        <v>0.106878756271982</v>
      </c>
      <c r="E6359">
        <v>-4.8661411177967002</v>
      </c>
      <c r="F6359">
        <v>1.13798277041524E-6</v>
      </c>
      <c r="G6359">
        <v>2.0979418831664799E-6</v>
      </c>
    </row>
    <row r="6360" spans="1:7" x14ac:dyDescent="0.35">
      <c r="A6360" t="s">
        <v>6553</v>
      </c>
      <c r="B6360">
        <v>19.658453821013602</v>
      </c>
      <c r="C6360">
        <v>-5.7477929950542897E-3</v>
      </c>
      <c r="D6360">
        <v>7.62553740471172E-2</v>
      </c>
      <c r="E6360">
        <v>-7.5375579319862898E-2</v>
      </c>
      <c r="F6360">
        <v>0.93991588880406396</v>
      </c>
      <c r="G6360">
        <v>0.94801037950061995</v>
      </c>
    </row>
    <row r="6361" spans="1:7" x14ac:dyDescent="0.35">
      <c r="A6361" t="s">
        <v>6554</v>
      </c>
      <c r="B6361">
        <v>494.02798398631398</v>
      </c>
      <c r="C6361">
        <v>1.02579986879176</v>
      </c>
      <c r="D6361">
        <v>8.5741789054812598E-2</v>
      </c>
      <c r="E6361">
        <v>11.963826275376601</v>
      </c>
      <c r="F6361">
        <v>5.4969370655110197E-33</v>
      </c>
      <c r="G6361">
        <v>3.6172552716132598E-32</v>
      </c>
    </row>
    <row r="6362" spans="1:7" x14ac:dyDescent="0.35">
      <c r="A6362" t="s">
        <v>6555</v>
      </c>
      <c r="B6362">
        <v>168.15492044367599</v>
      </c>
      <c r="C6362">
        <v>-0.15442442259390099</v>
      </c>
      <c r="D6362">
        <v>4.6606755041600799E-2</v>
      </c>
      <c r="E6362">
        <v>-3.3133485147391801</v>
      </c>
      <c r="F6362">
        <v>9.2186029864366995E-4</v>
      </c>
      <c r="G6362">
        <v>1.3677670308329399E-3</v>
      </c>
    </row>
    <row r="6363" spans="1:7" x14ac:dyDescent="0.35">
      <c r="A6363" t="s">
        <v>6556</v>
      </c>
      <c r="B6363">
        <v>11.2280840401906</v>
      </c>
      <c r="C6363">
        <v>-0.81982727600052396</v>
      </c>
      <c r="D6363">
        <v>0.13853521405918601</v>
      </c>
      <c r="E6363">
        <v>-5.9178258868555398</v>
      </c>
      <c r="F6363">
        <v>3.2622503848981802E-9</v>
      </c>
      <c r="G6363">
        <v>7.0606451177296996E-9</v>
      </c>
    </row>
    <row r="6364" spans="1:7" x14ac:dyDescent="0.35">
      <c r="A6364" t="s">
        <v>6557</v>
      </c>
      <c r="B6364">
        <v>25.614218368601001</v>
      </c>
      <c r="C6364">
        <v>0.126019583169589</v>
      </c>
      <c r="D6364">
        <v>5.7807717223239102E-2</v>
      </c>
      <c r="E6364">
        <v>2.1799785430538998</v>
      </c>
      <c r="F6364">
        <v>2.92590521029128E-2</v>
      </c>
      <c r="G6364">
        <v>3.73981274794251E-2</v>
      </c>
    </row>
    <row r="6365" spans="1:7" x14ac:dyDescent="0.35">
      <c r="A6365" t="s">
        <v>6558</v>
      </c>
      <c r="B6365">
        <v>1275.7271593677499</v>
      </c>
      <c r="C6365">
        <v>1.1286651083792201</v>
      </c>
      <c r="D6365">
        <v>5.3466171919839198E-2</v>
      </c>
      <c r="E6365">
        <v>21.109891878389998</v>
      </c>
      <c r="F6365">
        <v>6.45201174441996E-99</v>
      </c>
      <c r="G6365">
        <v>5.1534516795372696E-97</v>
      </c>
    </row>
    <row r="6366" spans="1:7" x14ac:dyDescent="0.35">
      <c r="A6366" t="s">
        <v>6559</v>
      </c>
      <c r="B6366">
        <v>39.475208844117198</v>
      </c>
      <c r="C6366">
        <v>0.44264097827002002</v>
      </c>
      <c r="D6366">
        <v>6.04350507384038E-2</v>
      </c>
      <c r="E6366">
        <v>7.3242426846965598</v>
      </c>
      <c r="F6366">
        <v>2.4025156837739402E-13</v>
      </c>
      <c r="G6366">
        <v>6.5685566504439697E-13</v>
      </c>
    </row>
    <row r="6367" spans="1:7" x14ac:dyDescent="0.35">
      <c r="A6367" t="s">
        <v>6560</v>
      </c>
      <c r="B6367">
        <v>85.022577370121795</v>
      </c>
      <c r="C6367">
        <v>-1.4206217664798</v>
      </c>
      <c r="D6367">
        <v>7.0536144194129E-2</v>
      </c>
      <c r="E6367">
        <v>-20.140337733374999</v>
      </c>
      <c r="F6367">
        <v>3.2709814719186301E-90</v>
      </c>
      <c r="G6367">
        <v>1.91545367261482E-88</v>
      </c>
    </row>
    <row r="6368" spans="1:7" x14ac:dyDescent="0.35">
      <c r="A6368" t="s">
        <v>6561</v>
      </c>
      <c r="B6368">
        <v>113.42982749448301</v>
      </c>
      <c r="C6368">
        <v>-0.37606881023579902</v>
      </c>
      <c r="D6368">
        <v>0.145769270354773</v>
      </c>
      <c r="E6368">
        <v>-2.5798908735738699</v>
      </c>
      <c r="F6368">
        <v>9.8831540859283494E-3</v>
      </c>
      <c r="G6368">
        <v>1.3291260273050101E-2</v>
      </c>
    </row>
    <row r="6369" spans="1:7" x14ac:dyDescent="0.35">
      <c r="A6369" t="s">
        <v>6562</v>
      </c>
      <c r="B6369">
        <v>11.408386344969699</v>
      </c>
      <c r="C6369">
        <v>-1.0924894995643999</v>
      </c>
      <c r="D6369">
        <v>0.137742755127301</v>
      </c>
      <c r="E6369">
        <v>-7.9313754001415298</v>
      </c>
      <c r="F6369">
        <v>2.1673198095940201E-15</v>
      </c>
      <c r="G6369">
        <v>6.5585884846286203E-15</v>
      </c>
    </row>
    <row r="6370" spans="1:7" x14ac:dyDescent="0.35">
      <c r="A6370" t="s">
        <v>6563</v>
      </c>
      <c r="B6370">
        <v>4127.0311535795399</v>
      </c>
      <c r="C6370">
        <v>-0.59528122748462498</v>
      </c>
      <c r="D6370">
        <v>9.4975767773636699E-2</v>
      </c>
      <c r="E6370">
        <v>-6.2677169286317902</v>
      </c>
      <c r="F6370">
        <v>3.6638002444231601E-10</v>
      </c>
      <c r="G6370">
        <v>8.3804305130008398E-10</v>
      </c>
    </row>
    <row r="6371" spans="1:7" x14ac:dyDescent="0.35">
      <c r="A6371" t="s">
        <v>6564</v>
      </c>
      <c r="B6371">
        <v>3360.36225120988</v>
      </c>
      <c r="C6371">
        <v>0.340443118069583</v>
      </c>
      <c r="D6371">
        <v>3.1575181309209603E-2</v>
      </c>
      <c r="E6371">
        <v>10.781984582628001</v>
      </c>
      <c r="F6371">
        <v>4.1875224786162798E-27</v>
      </c>
      <c r="G6371">
        <v>2.1576194046394901E-26</v>
      </c>
    </row>
    <row r="6372" spans="1:7" x14ac:dyDescent="0.35">
      <c r="A6372" t="s">
        <v>6565</v>
      </c>
      <c r="B6372">
        <v>286.98030343392998</v>
      </c>
      <c r="C6372">
        <v>1.0482976620867701</v>
      </c>
      <c r="D6372">
        <v>6.0203670336471803E-2</v>
      </c>
      <c r="E6372">
        <v>17.4125208019369</v>
      </c>
      <c r="F6372">
        <v>6.6299261363493699E-68</v>
      </c>
      <c r="G6372">
        <v>1.6434491101602301E-66</v>
      </c>
    </row>
    <row r="6373" spans="1:7" x14ac:dyDescent="0.35">
      <c r="A6373" t="s">
        <v>6566</v>
      </c>
      <c r="B6373">
        <v>73.530054286621805</v>
      </c>
      <c r="C6373">
        <v>2.0220146063940299E-2</v>
      </c>
      <c r="D6373">
        <v>9.5517920778552298E-2</v>
      </c>
      <c r="E6373">
        <v>0.211689554160402</v>
      </c>
      <c r="F6373">
        <v>0.83234923799522298</v>
      </c>
      <c r="G6373">
        <v>0.85067087775695704</v>
      </c>
    </row>
    <row r="6374" spans="1:7" x14ac:dyDescent="0.35">
      <c r="A6374" t="s">
        <v>6567</v>
      </c>
      <c r="B6374">
        <v>2539.2806661602999</v>
      </c>
      <c r="C6374">
        <v>0.32521428325806701</v>
      </c>
      <c r="D6374">
        <v>6.8124033100125103E-2</v>
      </c>
      <c r="E6374">
        <v>4.7738553996074202</v>
      </c>
      <c r="F6374">
        <v>1.8073217058474199E-6</v>
      </c>
      <c r="G6374">
        <v>3.2874300324405399E-6</v>
      </c>
    </row>
    <row r="6375" spans="1:7" x14ac:dyDescent="0.35">
      <c r="A6375" t="s">
        <v>6568</v>
      </c>
      <c r="B6375">
        <v>2074.7538142816402</v>
      </c>
      <c r="C6375">
        <v>-0.26914975877193598</v>
      </c>
      <c r="D6375">
        <v>3.6959543837209702E-2</v>
      </c>
      <c r="E6375">
        <v>-7.2822803213540803</v>
      </c>
      <c r="F6375">
        <v>3.2822415210177002E-13</v>
      </c>
      <c r="G6375">
        <v>8.9013775190133895E-13</v>
      </c>
    </row>
    <row r="6376" spans="1:7" x14ac:dyDescent="0.35">
      <c r="A6376" t="s">
        <v>6569</v>
      </c>
      <c r="B6376">
        <v>83.915067727053895</v>
      </c>
      <c r="C6376">
        <v>-0.43808658985382898</v>
      </c>
      <c r="D6376">
        <v>9.6661757793349803E-2</v>
      </c>
      <c r="E6376">
        <v>-4.5321603895348304</v>
      </c>
      <c r="F6376">
        <v>5.8383492553811099E-6</v>
      </c>
      <c r="G6376">
        <v>1.02365068904062E-5</v>
      </c>
    </row>
    <row r="6377" spans="1:7" x14ac:dyDescent="0.35">
      <c r="A6377" t="s">
        <v>6570</v>
      </c>
      <c r="B6377">
        <v>118.831548575921</v>
      </c>
      <c r="C6377">
        <v>-0.32905586673819298</v>
      </c>
      <c r="D6377">
        <v>3.4974998169849003E-2</v>
      </c>
      <c r="E6377">
        <v>-9.40831691084583</v>
      </c>
      <c r="F6377">
        <v>5.0414474552741103E-21</v>
      </c>
      <c r="G6377">
        <v>1.98787696425382E-20</v>
      </c>
    </row>
    <row r="6378" spans="1:7" x14ac:dyDescent="0.35">
      <c r="A6378" t="s">
        <v>6571</v>
      </c>
      <c r="B6378">
        <v>99.779607073039102</v>
      </c>
      <c r="C6378">
        <v>-1.1358626322562799</v>
      </c>
      <c r="D6378">
        <v>0.192379876580281</v>
      </c>
      <c r="E6378">
        <v>-5.9042694716683499</v>
      </c>
      <c r="F6378">
        <v>3.5421278576586401E-9</v>
      </c>
      <c r="G6378">
        <v>7.6457588992140894E-9</v>
      </c>
    </row>
    <row r="6379" spans="1:7" x14ac:dyDescent="0.35">
      <c r="A6379" t="s">
        <v>6572</v>
      </c>
      <c r="B6379">
        <v>175.75090811061699</v>
      </c>
      <c r="C6379">
        <v>0.32495218095557199</v>
      </c>
      <c r="D6379">
        <v>4.1410050647464003E-2</v>
      </c>
      <c r="E6379">
        <v>7.84718144206066</v>
      </c>
      <c r="F6379">
        <v>4.2549145296956097E-15</v>
      </c>
      <c r="G6379">
        <v>1.2709872933165799E-14</v>
      </c>
    </row>
    <row r="6380" spans="1:7" x14ac:dyDescent="0.35">
      <c r="A6380" t="s">
        <v>6573</v>
      </c>
      <c r="B6380">
        <v>1214.11515019283</v>
      </c>
      <c r="C6380">
        <v>0.50154618498324799</v>
      </c>
      <c r="D6380">
        <v>5.0037199467659901E-2</v>
      </c>
      <c r="E6380">
        <v>10.0234663474203</v>
      </c>
      <c r="F6380">
        <v>1.20211327070454E-23</v>
      </c>
      <c r="G6380">
        <v>5.3060460204060099E-23</v>
      </c>
    </row>
    <row r="6381" spans="1:7" x14ac:dyDescent="0.35">
      <c r="A6381" t="s">
        <v>6574</v>
      </c>
      <c r="B6381">
        <v>16.512243212022899</v>
      </c>
      <c r="C6381">
        <v>-8.3585703606757406E-2</v>
      </c>
      <c r="D6381">
        <v>0.119570936473071</v>
      </c>
      <c r="E6381">
        <v>-0.69904699312597796</v>
      </c>
      <c r="F6381">
        <v>0.48452266320718701</v>
      </c>
      <c r="G6381">
        <v>0.52173780784505297</v>
      </c>
    </row>
    <row r="6382" spans="1:7" x14ac:dyDescent="0.35">
      <c r="A6382" t="s">
        <v>6575</v>
      </c>
      <c r="B6382">
        <v>138.144778484108</v>
      </c>
      <c r="C6382">
        <v>0.62180885419708198</v>
      </c>
      <c r="D6382">
        <v>8.0193028303672698E-2</v>
      </c>
      <c r="E6382">
        <v>7.7539016464427997</v>
      </c>
      <c r="F6382">
        <v>8.9111355127829E-15</v>
      </c>
      <c r="G6382">
        <v>2.6231353012565E-14</v>
      </c>
    </row>
    <row r="6383" spans="1:7" x14ac:dyDescent="0.35">
      <c r="A6383" t="s">
        <v>6576</v>
      </c>
      <c r="B6383">
        <v>62.576017667473799</v>
      </c>
      <c r="C6383">
        <v>-0.11056681942865</v>
      </c>
      <c r="D6383">
        <v>4.9228326877426301E-2</v>
      </c>
      <c r="E6383">
        <v>-2.2459999443806198</v>
      </c>
      <c r="F6383">
        <v>2.4704011468722899E-2</v>
      </c>
      <c r="G6383">
        <v>3.1843475365638099E-2</v>
      </c>
    </row>
    <row r="6384" spans="1:7" x14ac:dyDescent="0.35">
      <c r="A6384" t="s">
        <v>6577</v>
      </c>
      <c r="B6384">
        <v>585.73629875046799</v>
      </c>
      <c r="C6384">
        <v>-0.789701047677283</v>
      </c>
      <c r="D6384">
        <v>4.9108793817937903E-2</v>
      </c>
      <c r="E6384">
        <v>-16.080644346610502</v>
      </c>
      <c r="F6384">
        <v>3.4873283605887603E-58</v>
      </c>
      <c r="G6384">
        <v>5.9492908619634898E-57</v>
      </c>
    </row>
    <row r="6385" spans="1:7" x14ac:dyDescent="0.35">
      <c r="A6385" t="s">
        <v>6578</v>
      </c>
      <c r="B6385">
        <v>394.48080231144399</v>
      </c>
      <c r="C6385">
        <v>-0.521342258176962</v>
      </c>
      <c r="D6385">
        <v>4.92839855534902E-2</v>
      </c>
      <c r="E6385">
        <v>-10.5783299041658</v>
      </c>
      <c r="F6385">
        <v>3.7559326454446502E-26</v>
      </c>
      <c r="G6385">
        <v>1.86828746980636E-25</v>
      </c>
    </row>
    <row r="6386" spans="1:7" x14ac:dyDescent="0.35">
      <c r="A6386" t="s">
        <v>6579</v>
      </c>
      <c r="B6386">
        <v>126.946363708654</v>
      </c>
      <c r="C6386">
        <v>-0.84660811998010499</v>
      </c>
      <c r="D6386">
        <v>0.15528187012780501</v>
      </c>
      <c r="E6386">
        <v>-5.4520731833233498</v>
      </c>
      <c r="F6386">
        <v>4.9785957948596502E-8</v>
      </c>
      <c r="G6386">
        <v>1.00201570318053E-7</v>
      </c>
    </row>
    <row r="6387" spans="1:7" x14ac:dyDescent="0.35">
      <c r="A6387" t="s">
        <v>6580</v>
      </c>
      <c r="B6387">
        <v>2012.00492444768</v>
      </c>
      <c r="C6387">
        <v>-4.1884942136237599E-2</v>
      </c>
      <c r="D6387">
        <v>2.92243970435207E-2</v>
      </c>
      <c r="E6387">
        <v>-1.4332183508820699</v>
      </c>
      <c r="F6387">
        <v>0.15179544694807501</v>
      </c>
      <c r="G6387">
        <v>0.17693226902321699</v>
      </c>
    </row>
    <row r="6388" spans="1:7" x14ac:dyDescent="0.35">
      <c r="A6388" t="s">
        <v>6581</v>
      </c>
      <c r="B6388">
        <v>115.382526116595</v>
      </c>
      <c r="C6388">
        <v>-0.49694650238398802</v>
      </c>
      <c r="D6388">
        <v>7.5994734057186805E-2</v>
      </c>
      <c r="E6388">
        <v>-6.5392228626003401</v>
      </c>
      <c r="F6388">
        <v>6.1839317838435804E-11</v>
      </c>
      <c r="G6388">
        <v>1.48145743389781E-10</v>
      </c>
    </row>
    <row r="6389" spans="1:7" x14ac:dyDescent="0.35">
      <c r="A6389" t="s">
        <v>6582</v>
      </c>
      <c r="B6389">
        <v>461.29768164314601</v>
      </c>
      <c r="C6389">
        <v>-0.112345315196708</v>
      </c>
      <c r="D6389">
        <v>6.7558700586475007E-2</v>
      </c>
      <c r="E6389">
        <v>-1.6629288932652899</v>
      </c>
      <c r="F6389">
        <v>9.6326669947112295E-2</v>
      </c>
      <c r="G6389">
        <v>0.115708561704837</v>
      </c>
    </row>
    <row r="6390" spans="1:7" x14ac:dyDescent="0.35">
      <c r="A6390" t="s">
        <v>6583</v>
      </c>
      <c r="B6390">
        <v>505.07165344455399</v>
      </c>
      <c r="C6390">
        <v>-0.53129904232949698</v>
      </c>
      <c r="D6390">
        <v>3.9785203302583901E-2</v>
      </c>
      <c r="E6390">
        <v>-13.3541869395196</v>
      </c>
      <c r="F6390">
        <v>1.1197406167186001E-40</v>
      </c>
      <c r="G6390">
        <v>9.7875189252547997E-40</v>
      </c>
    </row>
    <row r="6391" spans="1:7" x14ac:dyDescent="0.35">
      <c r="A6391" t="s">
        <v>6584</v>
      </c>
      <c r="B6391">
        <v>585.03564358719404</v>
      </c>
      <c r="C6391">
        <v>-0.14379123655701401</v>
      </c>
      <c r="D6391">
        <v>2.35583881795496E-2</v>
      </c>
      <c r="E6391">
        <v>-6.1036109712223698</v>
      </c>
      <c r="F6391">
        <v>1.03698510758956E-9</v>
      </c>
      <c r="G6391">
        <v>2.3115941550384402E-9</v>
      </c>
    </row>
    <row r="6392" spans="1:7" x14ac:dyDescent="0.35">
      <c r="A6392" t="s">
        <v>6585</v>
      </c>
      <c r="B6392">
        <v>79.841080922391697</v>
      </c>
      <c r="C6392">
        <v>-0.119090231644604</v>
      </c>
      <c r="D6392">
        <v>5.2012558883847197E-2</v>
      </c>
      <c r="E6392">
        <v>-2.2896437745074798</v>
      </c>
      <c r="F6392">
        <v>2.2041975223429499E-2</v>
      </c>
      <c r="G6392">
        <v>2.8567550978106E-2</v>
      </c>
    </row>
    <row r="6393" spans="1:7" x14ac:dyDescent="0.35">
      <c r="A6393" t="s">
        <v>6586</v>
      </c>
      <c r="B6393">
        <v>1694.6587614797099</v>
      </c>
      <c r="C6393">
        <v>0.40359227063818498</v>
      </c>
      <c r="D6393">
        <v>2.3293328372526598E-2</v>
      </c>
      <c r="E6393">
        <v>17.326517884588899</v>
      </c>
      <c r="F6393">
        <v>2.9676102355926401E-67</v>
      </c>
      <c r="G6393">
        <v>7.1770035477261903E-66</v>
      </c>
    </row>
    <row r="6394" spans="1:7" x14ac:dyDescent="0.35">
      <c r="A6394" t="s">
        <v>6587</v>
      </c>
      <c r="B6394">
        <v>750.93546781737803</v>
      </c>
      <c r="C6394">
        <v>0.35395096304233697</v>
      </c>
      <c r="D6394">
        <v>3.4311002260590202E-2</v>
      </c>
      <c r="E6394">
        <v>10.315961053952901</v>
      </c>
      <c r="F6394">
        <v>5.9681187666897603E-25</v>
      </c>
      <c r="G6394">
        <v>2.8091526739485499E-24</v>
      </c>
    </row>
    <row r="6395" spans="1:7" x14ac:dyDescent="0.35">
      <c r="A6395" t="s">
        <v>6588</v>
      </c>
      <c r="B6395">
        <v>14.844338947986699</v>
      </c>
      <c r="C6395">
        <v>0.122342486361028</v>
      </c>
      <c r="D6395">
        <v>0.15164488849667501</v>
      </c>
      <c r="E6395">
        <v>0.80676960215319504</v>
      </c>
      <c r="F6395">
        <v>0.41979923541188302</v>
      </c>
      <c r="G6395">
        <v>0.45657109039187799</v>
      </c>
    </row>
    <row r="6396" spans="1:7" x14ac:dyDescent="0.35">
      <c r="A6396" t="s">
        <v>6589</v>
      </c>
      <c r="B6396">
        <v>227.70889463280301</v>
      </c>
      <c r="C6396">
        <v>0.30330295129746299</v>
      </c>
      <c r="D6396">
        <v>3.2631643065684703E-2</v>
      </c>
      <c r="E6396">
        <v>9.2947495989380702</v>
      </c>
      <c r="F6396">
        <v>1.4755310216342101E-20</v>
      </c>
      <c r="G6396">
        <v>5.6868913307466004E-20</v>
      </c>
    </row>
    <row r="6397" spans="1:7" x14ac:dyDescent="0.35">
      <c r="A6397" t="s">
        <v>6590</v>
      </c>
      <c r="B6397">
        <v>429.462783207043</v>
      </c>
      <c r="C6397">
        <v>-7.0479994513946403E-2</v>
      </c>
      <c r="D6397">
        <v>5.6965278673699597E-2</v>
      </c>
      <c r="E6397">
        <v>-1.2372447946346401</v>
      </c>
      <c r="F6397">
        <v>0.21599621603918701</v>
      </c>
      <c r="G6397">
        <v>0.246300903389614</v>
      </c>
    </row>
    <row r="6398" spans="1:7" x14ac:dyDescent="0.35">
      <c r="A6398" t="s">
        <v>6591</v>
      </c>
      <c r="B6398">
        <v>2264.8824773722299</v>
      </c>
      <c r="C6398">
        <v>-6.6881499857777998E-2</v>
      </c>
      <c r="D6398">
        <v>1.7626597031732E-2</v>
      </c>
      <c r="E6398">
        <v>-3.79435121466586</v>
      </c>
      <c r="F6398">
        <v>1.4803001524577101E-4</v>
      </c>
      <c r="G6398">
        <v>2.3371567160168099E-4</v>
      </c>
    </row>
    <row r="6399" spans="1:7" x14ac:dyDescent="0.35">
      <c r="A6399" t="s">
        <v>6592</v>
      </c>
      <c r="B6399">
        <v>91.842601397687801</v>
      </c>
      <c r="C6399">
        <v>0.94194170431362101</v>
      </c>
      <c r="D6399">
        <v>0.11881705219640901</v>
      </c>
      <c r="E6399">
        <v>7.9276643116558603</v>
      </c>
      <c r="F6399">
        <v>2.2330595226306899E-15</v>
      </c>
      <c r="G6399">
        <v>6.7536039269232603E-15</v>
      </c>
    </row>
    <row r="6400" spans="1:7" x14ac:dyDescent="0.35">
      <c r="A6400" t="s">
        <v>6593</v>
      </c>
      <c r="B6400">
        <v>24.479758071723801</v>
      </c>
      <c r="C6400">
        <v>-0.26240232034003302</v>
      </c>
      <c r="D6400">
        <v>7.2431362418889103E-2</v>
      </c>
      <c r="E6400">
        <v>-3.6227721193823901</v>
      </c>
      <c r="F6400">
        <v>2.91462580403806E-4</v>
      </c>
      <c r="G6400">
        <v>4.5021639105499099E-4</v>
      </c>
    </row>
    <row r="6401" spans="1:7" x14ac:dyDescent="0.35">
      <c r="A6401" t="s">
        <v>6594</v>
      </c>
      <c r="B6401">
        <v>16.460250983608201</v>
      </c>
      <c r="C6401">
        <v>-1.1003250157762801</v>
      </c>
      <c r="D6401">
        <v>0.19609953869845101</v>
      </c>
      <c r="E6401">
        <v>-5.61105356534412</v>
      </c>
      <c r="F6401">
        <v>2.0109850032830499E-8</v>
      </c>
      <c r="G6401">
        <v>4.1446371095839702E-8</v>
      </c>
    </row>
    <row r="6402" spans="1:7" x14ac:dyDescent="0.35">
      <c r="A6402" t="s">
        <v>6595</v>
      </c>
      <c r="B6402">
        <v>8867.3604236299398</v>
      </c>
      <c r="C6402">
        <v>-0.130218793395111</v>
      </c>
      <c r="D6402">
        <v>4.3488784819119899E-2</v>
      </c>
      <c r="E6402">
        <v>-2.9943074734491102</v>
      </c>
      <c r="F6402">
        <v>2.7506859200873901E-3</v>
      </c>
      <c r="G6402">
        <v>3.9120991524124599E-3</v>
      </c>
    </row>
    <row r="6403" spans="1:7" x14ac:dyDescent="0.35">
      <c r="A6403" t="s">
        <v>6596</v>
      </c>
      <c r="B6403">
        <v>600.81328786549602</v>
      </c>
      <c r="C6403">
        <v>0.240845672215552</v>
      </c>
      <c r="D6403">
        <v>5.0275914074242999E-2</v>
      </c>
      <c r="E6403">
        <v>4.7904782369524401</v>
      </c>
      <c r="F6403">
        <v>1.6638426992480799E-6</v>
      </c>
      <c r="G6403">
        <v>3.0335953079608899E-6</v>
      </c>
    </row>
    <row r="6404" spans="1:7" x14ac:dyDescent="0.35">
      <c r="A6404" t="s">
        <v>6597</v>
      </c>
      <c r="B6404">
        <v>1221.69241131279</v>
      </c>
      <c r="C6404">
        <v>-0.52098809673998803</v>
      </c>
      <c r="D6404">
        <v>4.7268505573669503E-2</v>
      </c>
      <c r="E6404">
        <v>-11.021886357883901</v>
      </c>
      <c r="F6404">
        <v>2.9971147273847899E-28</v>
      </c>
      <c r="G6404">
        <v>1.6288021564596102E-27</v>
      </c>
    </row>
    <row r="6405" spans="1:7" x14ac:dyDescent="0.35">
      <c r="A6405" t="s">
        <v>6598</v>
      </c>
      <c r="B6405">
        <v>370.250252929753</v>
      </c>
      <c r="C6405">
        <v>-0.51178718386927802</v>
      </c>
      <c r="D6405">
        <v>4.8232123492355998E-2</v>
      </c>
      <c r="E6405">
        <v>-10.6109195866193</v>
      </c>
      <c r="F6405">
        <v>2.6512669718946E-26</v>
      </c>
      <c r="G6405">
        <v>1.3260787563120599E-25</v>
      </c>
    </row>
    <row r="6406" spans="1:7" x14ac:dyDescent="0.35">
      <c r="A6406" t="s">
        <v>6599</v>
      </c>
      <c r="B6406">
        <v>118.394254087357</v>
      </c>
      <c r="C6406">
        <v>0.54546718063585198</v>
      </c>
      <c r="D6406">
        <v>7.3968935539404507E-2</v>
      </c>
      <c r="E6406">
        <v>7.3742737631430799</v>
      </c>
      <c r="F6406">
        <v>1.65243323848083E-13</v>
      </c>
      <c r="G6406">
        <v>4.5578560098716302E-13</v>
      </c>
    </row>
    <row r="6407" spans="1:7" x14ac:dyDescent="0.35">
      <c r="A6407" t="s">
        <v>6600</v>
      </c>
      <c r="B6407">
        <v>615.23742647901804</v>
      </c>
      <c r="C6407">
        <v>-0.15447969965462999</v>
      </c>
      <c r="D6407">
        <v>8.5063971787809903E-2</v>
      </c>
      <c r="E6407">
        <v>-1.81604146159524</v>
      </c>
      <c r="F6407">
        <v>6.9364012243805701E-2</v>
      </c>
      <c r="G6407">
        <v>8.4816209938800902E-2</v>
      </c>
    </row>
    <row r="6408" spans="1:7" x14ac:dyDescent="0.35">
      <c r="A6408" t="s">
        <v>6601</v>
      </c>
      <c r="B6408">
        <v>1009.5644265995199</v>
      </c>
      <c r="C6408">
        <v>-0.47885761601492</v>
      </c>
      <c r="D6408">
        <v>9.0653750255878601E-2</v>
      </c>
      <c r="E6408">
        <v>-5.2822703381084599</v>
      </c>
      <c r="F6408">
        <v>1.2759273272439899E-7</v>
      </c>
      <c r="G6408">
        <v>2.5029883307664898E-7</v>
      </c>
    </row>
    <row r="6409" spans="1:7" x14ac:dyDescent="0.35">
      <c r="A6409" t="s">
        <v>6602</v>
      </c>
      <c r="B6409">
        <v>106.469215956103</v>
      </c>
      <c r="C6409">
        <v>0.75171228323440398</v>
      </c>
      <c r="D6409">
        <v>8.5474490346366602E-2</v>
      </c>
      <c r="E6409">
        <v>8.7945804670873802</v>
      </c>
      <c r="F6409">
        <v>1.43583443116486E-18</v>
      </c>
      <c r="G6409">
        <v>5.0383505111081904E-18</v>
      </c>
    </row>
    <row r="6410" spans="1:7" x14ac:dyDescent="0.35">
      <c r="A6410" t="s">
        <v>6603</v>
      </c>
      <c r="B6410">
        <v>5112.21702664854</v>
      </c>
      <c r="C6410">
        <v>0.27383580520805401</v>
      </c>
      <c r="D6410">
        <v>4.3728111730201802E-2</v>
      </c>
      <c r="E6410">
        <v>6.2622371370068297</v>
      </c>
      <c r="F6410">
        <v>3.7949324344661202E-10</v>
      </c>
      <c r="G6410">
        <v>8.6727643566449504E-10</v>
      </c>
    </row>
    <row r="6411" spans="1:7" x14ac:dyDescent="0.35">
      <c r="A6411" t="s">
        <v>6604</v>
      </c>
      <c r="B6411">
        <v>1.87535231997579</v>
      </c>
      <c r="C6411">
        <v>-0.84252016500420901</v>
      </c>
      <c r="D6411">
        <v>0.330579727170278</v>
      </c>
      <c r="E6411">
        <v>-2.5486141337706298</v>
      </c>
      <c r="F6411">
        <v>1.08151891051532E-2</v>
      </c>
      <c r="G6411">
        <v>1.4488127957533001E-2</v>
      </c>
    </row>
    <row r="6412" spans="1:7" x14ac:dyDescent="0.35">
      <c r="A6412" t="s">
        <v>6605</v>
      </c>
      <c r="B6412">
        <v>480.12753903535298</v>
      </c>
      <c r="C6412">
        <v>0.106864873790787</v>
      </c>
      <c r="D6412">
        <v>7.5029358257138801E-2</v>
      </c>
      <c r="E6412">
        <v>1.42430744808642</v>
      </c>
      <c r="F6412">
        <v>0.15435749239313701</v>
      </c>
      <c r="G6412">
        <v>0.17969011860172701</v>
      </c>
    </row>
    <row r="6413" spans="1:7" x14ac:dyDescent="0.35">
      <c r="A6413" t="s">
        <v>6606</v>
      </c>
      <c r="B6413">
        <v>240.441041619332</v>
      </c>
      <c r="C6413">
        <v>-0.373063415166076</v>
      </c>
      <c r="D6413">
        <v>3.6009210697297303E-2</v>
      </c>
      <c r="E6413">
        <v>-10.3602219527149</v>
      </c>
      <c r="F6413">
        <v>3.7608831226111602E-25</v>
      </c>
      <c r="G6413">
        <v>1.7867623167063599E-24</v>
      </c>
    </row>
    <row r="6414" spans="1:7" x14ac:dyDescent="0.35">
      <c r="A6414" t="s">
        <v>6607</v>
      </c>
      <c r="B6414">
        <v>176.56985183608199</v>
      </c>
      <c r="C6414">
        <v>0.19598922837294899</v>
      </c>
      <c r="D6414">
        <v>3.0453351872690201E-2</v>
      </c>
      <c r="E6414">
        <v>6.43571943056644</v>
      </c>
      <c r="F6414">
        <v>1.2288985147426E-10</v>
      </c>
      <c r="G6414">
        <v>2.8882578733753002E-10</v>
      </c>
    </row>
    <row r="6415" spans="1:7" x14ac:dyDescent="0.35">
      <c r="A6415" t="s">
        <v>6608</v>
      </c>
      <c r="B6415">
        <v>129.75832799108699</v>
      </c>
      <c r="C6415">
        <v>-0.37402666447636002</v>
      </c>
      <c r="D6415">
        <v>6.5862187981542905E-2</v>
      </c>
      <c r="E6415">
        <v>-5.6789286226138804</v>
      </c>
      <c r="F6415">
        <v>1.3554102073106401E-8</v>
      </c>
      <c r="G6415">
        <v>2.8253411250679901E-8</v>
      </c>
    </row>
    <row r="6416" spans="1:7" x14ac:dyDescent="0.35">
      <c r="A6416" t="s">
        <v>6609</v>
      </c>
      <c r="B6416">
        <v>199.502234323876</v>
      </c>
      <c r="C6416">
        <v>0.96884492951763002</v>
      </c>
      <c r="D6416">
        <v>5.8168680644125302E-2</v>
      </c>
      <c r="E6416">
        <v>16.655783125716798</v>
      </c>
      <c r="F6416">
        <v>2.7472443967050798E-62</v>
      </c>
      <c r="G6416">
        <v>5.4700863360182301E-61</v>
      </c>
    </row>
    <row r="6417" spans="1:7" x14ac:dyDescent="0.35">
      <c r="A6417" t="s">
        <v>6610</v>
      </c>
      <c r="B6417">
        <v>14.5879157004128</v>
      </c>
      <c r="C6417">
        <v>0.65211218949272398</v>
      </c>
      <c r="D6417">
        <v>0.115630653380479</v>
      </c>
      <c r="E6417">
        <v>5.6396134625908498</v>
      </c>
      <c r="F6417">
        <v>1.7043231811500901E-8</v>
      </c>
      <c r="G6417">
        <v>3.5297064730216399E-8</v>
      </c>
    </row>
    <row r="6418" spans="1:7" x14ac:dyDescent="0.35">
      <c r="A6418" t="s">
        <v>6611</v>
      </c>
      <c r="B6418">
        <v>624.41871563144298</v>
      </c>
      <c r="C6418">
        <v>-3.02440013119539E-2</v>
      </c>
      <c r="D6418">
        <v>4.94353794437161E-2</v>
      </c>
      <c r="E6418">
        <v>-0.61178859457097501</v>
      </c>
      <c r="F6418">
        <v>0.54067763674784697</v>
      </c>
      <c r="G6418">
        <v>0.576577149382698</v>
      </c>
    </row>
    <row r="6419" spans="1:7" x14ac:dyDescent="0.35">
      <c r="A6419" t="s">
        <v>6612</v>
      </c>
      <c r="B6419">
        <v>616.64317302489405</v>
      </c>
      <c r="C6419">
        <v>0.70989797903612195</v>
      </c>
      <c r="D6419">
        <v>0.16494271109089401</v>
      </c>
      <c r="E6419">
        <v>4.3039063341509101</v>
      </c>
      <c r="F6419">
        <v>1.6781263400728001E-5</v>
      </c>
      <c r="G6419">
        <v>2.8430637798860299E-5</v>
      </c>
    </row>
    <row r="6420" spans="1:7" x14ac:dyDescent="0.35">
      <c r="A6420" t="s">
        <v>6613</v>
      </c>
      <c r="B6420">
        <v>1262.44608463439</v>
      </c>
      <c r="C6420">
        <v>-0.17679748382261801</v>
      </c>
      <c r="D6420">
        <v>8.4393028016329696E-2</v>
      </c>
      <c r="E6420">
        <v>-2.0949299720399699</v>
      </c>
      <c r="F6420">
        <v>3.6177218044662098E-2</v>
      </c>
      <c r="G6420">
        <v>4.5759257080471398E-2</v>
      </c>
    </row>
    <row r="6421" spans="1:7" x14ac:dyDescent="0.35">
      <c r="A6421" t="s">
        <v>6614</v>
      </c>
      <c r="B6421">
        <v>370.12791450193799</v>
      </c>
      <c r="C6421">
        <v>0.139870954994913</v>
      </c>
      <c r="D6421">
        <v>2.3412898854131201E-2</v>
      </c>
      <c r="E6421">
        <v>5.9740981185775901</v>
      </c>
      <c r="F6421">
        <v>2.3136652766458798E-9</v>
      </c>
      <c r="G6421">
        <v>5.0505738243179799E-9</v>
      </c>
    </row>
    <row r="6422" spans="1:7" x14ac:dyDescent="0.35">
      <c r="A6422" t="s">
        <v>6615</v>
      </c>
      <c r="B6422">
        <v>2675.14237686037</v>
      </c>
      <c r="C6422">
        <v>0.43149991854796299</v>
      </c>
      <c r="D6422">
        <v>2.7171117726971498E-2</v>
      </c>
      <c r="E6422">
        <v>15.8808306262511</v>
      </c>
      <c r="F6422">
        <v>8.6031546834691795E-57</v>
      </c>
      <c r="G6422">
        <v>1.38387319202378E-55</v>
      </c>
    </row>
    <row r="6423" spans="1:7" x14ac:dyDescent="0.35">
      <c r="A6423" t="s">
        <v>6616</v>
      </c>
      <c r="B6423">
        <v>8226.9016784868109</v>
      </c>
      <c r="C6423">
        <v>-0.143504505217495</v>
      </c>
      <c r="D6423">
        <v>4.0776263418058199E-2</v>
      </c>
      <c r="E6423">
        <v>-3.5193147480487998</v>
      </c>
      <c r="F6423">
        <v>4.3266307826455902E-4</v>
      </c>
      <c r="G6423">
        <v>6.5977084284845797E-4</v>
      </c>
    </row>
    <row r="6424" spans="1:7" x14ac:dyDescent="0.35">
      <c r="A6424" t="s">
        <v>6617</v>
      </c>
      <c r="B6424">
        <v>123.908113579599</v>
      </c>
      <c r="C6424">
        <v>-0.120120058311895</v>
      </c>
      <c r="D6424">
        <v>7.5363229396635603E-2</v>
      </c>
      <c r="E6424">
        <v>-1.59388151587434</v>
      </c>
      <c r="F6424">
        <v>0.110962575198472</v>
      </c>
      <c r="G6424">
        <v>0.13207175593277401</v>
      </c>
    </row>
    <row r="6425" spans="1:7" x14ac:dyDescent="0.35">
      <c r="A6425" t="s">
        <v>6618</v>
      </c>
      <c r="B6425">
        <v>124.44587549317001</v>
      </c>
      <c r="C6425">
        <v>-1.4910405416967101</v>
      </c>
      <c r="D6425">
        <v>0.12022925056216199</v>
      </c>
      <c r="E6425">
        <v>-12.401645479157301</v>
      </c>
      <c r="F6425">
        <v>2.5601170314677898E-35</v>
      </c>
      <c r="G6425">
        <v>1.85122302306656E-34</v>
      </c>
    </row>
    <row r="6426" spans="1:7" x14ac:dyDescent="0.35">
      <c r="A6426" t="s">
        <v>6619</v>
      </c>
      <c r="B6426">
        <v>33.193036493581403</v>
      </c>
      <c r="C6426">
        <v>-0.72229057459814205</v>
      </c>
      <c r="D6426">
        <v>0.12824154213758401</v>
      </c>
      <c r="E6426">
        <v>-5.6322667566117701</v>
      </c>
      <c r="F6426">
        <v>1.7785629639402E-8</v>
      </c>
      <c r="G6426">
        <v>3.6783434632203798E-8</v>
      </c>
    </row>
    <row r="6427" spans="1:7" x14ac:dyDescent="0.35">
      <c r="A6427" t="s">
        <v>6620</v>
      </c>
      <c r="B6427">
        <v>7.6333492175472504</v>
      </c>
      <c r="C6427">
        <v>-0.61026264647996997</v>
      </c>
      <c r="D6427">
        <v>0.13213748370614301</v>
      </c>
      <c r="E6427">
        <v>-4.6183916127623297</v>
      </c>
      <c r="F6427">
        <v>3.8672589057043101E-6</v>
      </c>
      <c r="G6427">
        <v>6.8800773516997603E-6</v>
      </c>
    </row>
    <row r="6428" spans="1:7" x14ac:dyDescent="0.35">
      <c r="A6428" t="s">
        <v>6621</v>
      </c>
      <c r="B6428">
        <v>484.35370173545198</v>
      </c>
      <c r="C6428">
        <v>-0.102033308750657</v>
      </c>
      <c r="D6428">
        <v>2.6497410917084699E-2</v>
      </c>
      <c r="E6428">
        <v>-3.8506897549325898</v>
      </c>
      <c r="F6428">
        <v>1.17785629644794E-4</v>
      </c>
      <c r="G6428">
        <v>1.8748392923608601E-4</v>
      </c>
    </row>
    <row r="6429" spans="1:7" x14ac:dyDescent="0.35">
      <c r="A6429" t="s">
        <v>6622</v>
      </c>
      <c r="B6429">
        <v>160.806477116596</v>
      </c>
      <c r="C6429">
        <v>3.3077371760849399E-2</v>
      </c>
      <c r="D6429">
        <v>3.5410003221570001E-2</v>
      </c>
      <c r="E6429">
        <v>0.93412507064388905</v>
      </c>
      <c r="F6429">
        <v>0.35023938101287899</v>
      </c>
      <c r="G6429">
        <v>0.38666739267994998</v>
      </c>
    </row>
    <row r="6430" spans="1:7" x14ac:dyDescent="0.35">
      <c r="A6430" t="s">
        <v>6623</v>
      </c>
      <c r="B6430">
        <v>18.7254424524033</v>
      </c>
      <c r="C6430">
        <v>-0.78710172479023999</v>
      </c>
      <c r="D6430">
        <v>0.118086615646878</v>
      </c>
      <c r="E6430">
        <v>-6.6654609455821801</v>
      </c>
      <c r="F6430">
        <v>2.63835964657748E-11</v>
      </c>
      <c r="G6430">
        <v>6.4609284097498703E-11</v>
      </c>
    </row>
    <row r="6431" spans="1:7" x14ac:dyDescent="0.35">
      <c r="A6431" t="s">
        <v>6624</v>
      </c>
      <c r="B6431">
        <v>476.45730794808901</v>
      </c>
      <c r="C6431">
        <v>-0.97918477533950599</v>
      </c>
      <c r="D6431">
        <v>0.12618709453135599</v>
      </c>
      <c r="E6431">
        <v>-7.75978541209843</v>
      </c>
      <c r="F6431">
        <v>8.5073206171053706E-15</v>
      </c>
      <c r="G6431">
        <v>2.5070980054395801E-14</v>
      </c>
    </row>
    <row r="6432" spans="1:7" x14ac:dyDescent="0.35">
      <c r="A6432" t="s">
        <v>6625</v>
      </c>
      <c r="B6432">
        <v>6.2823363157115297</v>
      </c>
      <c r="C6432">
        <v>-1.2059293517959899</v>
      </c>
      <c r="D6432">
        <v>0.19360166121624001</v>
      </c>
      <c r="E6432">
        <v>-6.2289204763023598</v>
      </c>
      <c r="F6432">
        <v>4.6966009693458801E-10</v>
      </c>
      <c r="G6432">
        <v>1.06900360746756E-9</v>
      </c>
    </row>
    <row r="6433" spans="1:7" x14ac:dyDescent="0.35">
      <c r="A6433" t="s">
        <v>6626</v>
      </c>
      <c r="B6433">
        <v>532.17699960618597</v>
      </c>
      <c r="C6433">
        <v>-0.17574658648314101</v>
      </c>
      <c r="D6433">
        <v>2.5214205047502301E-2</v>
      </c>
      <c r="E6433">
        <v>-6.9701418764558696</v>
      </c>
      <c r="F6433">
        <v>3.1662151760927499E-12</v>
      </c>
      <c r="G6433">
        <v>8.1529258616607599E-12</v>
      </c>
    </row>
    <row r="6434" spans="1:7" x14ac:dyDescent="0.35">
      <c r="A6434" t="s">
        <v>6627</v>
      </c>
      <c r="B6434">
        <v>518.03591804847895</v>
      </c>
      <c r="C6434">
        <v>-0.383239739842617</v>
      </c>
      <c r="D6434">
        <v>3.8231762350016497E-2</v>
      </c>
      <c r="E6434">
        <v>-10.024119116822501</v>
      </c>
      <c r="F6434">
        <v>1.19419695557556E-23</v>
      </c>
      <c r="G6434">
        <v>5.2722202314450999E-23</v>
      </c>
    </row>
    <row r="6435" spans="1:7" x14ac:dyDescent="0.35">
      <c r="A6435" t="s">
        <v>6628</v>
      </c>
      <c r="B6435">
        <v>2414.83369026738</v>
      </c>
      <c r="C6435">
        <v>0.63912395902264796</v>
      </c>
      <c r="D6435">
        <v>6.0559825835301499E-2</v>
      </c>
      <c r="E6435">
        <v>10.553596385181301</v>
      </c>
      <c r="F6435">
        <v>4.8889168421676097E-26</v>
      </c>
      <c r="G6435">
        <v>2.4185868393134398E-25</v>
      </c>
    </row>
    <row r="6436" spans="1:7" x14ac:dyDescent="0.35">
      <c r="A6436" t="s">
        <v>6629</v>
      </c>
      <c r="B6436">
        <v>19.835577443810902</v>
      </c>
      <c r="C6436">
        <v>-0.43098280950165402</v>
      </c>
      <c r="D6436">
        <v>9.7446888400516296E-2</v>
      </c>
      <c r="E6436">
        <v>-4.4227457292455803</v>
      </c>
      <c r="F6436">
        <v>9.7454410074825404E-6</v>
      </c>
      <c r="G6436">
        <v>1.6813970759164799E-5</v>
      </c>
    </row>
    <row r="6437" spans="1:7" x14ac:dyDescent="0.35">
      <c r="A6437" t="s">
        <v>6630</v>
      </c>
      <c r="B6437">
        <v>1027.6956817206601</v>
      </c>
      <c r="C6437">
        <v>2.6609237400238499E-2</v>
      </c>
      <c r="D6437">
        <v>3.54788935488222E-2</v>
      </c>
      <c r="E6437">
        <v>0.75000189517245697</v>
      </c>
      <c r="F6437">
        <v>0.45325356333981298</v>
      </c>
      <c r="G6437">
        <v>0.49037194638772502</v>
      </c>
    </row>
    <row r="6438" spans="1:7" x14ac:dyDescent="0.35">
      <c r="A6438" t="s">
        <v>6631</v>
      </c>
      <c r="B6438">
        <v>1566.58001949249</v>
      </c>
      <c r="C6438">
        <v>0.65739570445489204</v>
      </c>
      <c r="D6438">
        <v>4.1941440050841397E-2</v>
      </c>
      <c r="E6438">
        <v>15.674132878079501</v>
      </c>
      <c r="F6438">
        <v>2.2730590103852702E-55</v>
      </c>
      <c r="G6438">
        <v>3.4689942305638201E-54</v>
      </c>
    </row>
    <row r="6439" spans="1:7" x14ac:dyDescent="0.35">
      <c r="A6439" t="s">
        <v>6632</v>
      </c>
      <c r="B6439">
        <v>459.22768769447703</v>
      </c>
      <c r="C6439">
        <v>0.39800507218571601</v>
      </c>
      <c r="D6439">
        <v>2.6693853350158302E-2</v>
      </c>
      <c r="E6439">
        <v>14.909989463299301</v>
      </c>
      <c r="F6439">
        <v>2.8379734039178702E-50</v>
      </c>
      <c r="G6439">
        <v>3.62742069598257E-49</v>
      </c>
    </row>
    <row r="6440" spans="1:7" x14ac:dyDescent="0.35">
      <c r="A6440" t="s">
        <v>6633</v>
      </c>
      <c r="B6440">
        <v>1490.5559626970901</v>
      </c>
      <c r="C6440">
        <v>0.43662535576714501</v>
      </c>
      <c r="D6440">
        <v>6.7114189254320805E-2</v>
      </c>
      <c r="E6440">
        <v>6.5057085635439602</v>
      </c>
      <c r="F6440">
        <v>7.7328014661630401E-11</v>
      </c>
      <c r="G6440">
        <v>1.84087829353775E-10</v>
      </c>
    </row>
    <row r="6441" spans="1:7" x14ac:dyDescent="0.35">
      <c r="A6441" t="s">
        <v>6634</v>
      </c>
      <c r="B6441">
        <v>1098.0241307147901</v>
      </c>
      <c r="C6441">
        <v>1.8980634675886301</v>
      </c>
      <c r="D6441">
        <v>0.22150207191031701</v>
      </c>
      <c r="E6441">
        <v>8.5690551389385305</v>
      </c>
      <c r="F6441">
        <v>1.0433757138121799E-17</v>
      </c>
      <c r="G6441">
        <v>3.5207597128265597E-17</v>
      </c>
    </row>
    <row r="6442" spans="1:7" x14ac:dyDescent="0.35">
      <c r="A6442" t="s">
        <v>6635</v>
      </c>
      <c r="B6442">
        <v>29707.487799666302</v>
      </c>
      <c r="C6442">
        <v>9.3439463074069098E-2</v>
      </c>
      <c r="D6442">
        <v>9.6120588830815201E-2</v>
      </c>
      <c r="E6442">
        <v>0.97210664448315798</v>
      </c>
      <c r="F6442">
        <v>0.33099749693213798</v>
      </c>
      <c r="G6442">
        <v>0.36668749468068201</v>
      </c>
    </row>
    <row r="6443" spans="1:7" x14ac:dyDescent="0.35">
      <c r="A6443" t="s">
        <v>6636</v>
      </c>
      <c r="B6443">
        <v>1417.2245701699001</v>
      </c>
      <c r="C6443">
        <v>-0.16780905989419201</v>
      </c>
      <c r="D6443">
        <v>4.9177881045145699E-2</v>
      </c>
      <c r="E6443">
        <v>-3.4122873195805701</v>
      </c>
      <c r="F6443">
        <v>6.4420174133205201E-4</v>
      </c>
      <c r="G6443">
        <v>9.6811373281064598E-4</v>
      </c>
    </row>
    <row r="6444" spans="1:7" x14ac:dyDescent="0.35">
      <c r="A6444" t="s">
        <v>6637</v>
      </c>
      <c r="B6444">
        <v>55.933886714499202</v>
      </c>
      <c r="C6444">
        <v>1.4786271711574199</v>
      </c>
      <c r="D6444">
        <v>8.2424566404753694E-2</v>
      </c>
      <c r="E6444">
        <v>17.9391561964242</v>
      </c>
      <c r="F6444">
        <v>5.8334196449399904E-72</v>
      </c>
      <c r="G6444">
        <v>1.6866754415820299E-70</v>
      </c>
    </row>
    <row r="6445" spans="1:7" x14ac:dyDescent="0.35">
      <c r="A6445" t="s">
        <v>6638</v>
      </c>
      <c r="B6445">
        <v>893.28833224338496</v>
      </c>
      <c r="C6445">
        <v>0.14410578297682999</v>
      </c>
      <c r="D6445">
        <v>4.1588525018372097E-2</v>
      </c>
      <c r="E6445">
        <v>3.4650371205319099</v>
      </c>
      <c r="F6445">
        <v>5.3015829677320202E-4</v>
      </c>
      <c r="G6445">
        <v>8.0245480380679204E-4</v>
      </c>
    </row>
    <row r="6446" spans="1:7" x14ac:dyDescent="0.35">
      <c r="A6446" t="s">
        <v>6639</v>
      </c>
      <c r="B6446">
        <v>1974.6711576008599</v>
      </c>
      <c r="C6446">
        <v>0.60648967385536801</v>
      </c>
      <c r="D6446">
        <v>9.5006001135870599E-2</v>
      </c>
      <c r="E6446">
        <v>6.3836985727671198</v>
      </c>
      <c r="F6446">
        <v>1.7286118895785E-10</v>
      </c>
      <c r="G6446">
        <v>4.03362122924143E-10</v>
      </c>
    </row>
    <row r="6447" spans="1:7" x14ac:dyDescent="0.35">
      <c r="A6447" t="s">
        <v>6640</v>
      </c>
      <c r="B6447">
        <v>1688.71765419909</v>
      </c>
      <c r="C6447">
        <v>-6.7875375029897003E-2</v>
      </c>
      <c r="D6447">
        <v>5.64702281626763E-2</v>
      </c>
      <c r="E6447">
        <v>-1.2019674302424499</v>
      </c>
      <c r="F6447">
        <v>0.229376147173804</v>
      </c>
      <c r="G6447">
        <v>0.260645619760835</v>
      </c>
    </row>
    <row r="6448" spans="1:7" x14ac:dyDescent="0.35">
      <c r="A6448" t="s">
        <v>6641</v>
      </c>
      <c r="B6448">
        <v>4323.5626955295902</v>
      </c>
      <c r="C6448">
        <v>-2.50298165618511E-2</v>
      </c>
      <c r="D6448">
        <v>3.0586376130812599E-2</v>
      </c>
      <c r="E6448">
        <v>-0.81833220303062104</v>
      </c>
      <c r="F6448">
        <v>0.41316752270698198</v>
      </c>
      <c r="G6448">
        <v>0.44968692418672102</v>
      </c>
    </row>
    <row r="6449" spans="1:7" x14ac:dyDescent="0.35">
      <c r="A6449" t="s">
        <v>6642</v>
      </c>
      <c r="B6449">
        <v>1648.9809112670901</v>
      </c>
      <c r="C6449">
        <v>-9.7202926558632496E-2</v>
      </c>
      <c r="D6449">
        <v>3.1217168348999399E-2</v>
      </c>
      <c r="E6449">
        <v>-3.1137650113530602</v>
      </c>
      <c r="F6449">
        <v>1.84716541476324E-3</v>
      </c>
      <c r="G6449">
        <v>2.66748804388815E-3</v>
      </c>
    </row>
    <row r="6450" spans="1:7" x14ac:dyDescent="0.35">
      <c r="A6450" t="s">
        <v>6643</v>
      </c>
      <c r="B6450">
        <v>17.978529000312399</v>
      </c>
      <c r="C6450">
        <v>-0.52988162694780705</v>
      </c>
      <c r="D6450">
        <v>8.7321919042625401E-2</v>
      </c>
      <c r="E6450">
        <v>-6.0681399671158198</v>
      </c>
      <c r="F6450">
        <v>1.29400112011885E-9</v>
      </c>
      <c r="G6450">
        <v>2.86887603436325E-9</v>
      </c>
    </row>
    <row r="6451" spans="1:7" x14ac:dyDescent="0.35">
      <c r="A6451" t="s">
        <v>6644</v>
      </c>
      <c r="B6451">
        <v>1460.1296196701401</v>
      </c>
      <c r="C6451">
        <v>0.90413816143319503</v>
      </c>
      <c r="D6451">
        <v>8.5584279217000597E-2</v>
      </c>
      <c r="E6451">
        <v>10.564301875356501</v>
      </c>
      <c r="F6451">
        <v>4.3620214773243899E-26</v>
      </c>
      <c r="G6451">
        <v>2.1620319005654202E-25</v>
      </c>
    </row>
    <row r="6452" spans="1:7" x14ac:dyDescent="0.35">
      <c r="A6452" t="s">
        <v>6645</v>
      </c>
      <c r="B6452">
        <v>12.9263896168814</v>
      </c>
      <c r="C6452">
        <v>-0.80743180862029795</v>
      </c>
      <c r="D6452">
        <v>0.119957597006132</v>
      </c>
      <c r="E6452">
        <v>-6.7309768515871502</v>
      </c>
      <c r="F6452">
        <v>1.6852777971684699E-11</v>
      </c>
      <c r="G6452">
        <v>4.1735550294097203E-11</v>
      </c>
    </row>
    <row r="6453" spans="1:7" x14ac:dyDescent="0.35">
      <c r="A6453" t="s">
        <v>6646</v>
      </c>
      <c r="B6453">
        <v>836.76998934811797</v>
      </c>
      <c r="C6453">
        <v>7.3208527700780901E-2</v>
      </c>
      <c r="D6453">
        <v>1.74724726180145E-2</v>
      </c>
      <c r="E6453">
        <v>4.1899351798268798</v>
      </c>
      <c r="F6453">
        <v>2.7903415311121601E-5</v>
      </c>
      <c r="G6453">
        <v>4.6465572249456998E-5</v>
      </c>
    </row>
    <row r="6454" spans="1:7" x14ac:dyDescent="0.35">
      <c r="A6454" t="s">
        <v>6647</v>
      </c>
      <c r="B6454">
        <v>279.46564457260303</v>
      </c>
      <c r="C6454">
        <v>-0.27132525204515701</v>
      </c>
      <c r="D6454">
        <v>0.12597498657440201</v>
      </c>
      <c r="E6454">
        <v>-2.15380258750741</v>
      </c>
      <c r="F6454">
        <v>3.1255656713926501E-2</v>
      </c>
      <c r="G6454">
        <v>3.9803706506733399E-2</v>
      </c>
    </row>
    <row r="6455" spans="1:7" x14ac:dyDescent="0.35">
      <c r="A6455" t="s">
        <v>6648</v>
      </c>
      <c r="B6455">
        <v>18.010331566227599</v>
      </c>
      <c r="C6455">
        <v>-0.76968734580253095</v>
      </c>
      <c r="D6455">
        <v>8.30960409172075E-2</v>
      </c>
      <c r="E6455">
        <v>-9.2626235535024595</v>
      </c>
      <c r="F6455">
        <v>1.99469603395618E-20</v>
      </c>
      <c r="G6455">
        <v>7.6327878524016898E-20</v>
      </c>
    </row>
    <row r="6456" spans="1:7" x14ac:dyDescent="0.35">
      <c r="A6456" t="s">
        <v>6649</v>
      </c>
      <c r="B6456">
        <v>2057.68534584501</v>
      </c>
      <c r="C6456">
        <v>0.32474539360528998</v>
      </c>
      <c r="D6456">
        <v>4.4970119647358801E-2</v>
      </c>
      <c r="E6456">
        <v>7.2213593415325503</v>
      </c>
      <c r="F6456">
        <v>5.1470442936378602E-13</v>
      </c>
      <c r="G6456">
        <v>1.3823812469655799E-12</v>
      </c>
    </row>
    <row r="6457" spans="1:7" x14ac:dyDescent="0.35">
      <c r="A6457" t="s">
        <v>6650</v>
      </c>
      <c r="B6457">
        <v>1786.1838546660199</v>
      </c>
      <c r="C6457">
        <v>-0.30830600255986901</v>
      </c>
      <c r="D6457">
        <v>3.8796265374465899E-2</v>
      </c>
      <c r="E6457">
        <v>-7.9467958986274896</v>
      </c>
      <c r="F6457">
        <v>1.9139736524485402E-15</v>
      </c>
      <c r="G6457">
        <v>5.8079488693733102E-15</v>
      </c>
    </row>
    <row r="6458" spans="1:7" x14ac:dyDescent="0.35">
      <c r="A6458" t="s">
        <v>6651</v>
      </c>
      <c r="B6458">
        <v>214.39295522729299</v>
      </c>
      <c r="C6458">
        <v>-0.83050595767185897</v>
      </c>
      <c r="D6458">
        <v>7.0650760182710506E-2</v>
      </c>
      <c r="E6458">
        <v>-11.7550887707943</v>
      </c>
      <c r="F6458">
        <v>6.6490835951380297E-32</v>
      </c>
      <c r="G6458">
        <v>4.2067813568389203E-31</v>
      </c>
    </row>
    <row r="6459" spans="1:7" x14ac:dyDescent="0.35">
      <c r="A6459" t="s">
        <v>6652</v>
      </c>
      <c r="B6459">
        <v>48.183101121906802</v>
      </c>
      <c r="C6459">
        <v>-0.681350641658511</v>
      </c>
      <c r="D6459">
        <v>0.10587069452704299</v>
      </c>
      <c r="E6459">
        <v>-6.4356868980817801</v>
      </c>
      <c r="F6459">
        <v>1.22916177973156E-10</v>
      </c>
      <c r="G6459">
        <v>2.8885509663018598E-10</v>
      </c>
    </row>
    <row r="6460" spans="1:7" x14ac:dyDescent="0.35">
      <c r="A6460" t="s">
        <v>6653</v>
      </c>
      <c r="B6460">
        <v>214.084613205338</v>
      </c>
      <c r="C6460">
        <v>-1.06601616778666</v>
      </c>
      <c r="D6460">
        <v>0.11306952586797001</v>
      </c>
      <c r="E6460">
        <v>-9.4279706189927293</v>
      </c>
      <c r="F6460">
        <v>4.1809964056204801E-21</v>
      </c>
      <c r="G6460">
        <v>1.6554839898949699E-20</v>
      </c>
    </row>
    <row r="6461" spans="1:7" x14ac:dyDescent="0.35">
      <c r="A6461" t="s">
        <v>6654</v>
      </c>
      <c r="B6461">
        <v>3605.4677797958202</v>
      </c>
      <c r="C6461">
        <v>1.2622360641402099</v>
      </c>
      <c r="D6461">
        <v>6.19193527598823E-2</v>
      </c>
      <c r="E6461">
        <v>20.385162439198201</v>
      </c>
      <c r="F6461">
        <v>2.2646357941664599E-92</v>
      </c>
      <c r="G6461">
        <v>1.4349806200908299E-90</v>
      </c>
    </row>
    <row r="6462" spans="1:7" x14ac:dyDescent="0.35">
      <c r="A6462" t="s">
        <v>6655</v>
      </c>
      <c r="B6462">
        <v>1541.75308764331</v>
      </c>
      <c r="C6462">
        <v>1.2217135940185</v>
      </c>
      <c r="D6462">
        <v>0.16766950541959399</v>
      </c>
      <c r="E6462">
        <v>7.2864388247651402</v>
      </c>
      <c r="F6462">
        <v>3.18255201390417E-13</v>
      </c>
      <c r="G6462">
        <v>8.6377635508215305E-13</v>
      </c>
    </row>
    <row r="6463" spans="1:7" x14ac:dyDescent="0.35">
      <c r="A6463" t="s">
        <v>6656</v>
      </c>
      <c r="B6463">
        <v>719.75606093453496</v>
      </c>
      <c r="C6463">
        <v>-6.1567435586848199E-2</v>
      </c>
      <c r="D6463">
        <v>2.3468957099005101E-2</v>
      </c>
      <c r="E6463">
        <v>-2.6233562627909901</v>
      </c>
      <c r="F6463">
        <v>8.7068175037182394E-3</v>
      </c>
      <c r="G6463">
        <v>1.1782604641351099E-2</v>
      </c>
    </row>
    <row r="6464" spans="1:7" x14ac:dyDescent="0.35">
      <c r="A6464" t="s">
        <v>6657</v>
      </c>
      <c r="B6464">
        <v>2972.2002661880401</v>
      </c>
      <c r="C6464">
        <v>0.238100012557285</v>
      </c>
      <c r="D6464">
        <v>9.5536663196943095E-2</v>
      </c>
      <c r="E6464">
        <v>2.4922370594674801</v>
      </c>
      <c r="F6464">
        <v>1.26941281342812E-2</v>
      </c>
      <c r="G6464">
        <v>1.6886892298855202E-2</v>
      </c>
    </row>
    <row r="6465" spans="1:7" x14ac:dyDescent="0.35">
      <c r="A6465" t="s">
        <v>6658</v>
      </c>
      <c r="B6465">
        <v>195.214888929224</v>
      </c>
      <c r="C6465">
        <v>-0.31545404537371702</v>
      </c>
      <c r="D6465">
        <v>4.97069387880026E-2</v>
      </c>
      <c r="E6465">
        <v>-6.3462778651308902</v>
      </c>
      <c r="F6465">
        <v>2.2058666839161899E-10</v>
      </c>
      <c r="G6465">
        <v>5.1173003176513103E-10</v>
      </c>
    </row>
    <row r="6466" spans="1:7" x14ac:dyDescent="0.35">
      <c r="A6466" t="s">
        <v>6659</v>
      </c>
      <c r="B6466">
        <v>80.758792578430899</v>
      </c>
      <c r="C6466">
        <v>-0.230099146770812</v>
      </c>
      <c r="D6466">
        <v>5.4570909827668997E-2</v>
      </c>
      <c r="E6466">
        <v>-4.2165165927679897</v>
      </c>
      <c r="F6466">
        <v>2.48105039595715E-5</v>
      </c>
      <c r="G6466">
        <v>4.1480838563251799E-5</v>
      </c>
    </row>
    <row r="6467" spans="1:7" x14ac:dyDescent="0.35">
      <c r="A6467" t="s">
        <v>6660</v>
      </c>
      <c r="B6467">
        <v>92.722794502061404</v>
      </c>
      <c r="C6467">
        <v>-0.237913220206415</v>
      </c>
      <c r="D6467">
        <v>0.20519158399651499</v>
      </c>
      <c r="E6467">
        <v>-1.1594687051612</v>
      </c>
      <c r="F6467">
        <v>0.24626518561907801</v>
      </c>
      <c r="G6467">
        <v>0.27866744420566297</v>
      </c>
    </row>
    <row r="6468" spans="1:7" x14ac:dyDescent="0.35">
      <c r="A6468" t="s">
        <v>6661</v>
      </c>
      <c r="B6468">
        <v>24804.4756204447</v>
      </c>
      <c r="C6468">
        <v>0.76323786954911499</v>
      </c>
      <c r="D6468">
        <v>0.18531046124089501</v>
      </c>
      <c r="E6468">
        <v>4.1186982345100303</v>
      </c>
      <c r="F6468">
        <v>3.8101871522617501E-5</v>
      </c>
      <c r="G6468">
        <v>6.2821078427080599E-5</v>
      </c>
    </row>
    <row r="6469" spans="1:7" x14ac:dyDescent="0.35">
      <c r="A6469" t="s">
        <v>6662</v>
      </c>
      <c r="B6469">
        <v>212.73778233165001</v>
      </c>
      <c r="C6469">
        <v>0.63256535490236099</v>
      </c>
      <c r="D6469">
        <v>7.0469009279534506E-2</v>
      </c>
      <c r="E6469">
        <v>8.9765041593407204</v>
      </c>
      <c r="F6469">
        <v>2.7950623049726202E-19</v>
      </c>
      <c r="G6469">
        <v>1.01073137678689E-18</v>
      </c>
    </row>
    <row r="6470" spans="1:7" x14ac:dyDescent="0.35">
      <c r="A6470" t="s">
        <v>6663</v>
      </c>
      <c r="B6470">
        <v>10.146318795023999</v>
      </c>
      <c r="C6470">
        <v>-0.45424903497133301</v>
      </c>
      <c r="D6470">
        <v>0.13202063824014601</v>
      </c>
      <c r="E6470">
        <v>-3.44074260681163</v>
      </c>
      <c r="F6470">
        <v>5.8012010420509697E-4</v>
      </c>
      <c r="G6470">
        <v>8.7499347827985595E-4</v>
      </c>
    </row>
    <row r="6471" spans="1:7" x14ac:dyDescent="0.35">
      <c r="A6471" t="s">
        <v>6664</v>
      </c>
      <c r="B6471">
        <v>50.602381710832603</v>
      </c>
      <c r="C6471">
        <v>-1.4146720815950999</v>
      </c>
      <c r="D6471">
        <v>6.61673391553841E-2</v>
      </c>
      <c r="E6471">
        <v>-21.380217183480099</v>
      </c>
      <c r="F6471">
        <v>2.0417714057973002E-101</v>
      </c>
      <c r="G6471">
        <v>1.7809543304040299E-99</v>
      </c>
    </row>
    <row r="6472" spans="1:7" x14ac:dyDescent="0.35">
      <c r="A6472" t="s">
        <v>6665</v>
      </c>
      <c r="B6472">
        <v>1890.82019150416</v>
      </c>
      <c r="C6472">
        <v>0.60717229034656095</v>
      </c>
      <c r="D6472">
        <v>8.0894394559675994E-2</v>
      </c>
      <c r="E6472">
        <v>7.5057399669225298</v>
      </c>
      <c r="F6472">
        <v>6.1082563539192603E-14</v>
      </c>
      <c r="G6472">
        <v>1.7221912389796399E-13</v>
      </c>
    </row>
    <row r="6473" spans="1:7" x14ac:dyDescent="0.35">
      <c r="A6473" t="s">
        <v>6666</v>
      </c>
      <c r="B6473">
        <v>40.874298986226002</v>
      </c>
      <c r="C6473">
        <v>0.30599907680055599</v>
      </c>
      <c r="D6473">
        <v>6.7176253716471596E-2</v>
      </c>
      <c r="E6473">
        <v>4.5551673377332902</v>
      </c>
      <c r="F6473">
        <v>5.2343892154721596E-6</v>
      </c>
      <c r="G6473">
        <v>9.21243663781749E-6</v>
      </c>
    </row>
    <row r="6474" spans="1:7" x14ac:dyDescent="0.35">
      <c r="A6474" t="s">
        <v>6667</v>
      </c>
      <c r="B6474">
        <v>22.852476100880502</v>
      </c>
      <c r="C6474">
        <v>-2.4785020910524702</v>
      </c>
      <c r="D6474">
        <v>0.25242456997343798</v>
      </c>
      <c r="E6474">
        <v>-9.8187830578983402</v>
      </c>
      <c r="F6474">
        <v>9.34649906286142E-23</v>
      </c>
      <c r="G6474">
        <v>3.9797072296460799E-22</v>
      </c>
    </row>
    <row r="6475" spans="1:7" x14ac:dyDescent="0.35">
      <c r="A6475" t="s">
        <v>6668</v>
      </c>
      <c r="B6475">
        <v>210.69616234258399</v>
      </c>
      <c r="C6475">
        <v>-0.80034123884393504</v>
      </c>
      <c r="D6475">
        <v>6.9731247750702399E-2</v>
      </c>
      <c r="E6475">
        <v>-11.477512086192</v>
      </c>
      <c r="F6475">
        <v>1.7113418793904999E-30</v>
      </c>
      <c r="G6475">
        <v>1.02665738588931E-29</v>
      </c>
    </row>
    <row r="6476" spans="1:7" x14ac:dyDescent="0.35">
      <c r="A6476" t="s">
        <v>6669</v>
      </c>
      <c r="B6476">
        <v>22.5755851744157</v>
      </c>
      <c r="C6476">
        <v>5.25784523258803E-2</v>
      </c>
      <c r="D6476">
        <v>7.8573106848669402E-2</v>
      </c>
      <c r="E6476">
        <v>0.66916600901559897</v>
      </c>
      <c r="F6476">
        <v>0.50338958649187104</v>
      </c>
      <c r="G6476">
        <v>0.54032348417238396</v>
      </c>
    </row>
    <row r="6477" spans="1:7" x14ac:dyDescent="0.35">
      <c r="A6477" t="s">
        <v>6670</v>
      </c>
      <c r="B6477">
        <v>51.743075093736998</v>
      </c>
      <c r="C6477">
        <v>-0.767590912627377</v>
      </c>
      <c r="D6477">
        <v>0.155012249401805</v>
      </c>
      <c r="E6477">
        <v>-4.9518081028404</v>
      </c>
      <c r="F6477">
        <v>7.3527092078214498E-7</v>
      </c>
      <c r="G6477">
        <v>1.37374017615571E-6</v>
      </c>
    </row>
    <row r="6478" spans="1:7" x14ac:dyDescent="0.35">
      <c r="A6478" t="s">
        <v>6671</v>
      </c>
      <c r="B6478">
        <v>1393.9401665062901</v>
      </c>
      <c r="C6478">
        <v>0.613206360844196</v>
      </c>
      <c r="D6478">
        <v>6.3162936490089402E-2</v>
      </c>
      <c r="E6478">
        <v>9.7083257194733399</v>
      </c>
      <c r="F6478">
        <v>2.77863702995054E-22</v>
      </c>
      <c r="G6478">
        <v>1.15709562173205E-21</v>
      </c>
    </row>
    <row r="6479" spans="1:7" x14ac:dyDescent="0.35">
      <c r="A6479" t="s">
        <v>6672</v>
      </c>
      <c r="B6479">
        <v>5361.2406548355502</v>
      </c>
      <c r="C6479">
        <v>0.35990182418230798</v>
      </c>
      <c r="D6479">
        <v>2.4617250604532199E-2</v>
      </c>
      <c r="E6479">
        <v>14.6199033338047</v>
      </c>
      <c r="F6479">
        <v>2.0969784521249201E-48</v>
      </c>
      <c r="G6479">
        <v>2.47121027650922E-47</v>
      </c>
    </row>
    <row r="6480" spans="1:7" x14ac:dyDescent="0.35">
      <c r="A6480" t="s">
        <v>6673</v>
      </c>
      <c r="B6480">
        <v>44.356337795958297</v>
      </c>
      <c r="C6480">
        <v>-0.17761707928939699</v>
      </c>
      <c r="D6480">
        <v>7.06512048283051E-2</v>
      </c>
      <c r="E6480">
        <v>-2.5139992972665901</v>
      </c>
      <c r="F6480">
        <v>1.1937067175085201E-2</v>
      </c>
      <c r="G6480">
        <v>1.59173621209544E-2</v>
      </c>
    </row>
    <row r="6481" spans="1:7" x14ac:dyDescent="0.35">
      <c r="A6481" t="s">
        <v>6674</v>
      </c>
      <c r="B6481">
        <v>12.0847841090006</v>
      </c>
      <c r="C6481">
        <v>-0.74485569474346103</v>
      </c>
      <c r="D6481">
        <v>0.104959319677438</v>
      </c>
      <c r="E6481">
        <v>-7.0966132119811398</v>
      </c>
      <c r="F6481">
        <v>1.27851220868153E-12</v>
      </c>
      <c r="G6481">
        <v>3.3597811690891098E-12</v>
      </c>
    </row>
    <row r="6482" spans="1:7" x14ac:dyDescent="0.35">
      <c r="A6482" t="s">
        <v>6675</v>
      </c>
      <c r="B6482">
        <v>345.10278940469499</v>
      </c>
      <c r="C6482">
        <v>0.13756137174751101</v>
      </c>
      <c r="D6482">
        <v>7.6820525425522299E-2</v>
      </c>
      <c r="E6482">
        <v>1.79068511944607</v>
      </c>
      <c r="F6482">
        <v>7.3343838962703606E-2</v>
      </c>
      <c r="G6482">
        <v>8.9415146833653994E-2</v>
      </c>
    </row>
    <row r="6483" spans="1:7" x14ac:dyDescent="0.35">
      <c r="A6483" t="s">
        <v>6676</v>
      </c>
      <c r="B6483">
        <v>271.53233720826</v>
      </c>
      <c r="C6483">
        <v>-0.78008954814791198</v>
      </c>
      <c r="D6483">
        <v>4.0941837985494701E-2</v>
      </c>
      <c r="E6483">
        <v>-19.053603514925001</v>
      </c>
      <c r="F6483">
        <v>6.1331328019287599E-81</v>
      </c>
      <c r="G6483">
        <v>2.58297817215776E-79</v>
      </c>
    </row>
    <row r="6484" spans="1:7" x14ac:dyDescent="0.35">
      <c r="A6484" t="s">
        <v>6677</v>
      </c>
      <c r="B6484">
        <v>1585.5116070107699</v>
      </c>
      <c r="C6484">
        <v>-0.31481409810470601</v>
      </c>
      <c r="D6484">
        <v>3.2485059323229898E-2</v>
      </c>
      <c r="E6484">
        <v>-9.6910427335924307</v>
      </c>
      <c r="F6484">
        <v>3.29150806268085E-22</v>
      </c>
      <c r="G6484">
        <v>1.36662156109754E-21</v>
      </c>
    </row>
    <row r="6485" spans="1:7" x14ac:dyDescent="0.35">
      <c r="A6485" t="s">
        <v>6678</v>
      </c>
      <c r="B6485">
        <v>1740.2747470019799</v>
      </c>
      <c r="C6485">
        <v>-0.66171674795796198</v>
      </c>
      <c r="D6485">
        <v>6.8333001014267605E-2</v>
      </c>
      <c r="E6485">
        <v>-9.68370682007364</v>
      </c>
      <c r="F6485">
        <v>3.53655647329623E-22</v>
      </c>
      <c r="G6485">
        <v>1.4651548648411499E-21</v>
      </c>
    </row>
    <row r="6486" spans="1:7" x14ac:dyDescent="0.35">
      <c r="A6486" t="s">
        <v>6679</v>
      </c>
      <c r="B6486">
        <v>3.6705971939555799</v>
      </c>
      <c r="C6486">
        <v>-2.30827280192335</v>
      </c>
      <c r="D6486">
        <v>0.210360483740409</v>
      </c>
      <c r="E6486">
        <v>-10.972939217861001</v>
      </c>
      <c r="F6486">
        <v>5.1568299204220398E-28</v>
      </c>
      <c r="G6486">
        <v>2.7778923346521501E-27</v>
      </c>
    </row>
    <row r="6487" spans="1:7" x14ac:dyDescent="0.35">
      <c r="A6487" t="s">
        <v>6680</v>
      </c>
      <c r="B6487">
        <v>33.417647294362403</v>
      </c>
      <c r="C6487">
        <v>-0.31962737250024897</v>
      </c>
      <c r="D6487">
        <v>5.8479869914017303E-2</v>
      </c>
      <c r="E6487">
        <v>-5.4655965030393396</v>
      </c>
      <c r="F6487">
        <v>4.6135271199471798E-8</v>
      </c>
      <c r="G6487">
        <v>9.3060667508020198E-8</v>
      </c>
    </row>
    <row r="6488" spans="1:7" x14ac:dyDescent="0.35">
      <c r="A6488" t="s">
        <v>6681</v>
      </c>
      <c r="B6488">
        <v>1785.40781006559</v>
      </c>
      <c r="C6488">
        <v>-5.1735343309276802E-2</v>
      </c>
      <c r="D6488">
        <v>7.6113005427096495E-2</v>
      </c>
      <c r="E6488">
        <v>-0.67971752027096799</v>
      </c>
      <c r="F6488">
        <v>0.49668334024190702</v>
      </c>
      <c r="G6488">
        <v>0.53381232118487498</v>
      </c>
    </row>
    <row r="6489" spans="1:7" x14ac:dyDescent="0.35">
      <c r="A6489" t="s">
        <v>6682</v>
      </c>
      <c r="B6489">
        <v>56.766680672972498</v>
      </c>
      <c r="C6489">
        <v>0.64877642672318203</v>
      </c>
      <c r="D6489">
        <v>7.2324952279795698E-2</v>
      </c>
      <c r="E6489">
        <v>8.9702987181150302</v>
      </c>
      <c r="F6489">
        <v>2.95711358620569E-19</v>
      </c>
      <c r="G6489">
        <v>1.06821949283712E-18</v>
      </c>
    </row>
    <row r="6490" spans="1:7" x14ac:dyDescent="0.35">
      <c r="A6490" t="s">
        <v>6683</v>
      </c>
      <c r="B6490">
        <v>1543.02919418536</v>
      </c>
      <c r="C6490">
        <v>0.52344401699485799</v>
      </c>
      <c r="D6490">
        <v>0.106309990059492</v>
      </c>
      <c r="E6490">
        <v>4.9237519136436303</v>
      </c>
      <c r="F6490">
        <v>8.4900458977725296E-7</v>
      </c>
      <c r="G6490">
        <v>1.57774992717832E-6</v>
      </c>
    </row>
    <row r="6491" spans="1:7" x14ac:dyDescent="0.35">
      <c r="A6491" t="s">
        <v>6684</v>
      </c>
      <c r="B6491">
        <v>157.092317538207</v>
      </c>
      <c r="C6491">
        <v>-0.66425916385018002</v>
      </c>
      <c r="D6491">
        <v>3.9485444788895499E-2</v>
      </c>
      <c r="E6491">
        <v>-16.822886696644002</v>
      </c>
      <c r="F6491">
        <v>1.6587562450179401E-63</v>
      </c>
      <c r="G6491">
        <v>3.4580091439889E-62</v>
      </c>
    </row>
    <row r="6492" spans="1:7" x14ac:dyDescent="0.35">
      <c r="A6492" t="s">
        <v>6685</v>
      </c>
      <c r="B6492">
        <v>208.36888053327601</v>
      </c>
      <c r="C6492">
        <v>0.57343240234857196</v>
      </c>
      <c r="D6492">
        <v>6.1621736551128702E-2</v>
      </c>
      <c r="E6492">
        <v>9.3056839102998001</v>
      </c>
      <c r="F6492">
        <v>1.3313274196986299E-20</v>
      </c>
      <c r="G6492">
        <v>5.1434734467118999E-20</v>
      </c>
    </row>
    <row r="6493" spans="1:7" x14ac:dyDescent="0.35">
      <c r="A6493" t="s">
        <v>6686</v>
      </c>
      <c r="B6493">
        <v>223.15411009585901</v>
      </c>
      <c r="C6493">
        <v>-0.14127512506595499</v>
      </c>
      <c r="D6493">
        <v>2.9821297994328502E-2</v>
      </c>
      <c r="E6493">
        <v>-4.7373902065840001</v>
      </c>
      <c r="F6493">
        <v>2.1648807572386898E-6</v>
      </c>
      <c r="G6493">
        <v>3.91255042446077E-6</v>
      </c>
    </row>
    <row r="6494" spans="1:7" x14ac:dyDescent="0.35">
      <c r="A6494" t="s">
        <v>6687</v>
      </c>
      <c r="B6494">
        <v>51.091118427570201</v>
      </c>
      <c r="C6494">
        <v>0.83362048045603798</v>
      </c>
      <c r="D6494">
        <v>0.12823708946874399</v>
      </c>
      <c r="E6494">
        <v>6.5006191571372103</v>
      </c>
      <c r="F6494">
        <v>7.9990101003610101E-11</v>
      </c>
      <c r="G6494">
        <v>1.9025141307726901E-10</v>
      </c>
    </row>
    <row r="6495" spans="1:7" x14ac:dyDescent="0.35">
      <c r="A6495" t="s">
        <v>6688</v>
      </c>
      <c r="B6495">
        <v>4285.5639434445502</v>
      </c>
      <c r="C6495">
        <v>4.0888786131421502E-2</v>
      </c>
      <c r="D6495">
        <v>7.15378034690443E-2</v>
      </c>
      <c r="E6495">
        <v>0.57156893486553295</v>
      </c>
      <c r="F6495">
        <v>0.56761404629064904</v>
      </c>
      <c r="G6495">
        <v>0.60268157395442401</v>
      </c>
    </row>
    <row r="6496" spans="1:7" x14ac:dyDescent="0.35">
      <c r="A6496" t="s">
        <v>6689</v>
      </c>
      <c r="B6496">
        <v>32.163484830780497</v>
      </c>
      <c r="C6496">
        <v>0.42381623477914698</v>
      </c>
      <c r="D6496">
        <v>6.9798186417726601E-2</v>
      </c>
      <c r="E6496">
        <v>6.0720235944627703</v>
      </c>
      <c r="F6496">
        <v>1.26308368714951E-9</v>
      </c>
      <c r="G6496">
        <v>2.80152203702583E-9</v>
      </c>
    </row>
    <row r="6497" spans="1:7" x14ac:dyDescent="0.35">
      <c r="A6497" t="s">
        <v>6690</v>
      </c>
      <c r="B6497">
        <v>1432.66036495244</v>
      </c>
      <c r="C6497">
        <v>0.64977773975656905</v>
      </c>
      <c r="D6497">
        <v>5.4324034051953303E-2</v>
      </c>
      <c r="E6497">
        <v>11.961146683899599</v>
      </c>
      <c r="F6497">
        <v>5.6772478946398403E-33</v>
      </c>
      <c r="G6497">
        <v>3.7335516359481601E-32</v>
      </c>
    </row>
    <row r="6498" spans="1:7" x14ac:dyDescent="0.35">
      <c r="A6498" t="s">
        <v>6691</v>
      </c>
      <c r="B6498">
        <v>470.78468941980299</v>
      </c>
      <c r="C6498">
        <v>0.52336982015560296</v>
      </c>
      <c r="D6498">
        <v>0.12485711916054799</v>
      </c>
      <c r="E6498">
        <v>4.1917499272318199</v>
      </c>
      <c r="F6498">
        <v>2.7681102130535299E-5</v>
      </c>
      <c r="G6498">
        <v>4.6117472717595197E-5</v>
      </c>
    </row>
    <row r="6499" spans="1:7" x14ac:dyDescent="0.35">
      <c r="A6499" t="s">
        <v>6692</v>
      </c>
      <c r="B6499">
        <v>37.526668790368099</v>
      </c>
      <c r="C6499">
        <v>-1.33161917330442</v>
      </c>
      <c r="D6499">
        <v>0.14867820723699501</v>
      </c>
      <c r="E6499">
        <v>-8.9563843824253393</v>
      </c>
      <c r="F6499">
        <v>3.3549890917441101E-19</v>
      </c>
      <c r="G6499">
        <v>1.20859612226697E-18</v>
      </c>
    </row>
    <row r="6500" spans="1:7" x14ac:dyDescent="0.35">
      <c r="A6500" t="s">
        <v>6693</v>
      </c>
      <c r="B6500">
        <v>883.19061854245695</v>
      </c>
      <c r="C6500">
        <v>0.12325718404114799</v>
      </c>
      <c r="D6500">
        <v>6.04032890139833E-2</v>
      </c>
      <c r="E6500">
        <v>2.0405707380042499</v>
      </c>
      <c r="F6500">
        <v>4.1293513209839497E-2</v>
      </c>
      <c r="G6500">
        <v>5.1845691995032799E-2</v>
      </c>
    </row>
    <row r="6501" spans="1:7" x14ac:dyDescent="0.35">
      <c r="A6501" t="s">
        <v>6694</v>
      </c>
      <c r="B6501">
        <v>1701.1860135561301</v>
      </c>
      <c r="C6501">
        <v>-0.70264461363104402</v>
      </c>
      <c r="D6501">
        <v>0.21128082339902399</v>
      </c>
      <c r="E6501">
        <v>-3.32564310535667</v>
      </c>
      <c r="F6501">
        <v>8.8214802939281601E-4</v>
      </c>
      <c r="G6501">
        <v>1.3112399264707301E-3</v>
      </c>
    </row>
    <row r="6502" spans="1:7" x14ac:dyDescent="0.35">
      <c r="A6502" t="s">
        <v>6695</v>
      </c>
      <c r="B6502">
        <v>439.29728048817799</v>
      </c>
      <c r="C6502">
        <v>-4.6267077062958503E-2</v>
      </c>
      <c r="D6502">
        <v>3.1045066230790199E-2</v>
      </c>
      <c r="E6502">
        <v>-1.49031980537607</v>
      </c>
      <c r="F6502">
        <v>0.13614016734492401</v>
      </c>
      <c r="G6502">
        <v>0.15987195030297599</v>
      </c>
    </row>
    <row r="6503" spans="1:7" x14ac:dyDescent="0.35">
      <c r="A6503" t="s">
        <v>6696</v>
      </c>
      <c r="B6503">
        <v>50.8342472638112</v>
      </c>
      <c r="C6503">
        <v>-0.52529574731862305</v>
      </c>
      <c r="D6503">
        <v>5.4191374868071497E-2</v>
      </c>
      <c r="E6503">
        <v>-9.6933460093502095</v>
      </c>
      <c r="F6503">
        <v>3.2180938374014202E-22</v>
      </c>
      <c r="G6503">
        <v>1.33693906393598E-21</v>
      </c>
    </row>
    <row r="6504" spans="1:7" x14ac:dyDescent="0.35">
      <c r="A6504" t="s">
        <v>6697</v>
      </c>
      <c r="B6504">
        <v>159.87971043278799</v>
      </c>
      <c r="C6504">
        <v>0.10930220034061899</v>
      </c>
      <c r="D6504">
        <v>4.8989039270351198E-2</v>
      </c>
      <c r="E6504">
        <v>2.23115623348773</v>
      </c>
      <c r="F6504">
        <v>2.5670781922839399E-2</v>
      </c>
      <c r="G6504">
        <v>3.2993760218584002E-2</v>
      </c>
    </row>
    <row r="6505" spans="1:7" x14ac:dyDescent="0.35">
      <c r="A6505" t="s">
        <v>6698</v>
      </c>
      <c r="B6505">
        <v>1106.30254689136</v>
      </c>
      <c r="C6505">
        <v>-0.38729893634531298</v>
      </c>
      <c r="D6505">
        <v>7.2110225959550495E-2</v>
      </c>
      <c r="E6505">
        <v>-5.3709294512898103</v>
      </c>
      <c r="F6505">
        <v>7.8331851935180098E-8</v>
      </c>
      <c r="G6505">
        <v>1.55655716070222E-7</v>
      </c>
    </row>
    <row r="6506" spans="1:7" x14ac:dyDescent="0.35">
      <c r="A6506" t="s">
        <v>6699</v>
      </c>
      <c r="B6506">
        <v>134.27116206749901</v>
      </c>
      <c r="C6506">
        <v>-0.13110891176738901</v>
      </c>
      <c r="D6506">
        <v>4.4767151540968997E-2</v>
      </c>
      <c r="E6506">
        <v>-2.9286855932167999</v>
      </c>
      <c r="F6506">
        <v>3.4039854783892301E-3</v>
      </c>
      <c r="G6506">
        <v>4.7951135392918596E-3</v>
      </c>
    </row>
    <row r="6507" spans="1:7" x14ac:dyDescent="0.35">
      <c r="A6507" t="s">
        <v>6700</v>
      </c>
      <c r="B6507">
        <v>550.76267102987299</v>
      </c>
      <c r="C6507">
        <v>-1.06859397175968</v>
      </c>
      <c r="D6507">
        <v>0.10134805641392999</v>
      </c>
      <c r="E6507">
        <v>-10.5438033009265</v>
      </c>
      <c r="F6507">
        <v>5.4259199836579003E-26</v>
      </c>
      <c r="G6507">
        <v>2.67852602176927E-25</v>
      </c>
    </row>
    <row r="6508" spans="1:7" x14ac:dyDescent="0.35">
      <c r="A6508" t="s">
        <v>6701</v>
      </c>
      <c r="B6508">
        <v>1236.22185524983</v>
      </c>
      <c r="C6508">
        <v>0.33754832137136798</v>
      </c>
      <c r="D6508">
        <v>6.9869356196639296E-2</v>
      </c>
      <c r="E6508">
        <v>4.8311354182422503</v>
      </c>
      <c r="F6508">
        <v>1.35756625960663E-6</v>
      </c>
      <c r="G6508">
        <v>2.4917400787127601E-6</v>
      </c>
    </row>
    <row r="6509" spans="1:7" x14ac:dyDescent="0.35">
      <c r="A6509" t="s">
        <v>6702</v>
      </c>
      <c r="B6509">
        <v>112.10339483269</v>
      </c>
      <c r="C6509">
        <v>-0.113617821689287</v>
      </c>
      <c r="D6509">
        <v>3.4382951624488699E-2</v>
      </c>
      <c r="E6509">
        <v>-3.30448132929821</v>
      </c>
      <c r="F6509">
        <v>9.51523135354329E-4</v>
      </c>
      <c r="G6509">
        <v>1.4095361900612301E-3</v>
      </c>
    </row>
    <row r="6510" spans="1:7" x14ac:dyDescent="0.35">
      <c r="A6510" t="s">
        <v>6703</v>
      </c>
      <c r="B6510">
        <v>1533.1022391686299</v>
      </c>
      <c r="C6510">
        <v>0.59707915468545103</v>
      </c>
      <c r="D6510">
        <v>7.2190775850490899E-2</v>
      </c>
      <c r="E6510">
        <v>8.2708510561240995</v>
      </c>
      <c r="F6510">
        <v>1.3300612720747201E-16</v>
      </c>
      <c r="G6510">
        <v>4.2705018412215802E-16</v>
      </c>
    </row>
    <row r="6511" spans="1:7" x14ac:dyDescent="0.35">
      <c r="A6511" t="s">
        <v>6704</v>
      </c>
      <c r="B6511">
        <v>64.417343536295604</v>
      </c>
      <c r="C6511">
        <v>0.53029369688150196</v>
      </c>
      <c r="D6511">
        <v>7.7747518365238494E-2</v>
      </c>
      <c r="E6511">
        <v>6.8207154135816097</v>
      </c>
      <c r="F6511">
        <v>9.0588239535180398E-12</v>
      </c>
      <c r="G6511">
        <v>2.2739229736181899E-11</v>
      </c>
    </row>
    <row r="6512" spans="1:7" x14ac:dyDescent="0.35">
      <c r="A6512" t="s">
        <v>6705</v>
      </c>
      <c r="B6512">
        <v>122.23112198042899</v>
      </c>
      <c r="C6512">
        <v>-0.62521929822870703</v>
      </c>
      <c r="D6512">
        <v>9.0769829238476193E-2</v>
      </c>
      <c r="E6512">
        <v>-6.8879638033260004</v>
      </c>
      <c r="F6512">
        <v>5.65966062600712E-12</v>
      </c>
      <c r="G6512">
        <v>1.43921621212943E-11</v>
      </c>
    </row>
    <row r="6513" spans="1:7" x14ac:dyDescent="0.35">
      <c r="A6513" t="s">
        <v>6706</v>
      </c>
      <c r="B6513">
        <v>626.05762797182797</v>
      </c>
      <c r="C6513">
        <v>0.172702470923078</v>
      </c>
      <c r="D6513">
        <v>2.67121954964324E-2</v>
      </c>
      <c r="E6513">
        <v>6.4653042445029802</v>
      </c>
      <c r="F6513">
        <v>1.01095198431507E-10</v>
      </c>
      <c r="G6513">
        <v>2.3892207252030803E-10</v>
      </c>
    </row>
    <row r="6514" spans="1:7" x14ac:dyDescent="0.35">
      <c r="A6514" t="s">
        <v>6707</v>
      </c>
      <c r="B6514">
        <v>4481.5259428502604</v>
      </c>
      <c r="C6514">
        <v>-0.73199833081650301</v>
      </c>
      <c r="D6514">
        <v>8.6774554862933798E-2</v>
      </c>
      <c r="E6514">
        <v>-8.4356333717037604</v>
      </c>
      <c r="F6514">
        <v>3.2941392776942502E-17</v>
      </c>
      <c r="G6514">
        <v>1.0890092217268E-16</v>
      </c>
    </row>
    <row r="6515" spans="1:7" x14ac:dyDescent="0.35">
      <c r="A6515" t="s">
        <v>6708</v>
      </c>
      <c r="B6515">
        <v>704.09392284086198</v>
      </c>
      <c r="C6515">
        <v>-0.210979786773143</v>
      </c>
      <c r="D6515">
        <v>0.10990261459074201</v>
      </c>
      <c r="E6515">
        <v>-1.9196976119157401</v>
      </c>
      <c r="F6515">
        <v>5.4896106080372702E-2</v>
      </c>
      <c r="G6515">
        <v>6.7940464232522105E-2</v>
      </c>
    </row>
    <row r="6516" spans="1:7" x14ac:dyDescent="0.35">
      <c r="A6516" t="s">
        <v>6709</v>
      </c>
      <c r="B6516">
        <v>104.690243211588</v>
      </c>
      <c r="C6516">
        <v>-0.64618359044436502</v>
      </c>
      <c r="D6516">
        <v>9.7850751643744002E-2</v>
      </c>
      <c r="E6516">
        <v>-6.6037672638120997</v>
      </c>
      <c r="F6516">
        <v>4.0083864652039102E-11</v>
      </c>
      <c r="G6516">
        <v>9.7075781412762496E-11</v>
      </c>
    </row>
    <row r="6517" spans="1:7" x14ac:dyDescent="0.35">
      <c r="A6517" t="s">
        <v>6710</v>
      </c>
      <c r="B6517">
        <v>257.85268397085201</v>
      </c>
      <c r="C6517">
        <v>2.2518525160197402E-2</v>
      </c>
      <c r="D6517">
        <v>3.6031669822547102E-2</v>
      </c>
      <c r="E6517">
        <v>0.624964795445206</v>
      </c>
      <c r="F6517">
        <v>0.53199416387318899</v>
      </c>
      <c r="G6517">
        <v>0.56815995564878896</v>
      </c>
    </row>
    <row r="6518" spans="1:7" x14ac:dyDescent="0.35">
      <c r="A6518" t="s">
        <v>6711</v>
      </c>
      <c r="B6518">
        <v>610.37746925119598</v>
      </c>
      <c r="C6518">
        <v>-0.36138164406795997</v>
      </c>
      <c r="D6518">
        <v>4.4372368377883699E-2</v>
      </c>
      <c r="E6518">
        <v>-8.1442946878643898</v>
      </c>
      <c r="F6518">
        <v>3.8149908014149601E-16</v>
      </c>
      <c r="G6518">
        <v>1.19613646017593E-15</v>
      </c>
    </row>
    <row r="6519" spans="1:7" x14ac:dyDescent="0.35">
      <c r="A6519" t="s">
        <v>6712</v>
      </c>
      <c r="B6519">
        <v>14.9044362667003</v>
      </c>
      <c r="C6519">
        <v>-0.230526427932912</v>
      </c>
      <c r="D6519">
        <v>7.6076602404931498E-2</v>
      </c>
      <c r="E6519">
        <v>-3.03018826610964</v>
      </c>
      <c r="F6519">
        <v>2.44401340027048E-3</v>
      </c>
      <c r="G6519">
        <v>3.49381796306924E-3</v>
      </c>
    </row>
    <row r="6520" spans="1:7" x14ac:dyDescent="0.35">
      <c r="A6520" t="s">
        <v>6713</v>
      </c>
      <c r="B6520">
        <v>498.97038527913099</v>
      </c>
      <c r="C6520">
        <v>0.193417179562002</v>
      </c>
      <c r="D6520">
        <v>3.0975410138314698E-2</v>
      </c>
      <c r="E6520">
        <v>6.2442169029670698</v>
      </c>
      <c r="F6520">
        <v>4.2592859826417598E-10</v>
      </c>
      <c r="G6520">
        <v>9.7126815664113693E-10</v>
      </c>
    </row>
    <row r="6521" spans="1:7" x14ac:dyDescent="0.35">
      <c r="A6521" t="s">
        <v>6714</v>
      </c>
      <c r="B6521">
        <v>933.77520324449995</v>
      </c>
      <c r="C6521">
        <v>7.6869167389386803E-2</v>
      </c>
      <c r="D6521">
        <v>0.10260171016804299</v>
      </c>
      <c r="E6521">
        <v>0.74919966990305897</v>
      </c>
      <c r="F6521">
        <v>0.45373686809702002</v>
      </c>
      <c r="G6521">
        <v>0.49086935595322201</v>
      </c>
    </row>
    <row r="6522" spans="1:7" x14ac:dyDescent="0.35">
      <c r="A6522" t="s">
        <v>6715</v>
      </c>
      <c r="B6522">
        <v>79.537525380885199</v>
      </c>
      <c r="C6522">
        <v>0.84249756115116003</v>
      </c>
      <c r="D6522">
        <v>9.4737036241012498E-2</v>
      </c>
      <c r="E6522">
        <v>8.8930115884967407</v>
      </c>
      <c r="F6522">
        <v>5.9474608839611696E-19</v>
      </c>
      <c r="G6522">
        <v>2.1241513970864901E-18</v>
      </c>
    </row>
    <row r="6523" spans="1:7" x14ac:dyDescent="0.35">
      <c r="A6523" t="s">
        <v>6716</v>
      </c>
      <c r="B6523">
        <v>225.142951338362</v>
      </c>
      <c r="C6523">
        <v>-0.26632159894767699</v>
      </c>
      <c r="D6523">
        <v>2.58795721419149E-2</v>
      </c>
      <c r="E6523">
        <v>-10.2908037848253</v>
      </c>
      <c r="F6523">
        <v>7.7526475818910802E-25</v>
      </c>
      <c r="G6523">
        <v>3.6343477431905401E-24</v>
      </c>
    </row>
    <row r="6524" spans="1:7" x14ac:dyDescent="0.35">
      <c r="A6524" t="s">
        <v>6717</v>
      </c>
      <c r="B6524">
        <v>1847.0350962228599</v>
      </c>
      <c r="C6524">
        <v>-0.18350018835683701</v>
      </c>
      <c r="D6524">
        <v>6.6253660836939801E-2</v>
      </c>
      <c r="E6524">
        <v>-2.7696611181751698</v>
      </c>
      <c r="F6524">
        <v>5.6114642958592798E-3</v>
      </c>
      <c r="G6524">
        <v>7.7369177364932798E-3</v>
      </c>
    </row>
    <row r="6525" spans="1:7" x14ac:dyDescent="0.35">
      <c r="A6525" t="s">
        <v>6718</v>
      </c>
      <c r="B6525">
        <v>212.12303687668799</v>
      </c>
      <c r="C6525">
        <v>5.7009619656173002E-2</v>
      </c>
      <c r="D6525">
        <v>3.3453289695558497E-2</v>
      </c>
      <c r="E6525">
        <v>1.7041558595578701</v>
      </c>
      <c r="F6525">
        <v>8.8351973123295596E-2</v>
      </c>
      <c r="G6525">
        <v>0.10676597902903</v>
      </c>
    </row>
    <row r="6526" spans="1:7" x14ac:dyDescent="0.35">
      <c r="A6526" t="s">
        <v>6719</v>
      </c>
      <c r="B6526">
        <v>128.649588973672</v>
      </c>
      <c r="C6526">
        <v>-4.4758477291700099E-2</v>
      </c>
      <c r="D6526">
        <v>4.4186278455618802E-2</v>
      </c>
      <c r="E6526">
        <v>-1.0129496951560699</v>
      </c>
      <c r="F6526">
        <v>0.31108418967832502</v>
      </c>
      <c r="G6526">
        <v>0.34630064090479201</v>
      </c>
    </row>
    <row r="6527" spans="1:7" x14ac:dyDescent="0.35">
      <c r="A6527" t="s">
        <v>6720</v>
      </c>
      <c r="B6527">
        <v>147.819761778931</v>
      </c>
      <c r="C6527">
        <v>2.5199023377072498</v>
      </c>
      <c r="D6527">
        <v>0.19055154491987999</v>
      </c>
      <c r="E6527">
        <v>13.2242556142317</v>
      </c>
      <c r="F6527">
        <v>6.3563400847371502E-40</v>
      </c>
      <c r="G6527">
        <v>5.4130155942204002E-39</v>
      </c>
    </row>
    <row r="6528" spans="1:7" x14ac:dyDescent="0.35">
      <c r="A6528" t="s">
        <v>6721</v>
      </c>
      <c r="B6528">
        <v>14.8574166279548</v>
      </c>
      <c r="C6528">
        <v>0.50782876822950596</v>
      </c>
      <c r="D6528">
        <v>8.7356865991805394E-2</v>
      </c>
      <c r="E6528">
        <v>5.8132667932151199</v>
      </c>
      <c r="F6528">
        <v>6.12653011416418E-9</v>
      </c>
      <c r="G6528">
        <v>1.30313002030385E-8</v>
      </c>
    </row>
    <row r="6529" spans="1:7" x14ac:dyDescent="0.35">
      <c r="A6529" t="s">
        <v>6722</v>
      </c>
      <c r="B6529">
        <v>231.29890553836501</v>
      </c>
      <c r="C6529">
        <v>0.23969818675653001</v>
      </c>
      <c r="D6529">
        <v>0.10052776238542301</v>
      </c>
      <c r="E6529">
        <v>2.3843979122655599</v>
      </c>
      <c r="F6529">
        <v>1.71070937261097E-2</v>
      </c>
      <c r="G6529">
        <v>2.24310700615265E-2</v>
      </c>
    </row>
    <row r="6530" spans="1:7" x14ac:dyDescent="0.35">
      <c r="A6530" t="s">
        <v>6723</v>
      </c>
      <c r="B6530">
        <v>35.374795126037696</v>
      </c>
      <c r="C6530">
        <v>-0.65720142134694604</v>
      </c>
      <c r="D6530">
        <v>6.2007516279084497E-2</v>
      </c>
      <c r="E6530">
        <v>-10.598738036676099</v>
      </c>
      <c r="F6530">
        <v>3.0202813372096102E-26</v>
      </c>
      <c r="G6530">
        <v>1.5088378872947199E-25</v>
      </c>
    </row>
    <row r="6531" spans="1:7" x14ac:dyDescent="0.35">
      <c r="A6531" t="s">
        <v>6724</v>
      </c>
      <c r="B6531">
        <v>203.636075046077</v>
      </c>
      <c r="C6531">
        <v>7.5907413417153E-2</v>
      </c>
      <c r="D6531">
        <v>2.6290212517500501E-2</v>
      </c>
      <c r="E6531">
        <v>2.8872879352581902</v>
      </c>
      <c r="F6531">
        <v>3.8857844984719302E-3</v>
      </c>
      <c r="G6531">
        <v>5.4443918219825096E-3</v>
      </c>
    </row>
    <row r="6532" spans="1:7" x14ac:dyDescent="0.35">
      <c r="A6532" t="s">
        <v>6725</v>
      </c>
      <c r="B6532">
        <v>125.428138836749</v>
      </c>
      <c r="C6532">
        <v>-3.07293051883686E-2</v>
      </c>
      <c r="D6532">
        <v>4.8678059755734603E-2</v>
      </c>
      <c r="E6532">
        <v>-0.63127629454763601</v>
      </c>
      <c r="F6532">
        <v>0.52785988400999895</v>
      </c>
      <c r="G6532">
        <v>0.56414923623277202</v>
      </c>
    </row>
    <row r="6533" spans="1:7" x14ac:dyDescent="0.35">
      <c r="A6533" t="s">
        <v>6726</v>
      </c>
      <c r="B6533">
        <v>1112.0288977836699</v>
      </c>
      <c r="C6533">
        <v>-0.95781587962243098</v>
      </c>
      <c r="D6533">
        <v>8.5079769583777096E-2</v>
      </c>
      <c r="E6533">
        <v>-11.257857000650199</v>
      </c>
      <c r="F6533">
        <v>2.1184774048627699E-29</v>
      </c>
      <c r="G6533">
        <v>1.21396092521095E-28</v>
      </c>
    </row>
    <row r="6534" spans="1:7" x14ac:dyDescent="0.35">
      <c r="A6534" t="s">
        <v>6727</v>
      </c>
      <c r="B6534">
        <v>3236.1159399985299</v>
      </c>
      <c r="C6534">
        <v>-0.53278594543446101</v>
      </c>
      <c r="D6534">
        <v>3.6435813315434398E-2</v>
      </c>
      <c r="E6534">
        <v>-14.622589615936199</v>
      </c>
      <c r="F6534">
        <v>2.01584535518594E-48</v>
      </c>
      <c r="G6534">
        <v>2.3769416357217899E-47</v>
      </c>
    </row>
    <row r="6535" spans="1:7" x14ac:dyDescent="0.35">
      <c r="A6535" t="s">
        <v>6728</v>
      </c>
      <c r="B6535">
        <v>76.449576954032906</v>
      </c>
      <c r="C6535">
        <v>-0.49007325043562</v>
      </c>
      <c r="D6535">
        <v>6.2863719413511099E-2</v>
      </c>
      <c r="E6535">
        <v>-7.7958042414252997</v>
      </c>
      <c r="F6535">
        <v>6.3999538618928302E-15</v>
      </c>
      <c r="G6535">
        <v>1.89543739393209E-14</v>
      </c>
    </row>
    <row r="6536" spans="1:7" x14ac:dyDescent="0.35">
      <c r="A6536" t="s">
        <v>6729</v>
      </c>
      <c r="B6536">
        <v>128.10870501201501</v>
      </c>
      <c r="C6536">
        <v>-0.35854912231744102</v>
      </c>
      <c r="D6536">
        <v>4.5383504779446103E-2</v>
      </c>
      <c r="E6536">
        <v>-7.90042822959379</v>
      </c>
      <c r="F6536">
        <v>2.7794684555249602E-15</v>
      </c>
      <c r="G6536">
        <v>8.3757702937740297E-15</v>
      </c>
    </row>
    <row r="6537" spans="1:7" x14ac:dyDescent="0.35">
      <c r="A6537" t="s">
        <v>6730</v>
      </c>
      <c r="B6537">
        <v>1277.5793683366501</v>
      </c>
      <c r="C6537">
        <v>0.10149137052719499</v>
      </c>
      <c r="D6537">
        <v>2.40833756058383E-2</v>
      </c>
      <c r="E6537">
        <v>4.2141671578045399</v>
      </c>
      <c r="F6537">
        <v>2.5070156500830001E-5</v>
      </c>
      <c r="G6537">
        <v>4.1904871117126503E-5</v>
      </c>
    </row>
    <row r="6538" spans="1:7" x14ac:dyDescent="0.35">
      <c r="A6538" t="s">
        <v>6731</v>
      </c>
      <c r="B6538">
        <v>43.987781976513098</v>
      </c>
      <c r="C6538">
        <v>-0.69794315803028095</v>
      </c>
      <c r="D6538">
        <v>5.3303081640755E-2</v>
      </c>
      <c r="E6538">
        <v>-13.0938613030703</v>
      </c>
      <c r="F6538">
        <v>3.56987975055244E-39</v>
      </c>
      <c r="G6538">
        <v>2.9625065952227699E-38</v>
      </c>
    </row>
    <row r="6539" spans="1:7" x14ac:dyDescent="0.35">
      <c r="A6539" t="s">
        <v>6732</v>
      </c>
      <c r="B6539">
        <v>284.76011844494099</v>
      </c>
      <c r="C6539">
        <v>-0.23561617311930599</v>
      </c>
      <c r="D6539">
        <v>3.1840768635616197E-2</v>
      </c>
      <c r="E6539">
        <v>-7.3998268011580803</v>
      </c>
      <c r="F6539">
        <v>1.3636223588640099E-13</v>
      </c>
      <c r="G6539">
        <v>3.7762267953291602E-13</v>
      </c>
    </row>
    <row r="6540" spans="1:7" x14ac:dyDescent="0.35">
      <c r="A6540" t="s">
        <v>6733</v>
      </c>
      <c r="B6540">
        <v>24.459121905037499</v>
      </c>
      <c r="C6540">
        <v>-1.36902992625095</v>
      </c>
      <c r="D6540">
        <v>0.112479271415136</v>
      </c>
      <c r="E6540">
        <v>-12.171397529756099</v>
      </c>
      <c r="F6540">
        <v>4.4145866963297903E-34</v>
      </c>
      <c r="G6540">
        <v>3.04133803233269E-33</v>
      </c>
    </row>
    <row r="6541" spans="1:7" x14ac:dyDescent="0.35">
      <c r="A6541" t="s">
        <v>6734</v>
      </c>
      <c r="B6541">
        <v>1408.54046622991</v>
      </c>
      <c r="C6541">
        <v>0.194096369244146</v>
      </c>
      <c r="D6541">
        <v>3.9475167327157501E-2</v>
      </c>
      <c r="E6541">
        <v>4.9169232807941503</v>
      </c>
      <c r="F6541">
        <v>8.7914985135952501E-7</v>
      </c>
      <c r="G6541">
        <v>1.6324607598906201E-6</v>
      </c>
    </row>
    <row r="6542" spans="1:7" x14ac:dyDescent="0.35">
      <c r="A6542" t="s">
        <v>6735</v>
      </c>
      <c r="B6542">
        <v>22.224868505774499</v>
      </c>
      <c r="C6542">
        <v>-0.91035591595154997</v>
      </c>
      <c r="D6542">
        <v>0.106353052250407</v>
      </c>
      <c r="E6542">
        <v>-8.55975354433766</v>
      </c>
      <c r="F6542">
        <v>1.13109054651563E-17</v>
      </c>
      <c r="G6542">
        <v>3.8081144417330903E-17</v>
      </c>
    </row>
    <row r="6543" spans="1:7" x14ac:dyDescent="0.35">
      <c r="A6543" t="s">
        <v>6736</v>
      </c>
      <c r="B6543">
        <v>1787.15951496865</v>
      </c>
      <c r="C6543">
        <v>-0.20594325762208099</v>
      </c>
      <c r="D6543">
        <v>3.67533332291489E-2</v>
      </c>
      <c r="E6543">
        <v>-5.6033899384872203</v>
      </c>
      <c r="F6543">
        <v>2.10199609145221E-8</v>
      </c>
      <c r="G6543">
        <v>4.3262229754668998E-8</v>
      </c>
    </row>
    <row r="6544" spans="1:7" x14ac:dyDescent="0.35">
      <c r="A6544" t="s">
        <v>6737</v>
      </c>
      <c r="B6544">
        <v>44.014869019573801</v>
      </c>
      <c r="C6544">
        <v>-0.56193635310422396</v>
      </c>
      <c r="D6544">
        <v>7.9213721283848806E-2</v>
      </c>
      <c r="E6544">
        <v>-7.0939269610958098</v>
      </c>
      <c r="F6544">
        <v>1.30358948968537E-12</v>
      </c>
      <c r="G6544">
        <v>3.4243863522518801E-12</v>
      </c>
    </row>
    <row r="6545" spans="1:7" x14ac:dyDescent="0.35">
      <c r="A6545" t="s">
        <v>6738</v>
      </c>
      <c r="B6545">
        <v>6.1945023635689296</v>
      </c>
      <c r="C6545">
        <v>-1.48721253155555</v>
      </c>
      <c r="D6545">
        <v>0.20406068246784201</v>
      </c>
      <c r="E6545">
        <v>-7.2880895700714996</v>
      </c>
      <c r="F6545">
        <v>3.1438094856699699E-13</v>
      </c>
      <c r="G6545">
        <v>8.5370582711686698E-13</v>
      </c>
    </row>
    <row r="6546" spans="1:7" x14ac:dyDescent="0.35">
      <c r="A6546" t="s">
        <v>6739</v>
      </c>
      <c r="B6546">
        <v>22.2712981370093</v>
      </c>
      <c r="C6546">
        <v>0.11336631334562799</v>
      </c>
      <c r="D6546">
        <v>9.9281671907886102E-2</v>
      </c>
      <c r="E6546">
        <v>1.1418654739296601</v>
      </c>
      <c r="F6546">
        <v>0.25350994188378101</v>
      </c>
      <c r="G6546">
        <v>0.28612770290416301</v>
      </c>
    </row>
    <row r="6547" spans="1:7" x14ac:dyDescent="0.35">
      <c r="A6547" t="s">
        <v>6740</v>
      </c>
      <c r="B6547">
        <v>136.80867399796401</v>
      </c>
      <c r="C6547">
        <v>-0.431798607147237</v>
      </c>
      <c r="D6547">
        <v>9.7347484431627496E-2</v>
      </c>
      <c r="E6547">
        <v>-4.4356421706049698</v>
      </c>
      <c r="F6547">
        <v>9.1798223465320597E-6</v>
      </c>
      <c r="G6547">
        <v>1.5876203455961E-5</v>
      </c>
    </row>
    <row r="6548" spans="1:7" x14ac:dyDescent="0.35">
      <c r="A6548" t="s">
        <v>6741</v>
      </c>
      <c r="B6548">
        <v>322.65771183008098</v>
      </c>
      <c r="C6548">
        <v>0.45874804078059001</v>
      </c>
      <c r="D6548">
        <v>6.2495035428039698E-2</v>
      </c>
      <c r="E6548">
        <v>7.3405517356465504</v>
      </c>
      <c r="F6548">
        <v>2.1271512726602601E-13</v>
      </c>
      <c r="G6548">
        <v>5.8332968404562603E-13</v>
      </c>
    </row>
    <row r="6549" spans="1:7" x14ac:dyDescent="0.35">
      <c r="A6549" t="s">
        <v>6742</v>
      </c>
      <c r="B6549">
        <v>9.3402705504299295</v>
      </c>
      <c r="C6549">
        <v>-0.71809377708678401</v>
      </c>
      <c r="D6549">
        <v>0.121470658107503</v>
      </c>
      <c r="E6549">
        <v>-5.9116644980326098</v>
      </c>
      <c r="F6549">
        <v>3.3866781196704099E-9</v>
      </c>
      <c r="G6549">
        <v>7.3215885886932398E-9</v>
      </c>
    </row>
    <row r="6550" spans="1:7" x14ac:dyDescent="0.35">
      <c r="A6550" t="s">
        <v>6743</v>
      </c>
      <c r="B6550">
        <v>27.455439447558501</v>
      </c>
      <c r="C6550">
        <v>-0.473087560309922</v>
      </c>
      <c r="D6550">
        <v>0.13130221231542399</v>
      </c>
      <c r="E6550">
        <v>-3.6030433300958702</v>
      </c>
      <c r="F6550">
        <v>3.1451307504769499E-4</v>
      </c>
      <c r="G6550">
        <v>4.84565373994479E-4</v>
      </c>
    </row>
    <row r="6551" spans="1:7" x14ac:dyDescent="0.35">
      <c r="A6551" t="s">
        <v>6744</v>
      </c>
      <c r="B6551">
        <v>451.44435599872997</v>
      </c>
      <c r="C6551">
        <v>1.06131152318263</v>
      </c>
      <c r="D6551">
        <v>8.6100061510144502E-2</v>
      </c>
      <c r="E6551">
        <v>12.3264897210043</v>
      </c>
      <c r="F6551">
        <v>6.5226803218647997E-35</v>
      </c>
      <c r="G6551">
        <v>4.6599834362548197E-34</v>
      </c>
    </row>
    <row r="6552" spans="1:7" x14ac:dyDescent="0.35">
      <c r="A6552" t="s">
        <v>6745</v>
      </c>
      <c r="B6552">
        <v>37.008332642102999</v>
      </c>
      <c r="C6552">
        <v>-0.184210665390587</v>
      </c>
      <c r="D6552">
        <v>9.4762973284794397E-2</v>
      </c>
      <c r="E6552">
        <v>-1.9439097255525299</v>
      </c>
      <c r="F6552">
        <v>5.1906338245664603E-2</v>
      </c>
      <c r="G6552">
        <v>6.4414038538446905E-2</v>
      </c>
    </row>
    <row r="6553" spans="1:7" x14ac:dyDescent="0.35">
      <c r="A6553" t="s">
        <v>6746</v>
      </c>
      <c r="B6553">
        <v>362.23003240347401</v>
      </c>
      <c r="C6553">
        <v>-8.5497061068168498E-2</v>
      </c>
      <c r="D6553">
        <v>6.1031341177031101E-2</v>
      </c>
      <c r="E6553">
        <v>-1.4008714116272001</v>
      </c>
      <c r="F6553">
        <v>0.16125252910239099</v>
      </c>
      <c r="G6553">
        <v>0.187287953323169</v>
      </c>
    </row>
    <row r="6554" spans="1:7" x14ac:dyDescent="0.35">
      <c r="A6554" t="s">
        <v>6747</v>
      </c>
      <c r="B6554">
        <v>5.6637099370061303</v>
      </c>
      <c r="C6554">
        <v>0.29462527940461403</v>
      </c>
      <c r="D6554">
        <v>0.123007834937904</v>
      </c>
      <c r="E6554">
        <v>2.3951749053492901</v>
      </c>
      <c r="F6554">
        <v>1.66124386140192E-2</v>
      </c>
      <c r="G6554">
        <v>2.1825025698667701E-2</v>
      </c>
    </row>
    <row r="6555" spans="1:7" x14ac:dyDescent="0.35">
      <c r="A6555" t="s">
        <v>6748</v>
      </c>
      <c r="B6555">
        <v>452.16648678894597</v>
      </c>
      <c r="C6555">
        <v>-0.42786765776448599</v>
      </c>
      <c r="D6555">
        <v>3.8670044493833801E-2</v>
      </c>
      <c r="E6555">
        <v>-11.0645762983984</v>
      </c>
      <c r="F6555">
        <v>1.86341422232158E-28</v>
      </c>
      <c r="G6555">
        <v>1.0220098998352501E-27</v>
      </c>
    </row>
    <row r="6556" spans="1:7" x14ac:dyDescent="0.35">
      <c r="A6556" t="s">
        <v>6749</v>
      </c>
      <c r="B6556">
        <v>33.547427518634898</v>
      </c>
      <c r="C6556">
        <v>-0.23793318370211899</v>
      </c>
      <c r="D6556">
        <v>8.3921132638813803E-2</v>
      </c>
      <c r="E6556">
        <v>-2.8351998623058901</v>
      </c>
      <c r="F6556">
        <v>4.5797024981333902E-3</v>
      </c>
      <c r="G6556">
        <v>6.3695415290270698E-3</v>
      </c>
    </row>
    <row r="6557" spans="1:7" x14ac:dyDescent="0.35">
      <c r="A6557" t="s">
        <v>6750</v>
      </c>
      <c r="B6557">
        <v>13.5508446227606</v>
      </c>
      <c r="C6557">
        <v>-0.86182193423549902</v>
      </c>
      <c r="D6557">
        <v>0.209655591872599</v>
      </c>
      <c r="E6557">
        <v>-4.1106556068354196</v>
      </c>
      <c r="F6557">
        <v>3.9453729107572802E-5</v>
      </c>
      <c r="G6557">
        <v>6.4962632549211705E-5</v>
      </c>
    </row>
    <row r="6558" spans="1:7" x14ac:dyDescent="0.35">
      <c r="A6558" t="s">
        <v>6751</v>
      </c>
      <c r="B6558">
        <v>1.73600568642909</v>
      </c>
      <c r="C6558">
        <v>3.8045340267604102</v>
      </c>
      <c r="D6558">
        <v>0.34022466855563599</v>
      </c>
      <c r="E6558">
        <v>11.182416733365899</v>
      </c>
      <c r="F6558">
        <v>4.9717337183888198E-29</v>
      </c>
      <c r="G6558">
        <v>2.8111129055397801E-28</v>
      </c>
    </row>
    <row r="6559" spans="1:7" x14ac:dyDescent="0.35">
      <c r="A6559" t="s">
        <v>6752</v>
      </c>
      <c r="B6559">
        <v>503.14916350900103</v>
      </c>
      <c r="C6559">
        <v>-0.43638573087935201</v>
      </c>
      <c r="D6559">
        <v>7.75620343757676E-2</v>
      </c>
      <c r="E6559">
        <v>-5.6262801045828397</v>
      </c>
      <c r="F6559">
        <v>1.8413725603093901E-8</v>
      </c>
      <c r="G6559">
        <v>3.8052234104648999E-8</v>
      </c>
    </row>
    <row r="6560" spans="1:7" x14ac:dyDescent="0.35">
      <c r="A6560" t="s">
        <v>6753</v>
      </c>
      <c r="B6560">
        <v>255.12518051927</v>
      </c>
      <c r="C6560">
        <v>-1.9579514962303399</v>
      </c>
      <c r="D6560">
        <v>0.108069375087886</v>
      </c>
      <c r="E6560">
        <v>-18.117542501176199</v>
      </c>
      <c r="F6560">
        <v>2.3171615968327602E-73</v>
      </c>
      <c r="G6560">
        <v>7.1352832805277205E-72</v>
      </c>
    </row>
    <row r="6561" spans="1:7" x14ac:dyDescent="0.35">
      <c r="A6561" t="s">
        <v>6754</v>
      </c>
      <c r="B6561">
        <v>1697.28232654814</v>
      </c>
      <c r="C6561">
        <v>-2.4592520331575201</v>
      </c>
      <c r="D6561">
        <v>0.156107541319704</v>
      </c>
      <c r="E6561">
        <v>-15.753576107646399</v>
      </c>
      <c r="F6561">
        <v>6.4904817997145E-56</v>
      </c>
      <c r="G6561">
        <v>1.01581887446432E-54</v>
      </c>
    </row>
    <row r="6562" spans="1:7" x14ac:dyDescent="0.35">
      <c r="A6562" t="s">
        <v>6755</v>
      </c>
      <c r="B6562">
        <v>2305.6716364573699</v>
      </c>
      <c r="C6562">
        <v>1.5734272014367801</v>
      </c>
      <c r="D6562">
        <v>0.13581839603742499</v>
      </c>
      <c r="E6562">
        <v>11.5847870932243</v>
      </c>
      <c r="F6562">
        <v>4.9218798687233104E-31</v>
      </c>
      <c r="G6562">
        <v>3.0107520429364701E-30</v>
      </c>
    </row>
    <row r="6563" spans="1:7" x14ac:dyDescent="0.35">
      <c r="A6563" t="s">
        <v>6756</v>
      </c>
      <c r="B6563">
        <v>237.55885295956301</v>
      </c>
      <c r="C6563">
        <v>-0.227128753059084</v>
      </c>
      <c r="D6563">
        <v>0.107884466697218</v>
      </c>
      <c r="E6563">
        <v>-2.1052961562717898</v>
      </c>
      <c r="F6563">
        <v>3.5265536498302198E-2</v>
      </c>
      <c r="G6563">
        <v>4.46565412974613E-2</v>
      </c>
    </row>
    <row r="6564" spans="1:7" x14ac:dyDescent="0.35">
      <c r="A6564" t="s">
        <v>6757</v>
      </c>
      <c r="B6564">
        <v>6.0098745004146599</v>
      </c>
      <c r="C6564">
        <v>-0.72621529976334898</v>
      </c>
      <c r="D6564">
        <v>0.193772775414457</v>
      </c>
      <c r="E6564">
        <v>-3.7477674467430102</v>
      </c>
      <c r="F6564">
        <v>1.7841555519608501E-4</v>
      </c>
      <c r="G6564">
        <v>2.8011967759999901E-4</v>
      </c>
    </row>
    <row r="6565" spans="1:7" x14ac:dyDescent="0.35">
      <c r="A6565" t="s">
        <v>6758</v>
      </c>
      <c r="B6565">
        <v>78.558950404916004</v>
      </c>
      <c r="C6565">
        <v>0.96372094438793998</v>
      </c>
      <c r="D6565">
        <v>6.7288668567686394E-2</v>
      </c>
      <c r="E6565">
        <v>14.322187745749799</v>
      </c>
      <c r="F6565">
        <v>1.59036738190601E-46</v>
      </c>
      <c r="G6565">
        <v>1.7367411634675001E-45</v>
      </c>
    </row>
    <row r="6566" spans="1:7" x14ac:dyDescent="0.35">
      <c r="A6566" t="s">
        <v>6759</v>
      </c>
      <c r="B6566">
        <v>8.30147207447677</v>
      </c>
      <c r="C6566">
        <v>3.3413831708444799E-3</v>
      </c>
      <c r="D6566">
        <v>0.147169204734064</v>
      </c>
      <c r="E6566">
        <v>2.2704363843525401E-2</v>
      </c>
      <c r="F6566">
        <v>0.98188609489030398</v>
      </c>
      <c r="G6566">
        <v>0.98462549522238496</v>
      </c>
    </row>
    <row r="6567" spans="1:7" x14ac:dyDescent="0.35">
      <c r="A6567" t="s">
        <v>6760</v>
      </c>
      <c r="B6567">
        <v>1560.6328504697999</v>
      </c>
      <c r="C6567">
        <v>6.9874067007069302E-2</v>
      </c>
      <c r="D6567">
        <v>3.2178668447953397E-2</v>
      </c>
      <c r="E6567">
        <v>2.1714405964338002</v>
      </c>
      <c r="F6567">
        <v>2.9897882971034601E-2</v>
      </c>
      <c r="G6567">
        <v>3.81631867681336E-2</v>
      </c>
    </row>
    <row r="6568" spans="1:7" x14ac:dyDescent="0.35">
      <c r="A6568" t="s">
        <v>6761</v>
      </c>
      <c r="B6568">
        <v>422.83136096068</v>
      </c>
      <c r="C6568">
        <v>0.39308887917836599</v>
      </c>
      <c r="D6568">
        <v>2.3500500562601601E-2</v>
      </c>
      <c r="E6568">
        <v>16.726830057565799</v>
      </c>
      <c r="F6568">
        <v>8.3569275018601801E-63</v>
      </c>
      <c r="G6568">
        <v>1.6848826656796799E-61</v>
      </c>
    </row>
    <row r="6569" spans="1:7" x14ac:dyDescent="0.35">
      <c r="A6569" t="s">
        <v>6762</v>
      </c>
      <c r="B6569">
        <v>2491.9507155398101</v>
      </c>
      <c r="C6569">
        <v>-9.6906055362763394E-2</v>
      </c>
      <c r="D6569">
        <v>2.39875339478762E-2</v>
      </c>
      <c r="E6569">
        <v>-4.0398506813303898</v>
      </c>
      <c r="F6569">
        <v>5.3485241847540103E-5</v>
      </c>
      <c r="G6569">
        <v>8.71643868664532E-5</v>
      </c>
    </row>
    <row r="6570" spans="1:7" x14ac:dyDescent="0.35">
      <c r="A6570" t="s">
        <v>6763</v>
      </c>
      <c r="B6570">
        <v>93.280097657905202</v>
      </c>
      <c r="C6570">
        <v>0.17000420787185599</v>
      </c>
      <c r="D6570">
        <v>3.6293356220432997E-2</v>
      </c>
      <c r="E6570">
        <v>4.6841688280166496</v>
      </c>
      <c r="F6570">
        <v>2.81098249278109E-6</v>
      </c>
      <c r="G6570">
        <v>5.0469857916637104E-6</v>
      </c>
    </row>
    <row r="6571" spans="1:7" x14ac:dyDescent="0.35">
      <c r="A6571" t="s">
        <v>6764</v>
      </c>
      <c r="B6571">
        <v>62.612823676377701</v>
      </c>
      <c r="C6571">
        <v>0.37240242065573498</v>
      </c>
      <c r="D6571">
        <v>0.19165066797507699</v>
      </c>
      <c r="E6571">
        <v>1.94313134720805</v>
      </c>
      <c r="F6571">
        <v>5.20002903749597E-2</v>
      </c>
      <c r="G6571">
        <v>6.4515268312014803E-2</v>
      </c>
    </row>
    <row r="6572" spans="1:7" x14ac:dyDescent="0.35">
      <c r="A6572" t="s">
        <v>6765</v>
      </c>
      <c r="B6572">
        <v>3467.6995620248099</v>
      </c>
      <c r="C6572">
        <v>0.50770565353326602</v>
      </c>
      <c r="D6572">
        <v>8.6350361584561997E-2</v>
      </c>
      <c r="E6572">
        <v>5.87960078240177</v>
      </c>
      <c r="F6572">
        <v>4.1125714070181403E-9</v>
      </c>
      <c r="G6572">
        <v>8.8477581137365499E-9</v>
      </c>
    </row>
    <row r="6573" spans="1:7" x14ac:dyDescent="0.35">
      <c r="A6573" t="s">
        <v>6766</v>
      </c>
      <c r="B6573">
        <v>610.40347198293796</v>
      </c>
      <c r="C6573">
        <v>-0.36345058260895202</v>
      </c>
      <c r="D6573">
        <v>0.18047755390807099</v>
      </c>
      <c r="E6573">
        <v>-2.0138270645782401</v>
      </c>
      <c r="F6573">
        <v>4.4027693156691701E-2</v>
      </c>
      <c r="G6573">
        <v>5.5086143274370003E-2</v>
      </c>
    </row>
    <row r="6574" spans="1:7" x14ac:dyDescent="0.35">
      <c r="A6574" t="s">
        <v>6767</v>
      </c>
      <c r="B6574">
        <v>443.648968098637</v>
      </c>
      <c r="C6574">
        <v>-0.26355185275605603</v>
      </c>
      <c r="D6574">
        <v>3.8116673856264702E-2</v>
      </c>
      <c r="E6574">
        <v>-6.9143455105734404</v>
      </c>
      <c r="F6574">
        <v>4.7002832045041197E-12</v>
      </c>
      <c r="G6574">
        <v>1.1993488857319101E-11</v>
      </c>
    </row>
    <row r="6575" spans="1:7" x14ac:dyDescent="0.35">
      <c r="A6575" t="s">
        <v>6768</v>
      </c>
      <c r="B6575">
        <v>195.53780938465499</v>
      </c>
      <c r="C6575">
        <v>0.52037789368913101</v>
      </c>
      <c r="D6575">
        <v>6.1656738698302099E-2</v>
      </c>
      <c r="E6575">
        <v>8.4399192152448403</v>
      </c>
      <c r="F6575">
        <v>3.1755706470206103E-17</v>
      </c>
      <c r="G6575">
        <v>1.05081144886411E-16</v>
      </c>
    </row>
    <row r="6576" spans="1:7" x14ac:dyDescent="0.35">
      <c r="A6576" t="s">
        <v>6769</v>
      </c>
      <c r="B6576">
        <v>68.8617282020478</v>
      </c>
      <c r="C6576">
        <v>-0.89274332056644801</v>
      </c>
      <c r="D6576">
        <v>9.1443044188816006E-2</v>
      </c>
      <c r="E6576">
        <v>-9.7628346528257293</v>
      </c>
      <c r="F6576">
        <v>1.62547135788039E-22</v>
      </c>
      <c r="G6576">
        <v>6.8470805006531501E-22</v>
      </c>
    </row>
    <row r="6577" spans="1:7" x14ac:dyDescent="0.35">
      <c r="A6577" t="s">
        <v>6770</v>
      </c>
      <c r="B6577">
        <v>144.55580930436801</v>
      </c>
      <c r="C6577">
        <v>-0.39058621571415397</v>
      </c>
      <c r="D6577">
        <v>7.4241158311797201E-2</v>
      </c>
      <c r="E6577">
        <v>-5.2610468989960397</v>
      </c>
      <c r="F6577">
        <v>1.43237489679016E-7</v>
      </c>
      <c r="G6577">
        <v>2.8017188471931399E-7</v>
      </c>
    </row>
    <row r="6578" spans="1:7" x14ac:dyDescent="0.35">
      <c r="A6578" t="s">
        <v>6771</v>
      </c>
      <c r="B6578">
        <v>625.32816574768503</v>
      </c>
      <c r="C6578">
        <v>-0.60554829341405902</v>
      </c>
      <c r="D6578">
        <v>0.10195421872658</v>
      </c>
      <c r="E6578">
        <v>-5.9394137974615404</v>
      </c>
      <c r="F6578">
        <v>2.8604303424780301E-9</v>
      </c>
      <c r="G6578">
        <v>6.2122503750015001E-9</v>
      </c>
    </row>
    <row r="6579" spans="1:7" x14ac:dyDescent="0.35">
      <c r="A6579" t="s">
        <v>6772</v>
      </c>
      <c r="B6579">
        <v>14.416130477391</v>
      </c>
      <c r="C6579">
        <v>-4.5262600429781197E-2</v>
      </c>
      <c r="D6579">
        <v>8.2275411833223594E-2</v>
      </c>
      <c r="E6579">
        <v>-0.55013520347404399</v>
      </c>
      <c r="F6579">
        <v>0.58222664262364199</v>
      </c>
      <c r="G6579">
        <v>0.61725380486040804</v>
      </c>
    </row>
    <row r="6580" spans="1:7" x14ac:dyDescent="0.35">
      <c r="A6580" t="s">
        <v>6773</v>
      </c>
      <c r="B6580">
        <v>3.1721155907895699</v>
      </c>
      <c r="C6580">
        <v>-0.92821795693731901</v>
      </c>
      <c r="D6580">
        <v>0.47659651234130201</v>
      </c>
      <c r="E6580">
        <v>-1.94759704047645</v>
      </c>
      <c r="F6580">
        <v>5.1463198168587403E-2</v>
      </c>
      <c r="G6580">
        <v>6.3905962128933805E-2</v>
      </c>
    </row>
    <row r="6581" spans="1:7" x14ac:dyDescent="0.35">
      <c r="A6581" t="s">
        <v>6774</v>
      </c>
      <c r="B6581">
        <v>67.530143974329505</v>
      </c>
      <c r="C6581">
        <v>-0.120005206590814</v>
      </c>
      <c r="D6581">
        <v>0.14539355095554601</v>
      </c>
      <c r="E6581">
        <v>-0.82538190863434902</v>
      </c>
      <c r="F6581">
        <v>0.40915480267818199</v>
      </c>
      <c r="G6581">
        <v>0.44562197228107497</v>
      </c>
    </row>
    <row r="6582" spans="1:7" x14ac:dyDescent="0.35">
      <c r="A6582" t="s">
        <v>6775</v>
      </c>
      <c r="B6582">
        <v>64.451138352041795</v>
      </c>
      <c r="C6582">
        <v>-0.18966611875646799</v>
      </c>
      <c r="D6582">
        <v>7.4820077230095899E-2</v>
      </c>
      <c r="E6582">
        <v>-2.5349628840021499</v>
      </c>
      <c r="F6582">
        <v>1.12459240788027E-2</v>
      </c>
      <c r="G6582">
        <v>1.5040016632717401E-2</v>
      </c>
    </row>
    <row r="6583" spans="1:7" x14ac:dyDescent="0.35">
      <c r="A6583" t="s">
        <v>6776</v>
      </c>
      <c r="B6583">
        <v>595.93893119345796</v>
      </c>
      <c r="C6583">
        <v>-5.4880209333622203E-4</v>
      </c>
      <c r="D6583">
        <v>2.9377399996628299E-2</v>
      </c>
      <c r="E6583">
        <v>-1.86810981706758E-2</v>
      </c>
      <c r="F6583">
        <v>0.98509550709932303</v>
      </c>
      <c r="G6583">
        <v>0.98726857295568105</v>
      </c>
    </row>
    <row r="6584" spans="1:7" x14ac:dyDescent="0.35">
      <c r="A6584" t="s">
        <v>6777</v>
      </c>
      <c r="B6584">
        <v>292.53704101443202</v>
      </c>
      <c r="C6584">
        <v>-0.74542196258085303</v>
      </c>
      <c r="D6584">
        <v>0.127251705555185</v>
      </c>
      <c r="E6584">
        <v>-5.8578543943962398</v>
      </c>
      <c r="F6584">
        <v>4.6888546359979099E-9</v>
      </c>
      <c r="G6584">
        <v>1.00450675774996E-8</v>
      </c>
    </row>
    <row r="6585" spans="1:7" x14ac:dyDescent="0.35">
      <c r="A6585" t="s">
        <v>6778</v>
      </c>
      <c r="B6585">
        <v>471.32022698605198</v>
      </c>
      <c r="C6585">
        <v>0.631557559473652</v>
      </c>
      <c r="D6585">
        <v>0.12537226621091399</v>
      </c>
      <c r="E6585">
        <v>5.0374582717615004</v>
      </c>
      <c r="F6585">
        <v>4.7175436240775099E-7</v>
      </c>
      <c r="G6585">
        <v>8.9365408388136203E-7</v>
      </c>
    </row>
    <row r="6586" spans="1:7" x14ac:dyDescent="0.35">
      <c r="A6586" t="s">
        <v>6779</v>
      </c>
      <c r="B6586">
        <v>13.107049454920499</v>
      </c>
      <c r="C6586">
        <v>-0.55795162018455702</v>
      </c>
      <c r="D6586">
        <v>8.6356354501498006E-2</v>
      </c>
      <c r="E6586">
        <v>-6.4610372149843203</v>
      </c>
      <c r="F6586">
        <v>1.03987739554997E-10</v>
      </c>
      <c r="G6586">
        <v>2.4553544076373598E-10</v>
      </c>
    </row>
    <row r="6587" spans="1:7" x14ac:dyDescent="0.35">
      <c r="A6587" t="s">
        <v>6780</v>
      </c>
      <c r="B6587">
        <v>5093.7154546696702</v>
      </c>
      <c r="C6587">
        <v>0.69540638672783495</v>
      </c>
      <c r="D6587">
        <v>6.8864332489409305E-2</v>
      </c>
      <c r="E6587">
        <v>10.098208486008099</v>
      </c>
      <c r="F6587">
        <v>5.6260558112798198E-24</v>
      </c>
      <c r="G6587">
        <v>2.5222878601666799E-23</v>
      </c>
    </row>
    <row r="6588" spans="1:7" x14ac:dyDescent="0.35">
      <c r="A6588" t="s">
        <v>6781</v>
      </c>
      <c r="B6588">
        <v>411.89927218323402</v>
      </c>
      <c r="C6588">
        <v>0.24974916106564499</v>
      </c>
      <c r="D6588">
        <v>4.0386269080017002E-2</v>
      </c>
      <c r="E6588">
        <v>6.1840117137539901</v>
      </c>
      <c r="F6588">
        <v>6.2492727457594895E-10</v>
      </c>
      <c r="G6588">
        <v>1.41146900250106E-9</v>
      </c>
    </row>
    <row r="6589" spans="1:7" x14ac:dyDescent="0.35">
      <c r="A6589" t="s">
        <v>6782</v>
      </c>
      <c r="B6589">
        <v>180.439760467056</v>
      </c>
      <c r="C6589">
        <v>9.6047808146861299E-2</v>
      </c>
      <c r="D6589">
        <v>2.5920196193175E-2</v>
      </c>
      <c r="E6589">
        <v>3.7055201060612202</v>
      </c>
      <c r="F6589">
        <v>2.1095739349396301E-4</v>
      </c>
      <c r="G6589">
        <v>3.2972175604803201E-4</v>
      </c>
    </row>
    <row r="6590" spans="1:7" x14ac:dyDescent="0.35">
      <c r="A6590" t="s">
        <v>6783</v>
      </c>
      <c r="B6590">
        <v>514.33144143976995</v>
      </c>
      <c r="C6590">
        <v>0.54648474392261104</v>
      </c>
      <c r="D6590">
        <v>5.9658403633896899E-2</v>
      </c>
      <c r="E6590">
        <v>9.1602307577017896</v>
      </c>
      <c r="F6590">
        <v>5.1786459162437802E-20</v>
      </c>
      <c r="G6590">
        <v>1.9399682195136401E-19</v>
      </c>
    </row>
    <row r="6591" spans="1:7" x14ac:dyDescent="0.35">
      <c r="A6591" t="s">
        <v>6784</v>
      </c>
      <c r="B6591">
        <v>1296.33950521049</v>
      </c>
      <c r="C6591">
        <v>-0.14982030598110499</v>
      </c>
      <c r="D6591">
        <v>3.2147630224907797E-2</v>
      </c>
      <c r="E6591">
        <v>-4.6603841382070099</v>
      </c>
      <c r="F6591">
        <v>3.1561978542122402E-6</v>
      </c>
      <c r="G6591">
        <v>5.6492879425399301E-6</v>
      </c>
    </row>
    <row r="6592" spans="1:7" x14ac:dyDescent="0.35">
      <c r="A6592" t="s">
        <v>6785</v>
      </c>
      <c r="B6592">
        <v>1061.7073262831</v>
      </c>
      <c r="C6592">
        <v>8.8837968951380394E-2</v>
      </c>
      <c r="D6592">
        <v>9.5538495164855505E-2</v>
      </c>
      <c r="E6592">
        <v>0.92986569233780503</v>
      </c>
      <c r="F6592">
        <v>0.352440628115467</v>
      </c>
      <c r="G6592">
        <v>0.38887105823664397</v>
      </c>
    </row>
    <row r="6593" spans="1:7" x14ac:dyDescent="0.35">
      <c r="A6593" t="s">
        <v>6786</v>
      </c>
      <c r="B6593">
        <v>284.140813914717</v>
      </c>
      <c r="C6593">
        <v>-5.1880474090197803E-2</v>
      </c>
      <c r="D6593">
        <v>5.8839284298799102E-2</v>
      </c>
      <c r="E6593">
        <v>-0.88173190256253098</v>
      </c>
      <c r="F6593">
        <v>0.37792180460361402</v>
      </c>
      <c r="G6593">
        <v>0.41453603923475602</v>
      </c>
    </row>
    <row r="6594" spans="1:7" x14ac:dyDescent="0.35">
      <c r="A6594" t="s">
        <v>6787</v>
      </c>
      <c r="B6594">
        <v>431.17819040399502</v>
      </c>
      <c r="C6594">
        <v>-0.48431932747568202</v>
      </c>
      <c r="D6594">
        <v>7.8836443122056801E-2</v>
      </c>
      <c r="E6594">
        <v>-6.1433432090010101</v>
      </c>
      <c r="F6594">
        <v>8.0802429549635104E-10</v>
      </c>
      <c r="G6594">
        <v>1.8130322342280099E-9</v>
      </c>
    </row>
    <row r="6595" spans="1:7" x14ac:dyDescent="0.35">
      <c r="A6595" t="s">
        <v>6788</v>
      </c>
      <c r="B6595">
        <v>1076.14229721987</v>
      </c>
      <c r="C6595">
        <v>0.11570477939934801</v>
      </c>
      <c r="D6595">
        <v>5.6525842817385902E-2</v>
      </c>
      <c r="E6595">
        <v>2.0469359434966301</v>
      </c>
      <c r="F6595">
        <v>4.0664374380450299E-2</v>
      </c>
      <c r="G6595">
        <v>5.1117354842574E-2</v>
      </c>
    </row>
    <row r="6596" spans="1:7" x14ac:dyDescent="0.35">
      <c r="A6596" t="s">
        <v>6789</v>
      </c>
      <c r="B6596">
        <v>204.694180686198</v>
      </c>
      <c r="C6596">
        <v>0.54302934352510401</v>
      </c>
      <c r="D6596">
        <v>6.4444578265622193E-2</v>
      </c>
      <c r="E6596">
        <v>8.4262999020164493</v>
      </c>
      <c r="F6596">
        <v>3.5676708915793401E-17</v>
      </c>
      <c r="G6596">
        <v>1.1775686364274E-16</v>
      </c>
    </row>
    <row r="6597" spans="1:7" x14ac:dyDescent="0.35">
      <c r="A6597" t="s">
        <v>6790</v>
      </c>
      <c r="B6597">
        <v>491.62665148997303</v>
      </c>
      <c r="C6597">
        <v>0.174679457032477</v>
      </c>
      <c r="D6597">
        <v>2.3895331608253301E-2</v>
      </c>
      <c r="E6597">
        <v>7.3101917937872196</v>
      </c>
      <c r="F6597">
        <v>2.6676134721547301E-13</v>
      </c>
      <c r="G6597">
        <v>7.2752142927799095E-13</v>
      </c>
    </row>
    <row r="6598" spans="1:7" x14ac:dyDescent="0.35">
      <c r="A6598" t="s">
        <v>6791</v>
      </c>
      <c r="B6598">
        <v>20.215975137381001</v>
      </c>
      <c r="C6598">
        <v>-3.1254271968713998E-2</v>
      </c>
      <c r="D6598">
        <v>0.109097178501178</v>
      </c>
      <c r="E6598">
        <v>-0.28648102909807699</v>
      </c>
      <c r="F6598">
        <v>0.77450972145062202</v>
      </c>
      <c r="G6598">
        <v>0.79836848116500703</v>
      </c>
    </row>
    <row r="6599" spans="1:7" x14ac:dyDescent="0.35">
      <c r="A6599" t="s">
        <v>6792</v>
      </c>
      <c r="B6599">
        <v>42.590946514841903</v>
      </c>
      <c r="C6599">
        <v>0.134522273010863</v>
      </c>
      <c r="D6599">
        <v>0.11135318157556</v>
      </c>
      <c r="E6599">
        <v>1.2080685177332</v>
      </c>
      <c r="F6599">
        <v>0.22702090814171699</v>
      </c>
      <c r="G6599">
        <v>0.258095919290526</v>
      </c>
    </row>
    <row r="6600" spans="1:7" x14ac:dyDescent="0.35">
      <c r="A6600" t="s">
        <v>6793</v>
      </c>
      <c r="B6600">
        <v>10.2079634777694</v>
      </c>
      <c r="C6600">
        <v>-0.46624007709959497</v>
      </c>
      <c r="D6600">
        <v>9.06647003424364E-2</v>
      </c>
      <c r="E6600">
        <v>-5.14246531823993</v>
      </c>
      <c r="F6600">
        <v>2.7115650948879798E-7</v>
      </c>
      <c r="G6600">
        <v>5.21909311542144E-7</v>
      </c>
    </row>
    <row r="6601" spans="1:7" x14ac:dyDescent="0.35">
      <c r="A6601" t="s">
        <v>6794</v>
      </c>
      <c r="B6601">
        <v>29.083988256379701</v>
      </c>
      <c r="C6601">
        <v>-0.90889674155309796</v>
      </c>
      <c r="D6601">
        <v>0.13207498357162401</v>
      </c>
      <c r="E6601">
        <v>-6.8816721908596898</v>
      </c>
      <c r="F6601">
        <v>5.9154013816779297E-12</v>
      </c>
      <c r="G6601">
        <v>1.50259988551042E-11</v>
      </c>
    </row>
    <row r="6602" spans="1:7" x14ac:dyDescent="0.35">
      <c r="A6602" t="s">
        <v>6795</v>
      </c>
      <c r="B6602">
        <v>78.550188326963607</v>
      </c>
      <c r="C6602">
        <v>0.35111313786347897</v>
      </c>
      <c r="D6602">
        <v>0.107334766677025</v>
      </c>
      <c r="E6602">
        <v>3.2711967308783798</v>
      </c>
      <c r="F6602">
        <v>1.07093382554046E-3</v>
      </c>
      <c r="G6602">
        <v>1.5786845892407E-3</v>
      </c>
    </row>
    <row r="6603" spans="1:7" x14ac:dyDescent="0.35">
      <c r="A6603" t="s">
        <v>6796</v>
      </c>
      <c r="B6603">
        <v>2083.4738989667298</v>
      </c>
      <c r="C6603">
        <v>-0.46789877146071102</v>
      </c>
      <c r="D6603">
        <v>0.12799729506589</v>
      </c>
      <c r="E6603">
        <v>-3.6555364019204402</v>
      </c>
      <c r="F6603">
        <v>2.5664478624347602E-4</v>
      </c>
      <c r="G6603">
        <v>3.9802662243845798E-4</v>
      </c>
    </row>
    <row r="6604" spans="1:7" x14ac:dyDescent="0.35">
      <c r="A6604" t="s">
        <v>6797</v>
      </c>
      <c r="B6604">
        <v>1010.17912431089</v>
      </c>
      <c r="C6604">
        <v>-0.262433824530592</v>
      </c>
      <c r="D6604">
        <v>4.8682109487273799E-2</v>
      </c>
      <c r="E6604">
        <v>-5.3907652584199601</v>
      </c>
      <c r="F6604">
        <v>7.0158271577590896E-8</v>
      </c>
      <c r="G6604">
        <v>1.3978681903641801E-7</v>
      </c>
    </row>
    <row r="6605" spans="1:7" x14ac:dyDescent="0.35">
      <c r="A6605" t="s">
        <v>6798</v>
      </c>
      <c r="B6605">
        <v>17.844760842513601</v>
      </c>
      <c r="C6605">
        <v>0.40626967582738499</v>
      </c>
      <c r="D6605">
        <v>0.123700429415723</v>
      </c>
      <c r="E6605">
        <v>3.2843028738568498</v>
      </c>
      <c r="F6605">
        <v>1.02234989505939E-3</v>
      </c>
      <c r="G6605">
        <v>1.50984190013482E-3</v>
      </c>
    </row>
    <row r="6606" spans="1:7" x14ac:dyDescent="0.35">
      <c r="A6606" t="s">
        <v>16</v>
      </c>
      <c r="B6606">
        <v>2059.64462159603</v>
      </c>
      <c r="C6606">
        <v>0.491459498120974</v>
      </c>
      <c r="D6606">
        <v>6.9568312979718994E-2</v>
      </c>
      <c r="E6606">
        <v>7.0644159254551298</v>
      </c>
      <c r="F6606">
        <v>1.61292962171184E-12</v>
      </c>
      <c r="G6606">
        <v>4.2194433208466102E-12</v>
      </c>
    </row>
    <row r="6607" spans="1:7" x14ac:dyDescent="0.35">
      <c r="A6607" t="s">
        <v>6799</v>
      </c>
      <c r="B6607">
        <v>162.73012117088001</v>
      </c>
      <c r="C6607">
        <v>1.18857041676001</v>
      </c>
      <c r="D6607">
        <v>8.7418771455744906E-2</v>
      </c>
      <c r="E6607">
        <v>13.5962836924757</v>
      </c>
      <c r="F6607">
        <v>4.2130324245720197E-42</v>
      </c>
      <c r="G6607">
        <v>3.8708279839159502E-41</v>
      </c>
    </row>
    <row r="6608" spans="1:7" x14ac:dyDescent="0.35">
      <c r="A6608" t="s">
        <v>6800</v>
      </c>
      <c r="B6608">
        <v>133.50471519452501</v>
      </c>
      <c r="C6608">
        <v>-1.16315759046528</v>
      </c>
      <c r="D6608">
        <v>0.21184481400657801</v>
      </c>
      <c r="E6608">
        <v>-5.4906115871647598</v>
      </c>
      <c r="F6608">
        <v>4.0054433407672701E-8</v>
      </c>
      <c r="G6608">
        <v>8.1108768649806005E-8</v>
      </c>
    </row>
    <row r="6609" spans="1:7" x14ac:dyDescent="0.35">
      <c r="A6609" t="s">
        <v>6801</v>
      </c>
      <c r="B6609">
        <v>28.9823142146242</v>
      </c>
      <c r="C6609">
        <v>-0.385693876041245</v>
      </c>
      <c r="D6609">
        <v>0.20150396843886201</v>
      </c>
      <c r="E6609">
        <v>-1.91407583200163</v>
      </c>
      <c r="F6609">
        <v>5.5610467068533197E-2</v>
      </c>
      <c r="G6609">
        <v>6.8761056167123996E-2</v>
      </c>
    </row>
    <row r="6610" spans="1:7" x14ac:dyDescent="0.35">
      <c r="A6610" t="s">
        <v>6802</v>
      </c>
      <c r="B6610">
        <v>205.00398386383199</v>
      </c>
      <c r="C6610">
        <v>-0.13349651575735599</v>
      </c>
      <c r="D6610">
        <v>5.67173879002617E-2</v>
      </c>
      <c r="E6610">
        <v>-2.3537141024920198</v>
      </c>
      <c r="F6610">
        <v>1.8586900521757301E-2</v>
      </c>
      <c r="G6610">
        <v>2.4270661771191599E-2</v>
      </c>
    </row>
    <row r="6611" spans="1:7" x14ac:dyDescent="0.35">
      <c r="A6611" t="s">
        <v>6803</v>
      </c>
      <c r="B6611">
        <v>650.92231429516301</v>
      </c>
      <c r="C6611">
        <v>6.3377369219075205E-2</v>
      </c>
      <c r="D6611">
        <v>2.9410622896791899E-2</v>
      </c>
      <c r="E6611">
        <v>2.1549142104701402</v>
      </c>
      <c r="F6611">
        <v>3.11685481559003E-2</v>
      </c>
      <c r="G6611">
        <v>3.9702476072715001E-2</v>
      </c>
    </row>
    <row r="6612" spans="1:7" x14ac:dyDescent="0.35">
      <c r="A6612" t="s">
        <v>6804</v>
      </c>
      <c r="B6612">
        <v>89.655712497376001</v>
      </c>
      <c r="C6612">
        <v>-0.151356565559877</v>
      </c>
      <c r="D6612">
        <v>4.9426351647135998E-2</v>
      </c>
      <c r="E6612">
        <v>-3.06226457174991</v>
      </c>
      <c r="F6612">
        <v>2.1966919905092499E-3</v>
      </c>
      <c r="G6612">
        <v>3.1516275496139899E-3</v>
      </c>
    </row>
    <row r="6613" spans="1:7" x14ac:dyDescent="0.35">
      <c r="A6613" t="s">
        <v>6805</v>
      </c>
      <c r="B6613">
        <v>978.126425933365</v>
      </c>
      <c r="C6613">
        <v>0.41450557348230099</v>
      </c>
      <c r="D6613">
        <v>3.9621656603236299E-2</v>
      </c>
      <c r="E6613">
        <v>10.461591185676101</v>
      </c>
      <c r="F6613">
        <v>1.2965970649860001E-25</v>
      </c>
      <c r="G6613">
        <v>6.2904721931029002E-25</v>
      </c>
    </row>
    <row r="6614" spans="1:7" x14ac:dyDescent="0.35">
      <c r="A6614" t="s">
        <v>6806</v>
      </c>
      <c r="B6614">
        <v>45.175780237233603</v>
      </c>
      <c r="C6614">
        <v>-1.5739896474378099</v>
      </c>
      <c r="D6614">
        <v>0.19740975137442399</v>
      </c>
      <c r="E6614">
        <v>-7.9732112343956203</v>
      </c>
      <c r="F6614">
        <v>1.5460359043599701E-15</v>
      </c>
      <c r="G6614">
        <v>4.7120190786830998E-15</v>
      </c>
    </row>
    <row r="6615" spans="1:7" x14ac:dyDescent="0.35">
      <c r="A6615" t="s">
        <v>6807</v>
      </c>
      <c r="B6615">
        <v>519.68783491936404</v>
      </c>
      <c r="C6615">
        <v>-0.85288435653266803</v>
      </c>
      <c r="D6615">
        <v>4.2268818615343103E-2</v>
      </c>
      <c r="E6615">
        <v>-20.177624652681398</v>
      </c>
      <c r="F6615">
        <v>1.5396931271855901E-90</v>
      </c>
      <c r="G6615">
        <v>9.1447243938569505E-89</v>
      </c>
    </row>
    <row r="6616" spans="1:7" x14ac:dyDescent="0.35">
      <c r="A6616" t="s">
        <v>6808</v>
      </c>
      <c r="B6616">
        <v>610.72791285961</v>
      </c>
      <c r="C6616">
        <v>1.03234212162745</v>
      </c>
      <c r="D6616">
        <v>9.9262690244843493E-2</v>
      </c>
      <c r="E6616">
        <v>10.4001021842251</v>
      </c>
      <c r="F6616">
        <v>2.4766746163238699E-25</v>
      </c>
      <c r="G6616">
        <v>1.1858345366675201E-24</v>
      </c>
    </row>
    <row r="6617" spans="1:7" x14ac:dyDescent="0.35">
      <c r="A6617" t="s">
        <v>207</v>
      </c>
      <c r="B6617">
        <v>822.44805266148796</v>
      </c>
      <c r="C6617">
        <v>-0.38798802213567402</v>
      </c>
      <c r="D6617">
        <v>0.116314547771922</v>
      </c>
      <c r="E6617">
        <v>-3.3356792384772902</v>
      </c>
      <c r="F6617">
        <v>8.5091281086017295E-4</v>
      </c>
      <c r="G6617">
        <v>1.26652715750407E-3</v>
      </c>
    </row>
    <row r="6618" spans="1:7" x14ac:dyDescent="0.35">
      <c r="A6618" t="s">
        <v>6809</v>
      </c>
      <c r="B6618">
        <v>460.61729346850802</v>
      </c>
      <c r="C6618">
        <v>7.4389716799393496E-3</v>
      </c>
      <c r="D6618">
        <v>4.8088022272292801E-2</v>
      </c>
      <c r="E6618">
        <v>0.154694897573808</v>
      </c>
      <c r="F6618">
        <v>0.87706185271732195</v>
      </c>
      <c r="G6618">
        <v>0.89108184821862702</v>
      </c>
    </row>
    <row r="6619" spans="1:7" x14ac:dyDescent="0.35">
      <c r="A6619" t="s">
        <v>6810</v>
      </c>
      <c r="B6619">
        <v>2.1678415392442401</v>
      </c>
      <c r="C6619">
        <v>-0.40622194128890099</v>
      </c>
      <c r="D6619">
        <v>0.46971198217013799</v>
      </c>
      <c r="E6619">
        <v>-0.86483197514378096</v>
      </c>
      <c r="F6619">
        <v>0.387131018351561</v>
      </c>
      <c r="G6619">
        <v>0.42376058490811203</v>
      </c>
    </row>
    <row r="6620" spans="1:7" x14ac:dyDescent="0.35">
      <c r="A6620" t="s">
        <v>6811</v>
      </c>
      <c r="B6620">
        <v>354.78409226107902</v>
      </c>
      <c r="C6620">
        <v>-0.97918767719948097</v>
      </c>
      <c r="D6620">
        <v>0.16273328470929499</v>
      </c>
      <c r="E6620">
        <v>-6.0171321370959197</v>
      </c>
      <c r="F6620">
        <v>1.77534160632302E-9</v>
      </c>
      <c r="G6620">
        <v>3.90077429036846E-9</v>
      </c>
    </row>
    <row r="6621" spans="1:7" x14ac:dyDescent="0.35">
      <c r="A6621" t="s">
        <v>6812</v>
      </c>
      <c r="B6621">
        <v>320.95462035292798</v>
      </c>
      <c r="C6621">
        <v>0.46068173873305202</v>
      </c>
      <c r="D6621">
        <v>4.4531017184771898E-2</v>
      </c>
      <c r="E6621">
        <v>10.345187868077501</v>
      </c>
      <c r="F6621">
        <v>4.40052353636446E-25</v>
      </c>
      <c r="G6621">
        <v>2.0830543633648999E-24</v>
      </c>
    </row>
    <row r="6622" spans="1:7" x14ac:dyDescent="0.35">
      <c r="A6622" t="s">
        <v>6813</v>
      </c>
      <c r="B6622">
        <v>2.1356267370096802</v>
      </c>
      <c r="C6622">
        <v>4.0427520260627601</v>
      </c>
      <c r="D6622">
        <v>0.398856621077956</v>
      </c>
      <c r="E6622">
        <v>10.135852866467999</v>
      </c>
      <c r="F6622">
        <v>3.8301645740207498E-24</v>
      </c>
      <c r="G6622">
        <v>1.7324244060449201E-23</v>
      </c>
    </row>
    <row r="6623" spans="1:7" x14ac:dyDescent="0.35">
      <c r="A6623" t="s">
        <v>6814</v>
      </c>
      <c r="B6623">
        <v>2044.4801204820001</v>
      </c>
      <c r="C6623">
        <v>2.94091549114213</v>
      </c>
      <c r="D6623">
        <v>0.20377126806080101</v>
      </c>
      <c r="E6623">
        <v>14.4324345582648</v>
      </c>
      <c r="F6623">
        <v>3.2345885309482399E-47</v>
      </c>
      <c r="G6623">
        <v>3.6370802106083098E-46</v>
      </c>
    </row>
    <row r="6624" spans="1:7" x14ac:dyDescent="0.35">
      <c r="A6624" t="s">
        <v>6815</v>
      </c>
      <c r="B6624">
        <v>1238.54994735982</v>
      </c>
      <c r="C6624">
        <v>0.84490064303817203</v>
      </c>
      <c r="D6624">
        <v>5.03103942353565E-2</v>
      </c>
      <c r="E6624">
        <v>16.793759140221699</v>
      </c>
      <c r="F6624">
        <v>2.7111538378996802E-63</v>
      </c>
      <c r="G6624">
        <v>5.5849233259579603E-62</v>
      </c>
    </row>
    <row r="6625" spans="1:7" x14ac:dyDescent="0.35">
      <c r="A6625" t="s">
        <v>6816</v>
      </c>
      <c r="B6625">
        <v>335.22675835434802</v>
      </c>
      <c r="C6625">
        <v>0.14112861428513701</v>
      </c>
      <c r="D6625">
        <v>1.9688332572597E-2</v>
      </c>
      <c r="E6625">
        <v>7.1681344148750004</v>
      </c>
      <c r="F6625">
        <v>7.6026640015767504E-13</v>
      </c>
      <c r="G6625">
        <v>2.0270205453494099E-12</v>
      </c>
    </row>
    <row r="6626" spans="1:7" x14ac:dyDescent="0.35">
      <c r="A6626" t="s">
        <v>6817</v>
      </c>
      <c r="B6626">
        <v>512.01019206699505</v>
      </c>
      <c r="C6626">
        <v>-1.8072291733889901E-2</v>
      </c>
      <c r="D6626">
        <v>3.6918397312598002E-2</v>
      </c>
      <c r="E6626">
        <v>-0.48951994261470699</v>
      </c>
      <c r="F6626">
        <v>0.62447363926134802</v>
      </c>
      <c r="G6626">
        <v>0.65786052643798698</v>
      </c>
    </row>
    <row r="6627" spans="1:7" x14ac:dyDescent="0.35">
      <c r="A6627" t="s">
        <v>6818</v>
      </c>
      <c r="B6627">
        <v>1085.48989892135</v>
      </c>
      <c r="C6627">
        <v>7.1953441559467202E-2</v>
      </c>
      <c r="D6627">
        <v>4.5785030167218903E-2</v>
      </c>
      <c r="E6627">
        <v>1.5715495063926901</v>
      </c>
      <c r="F6627">
        <v>0.116055064545021</v>
      </c>
      <c r="G6627">
        <v>0.13770062211554099</v>
      </c>
    </row>
    <row r="6628" spans="1:7" x14ac:dyDescent="0.35">
      <c r="A6628" t="s">
        <v>6819</v>
      </c>
      <c r="B6628">
        <v>157.12885204649299</v>
      </c>
      <c r="C6628">
        <v>-0.51177914833524596</v>
      </c>
      <c r="D6628">
        <v>3.7820061613845997E-2</v>
      </c>
      <c r="E6628">
        <v>-13.531949089894701</v>
      </c>
      <c r="F6628">
        <v>1.01301640640292E-41</v>
      </c>
      <c r="G6628">
        <v>9.1898838225768695E-41</v>
      </c>
    </row>
    <row r="6629" spans="1:7" x14ac:dyDescent="0.35">
      <c r="A6629" t="s">
        <v>6820</v>
      </c>
      <c r="B6629">
        <v>12.4342606365915</v>
      </c>
      <c r="C6629">
        <v>-0.95716942660573601</v>
      </c>
      <c r="D6629">
        <v>9.13615057456416E-2</v>
      </c>
      <c r="E6629">
        <v>-10.476725605536499</v>
      </c>
      <c r="F6629">
        <v>1.1050362967951901E-25</v>
      </c>
      <c r="G6629">
        <v>5.37948219373395E-25</v>
      </c>
    </row>
    <row r="6630" spans="1:7" x14ac:dyDescent="0.35">
      <c r="A6630" t="s">
        <v>6821</v>
      </c>
      <c r="B6630">
        <v>1665.8046039461401</v>
      </c>
      <c r="C6630">
        <v>0.320865291336979</v>
      </c>
      <c r="D6630">
        <v>5.16952197237198E-2</v>
      </c>
      <c r="E6630">
        <v>6.2068658001999699</v>
      </c>
      <c r="F6630">
        <v>5.4051716754541196E-10</v>
      </c>
      <c r="G6630">
        <v>1.22602808600299E-9</v>
      </c>
    </row>
    <row r="6631" spans="1:7" x14ac:dyDescent="0.35">
      <c r="A6631" t="s">
        <v>6822</v>
      </c>
      <c r="B6631">
        <v>12.1301499908054</v>
      </c>
      <c r="C6631">
        <v>-1.35762270413151E-2</v>
      </c>
      <c r="D6631">
        <v>0.111565851497575</v>
      </c>
      <c r="E6631">
        <v>-0.121688015275984</v>
      </c>
      <c r="F6631">
        <v>0.90314610511927595</v>
      </c>
      <c r="G6631">
        <v>0.914596660517903</v>
      </c>
    </row>
    <row r="6632" spans="1:7" x14ac:dyDescent="0.35">
      <c r="A6632" t="s">
        <v>6823</v>
      </c>
      <c r="B6632">
        <v>74.442044983793096</v>
      </c>
      <c r="C6632">
        <v>-0.41513087864867698</v>
      </c>
      <c r="D6632">
        <v>5.48436456243767E-2</v>
      </c>
      <c r="E6632">
        <v>-7.5693523638436204</v>
      </c>
      <c r="F6632">
        <v>3.7508947119110502E-14</v>
      </c>
      <c r="G6632">
        <v>1.06765295001652E-13</v>
      </c>
    </row>
    <row r="6633" spans="1:7" x14ac:dyDescent="0.35">
      <c r="A6633" t="s">
        <v>6824</v>
      </c>
      <c r="B6633">
        <v>1887.1121208838999</v>
      </c>
      <c r="C6633">
        <v>1.41574804881173</v>
      </c>
      <c r="D6633">
        <v>8.8299520023909006E-2</v>
      </c>
      <c r="E6633">
        <v>16.0334738901003</v>
      </c>
      <c r="F6633">
        <v>7.4593632868104698E-58</v>
      </c>
      <c r="G6633">
        <v>1.2581338708749001E-56</v>
      </c>
    </row>
    <row r="6634" spans="1:7" x14ac:dyDescent="0.35">
      <c r="A6634" t="s">
        <v>6825</v>
      </c>
      <c r="B6634">
        <v>1859.9902420363601</v>
      </c>
      <c r="C6634">
        <v>0.721886918829998</v>
      </c>
      <c r="D6634">
        <v>7.3053979119629603E-2</v>
      </c>
      <c r="E6634">
        <v>9.8815550847390696</v>
      </c>
      <c r="F6634">
        <v>5.0050085533383399E-23</v>
      </c>
      <c r="G6634">
        <v>2.1539928429282498E-22</v>
      </c>
    </row>
    <row r="6635" spans="1:7" x14ac:dyDescent="0.35">
      <c r="A6635" t="s">
        <v>6826</v>
      </c>
      <c r="B6635">
        <v>18.445521124697301</v>
      </c>
      <c r="C6635">
        <v>8.0411728694552598E-2</v>
      </c>
      <c r="D6635">
        <v>7.7917596347823595E-2</v>
      </c>
      <c r="E6635">
        <v>1.0320098727839999</v>
      </c>
      <c r="F6635">
        <v>0.30206749251664899</v>
      </c>
      <c r="G6635">
        <v>0.33692246550231297</v>
      </c>
    </row>
    <row r="6636" spans="1:7" x14ac:dyDescent="0.35">
      <c r="A6636" t="s">
        <v>6827</v>
      </c>
      <c r="B6636">
        <v>4424.5336430187999</v>
      </c>
      <c r="C6636">
        <v>0.70995248955948598</v>
      </c>
      <c r="D6636">
        <v>6.4682599276924602E-2</v>
      </c>
      <c r="E6636">
        <v>10.975942486788099</v>
      </c>
      <c r="F6636">
        <v>4.9882918831124801E-28</v>
      </c>
      <c r="G6636">
        <v>2.6884933011180399E-27</v>
      </c>
    </row>
    <row r="6637" spans="1:7" x14ac:dyDescent="0.35">
      <c r="A6637" t="s">
        <v>6828</v>
      </c>
      <c r="B6637">
        <v>596.51441413867599</v>
      </c>
      <c r="C6637">
        <v>1.1441197293630501</v>
      </c>
      <c r="D6637">
        <v>0.155522616510954</v>
      </c>
      <c r="E6637">
        <v>7.3566131732516498</v>
      </c>
      <c r="F6637">
        <v>1.8863496000794101E-13</v>
      </c>
      <c r="G6637">
        <v>5.1920689348898099E-13</v>
      </c>
    </row>
    <row r="6638" spans="1:7" x14ac:dyDescent="0.35">
      <c r="A6638" t="s">
        <v>6829</v>
      </c>
      <c r="B6638">
        <v>1838.1026719224899</v>
      </c>
      <c r="C6638">
        <v>1.0669071721266199</v>
      </c>
      <c r="D6638">
        <v>0.106788203103945</v>
      </c>
      <c r="E6638">
        <v>9.9908710991991807</v>
      </c>
      <c r="F6638">
        <v>1.67106706875775E-23</v>
      </c>
      <c r="G6638">
        <v>7.32942040445883E-23</v>
      </c>
    </row>
    <row r="6639" spans="1:7" x14ac:dyDescent="0.35">
      <c r="A6639" t="s">
        <v>6830</v>
      </c>
      <c r="B6639">
        <v>22.733439065801001</v>
      </c>
      <c r="C6639">
        <v>-9.8004353193048895E-3</v>
      </c>
      <c r="D6639">
        <v>6.5190426263188606E-2</v>
      </c>
      <c r="E6639">
        <v>-0.150335499874449</v>
      </c>
      <c r="F6639">
        <v>0.88049992639278296</v>
      </c>
      <c r="G6639">
        <v>0.89444410708070998</v>
      </c>
    </row>
    <row r="6640" spans="1:7" x14ac:dyDescent="0.35">
      <c r="A6640" t="s">
        <v>6831</v>
      </c>
      <c r="B6640">
        <v>602.59399871818903</v>
      </c>
      <c r="C6640">
        <v>-0.38544784667960202</v>
      </c>
      <c r="D6640">
        <v>5.01298710038331E-2</v>
      </c>
      <c r="E6640">
        <v>-7.6889854085227798</v>
      </c>
      <c r="F6640">
        <v>1.48306373952962E-14</v>
      </c>
      <c r="G6640">
        <v>4.3168709547576103E-14</v>
      </c>
    </row>
    <row r="6641" spans="1:7" x14ac:dyDescent="0.35">
      <c r="A6641" t="s">
        <v>6832</v>
      </c>
      <c r="B6641">
        <v>178.129568269906</v>
      </c>
      <c r="C6641">
        <v>-0.78406256885396897</v>
      </c>
      <c r="D6641">
        <v>6.63208476601541E-2</v>
      </c>
      <c r="E6641">
        <v>-11.822263986608201</v>
      </c>
      <c r="F6641">
        <v>2.9950264565225199E-32</v>
      </c>
      <c r="G6641">
        <v>1.9158427903996599E-31</v>
      </c>
    </row>
    <row r="6642" spans="1:7" x14ac:dyDescent="0.35">
      <c r="A6642" t="s">
        <v>6833</v>
      </c>
      <c r="B6642">
        <v>1266.8063335950601</v>
      </c>
      <c r="C6642">
        <v>0.12642706426740999</v>
      </c>
      <c r="D6642">
        <v>4.1178310890524497E-2</v>
      </c>
      <c r="E6642">
        <v>3.0702343426257901</v>
      </c>
      <c r="F6642">
        <v>2.1389087348399199E-3</v>
      </c>
      <c r="G6642">
        <v>3.0719828036657199E-3</v>
      </c>
    </row>
    <row r="6643" spans="1:7" x14ac:dyDescent="0.35">
      <c r="A6643" t="s">
        <v>6834</v>
      </c>
      <c r="B6643">
        <v>112.311893122184</v>
      </c>
      <c r="C6643">
        <v>4.3019882036985202E-2</v>
      </c>
      <c r="D6643">
        <v>5.1415305896286699E-2</v>
      </c>
      <c r="E6643">
        <v>0.83671352892003503</v>
      </c>
      <c r="F6643">
        <v>0.40275361268177801</v>
      </c>
      <c r="G6643">
        <v>0.43954583622537102</v>
      </c>
    </row>
    <row r="6644" spans="1:7" x14ac:dyDescent="0.35">
      <c r="A6644" t="s">
        <v>6835</v>
      </c>
      <c r="B6644">
        <v>4891.4320322221702</v>
      </c>
      <c r="C6644">
        <v>4.8718978021577E-2</v>
      </c>
      <c r="D6644">
        <v>4.7193428180657297E-2</v>
      </c>
      <c r="E6644">
        <v>1.03232547199326</v>
      </c>
      <c r="F6644">
        <v>0.30191967231535399</v>
      </c>
      <c r="G6644">
        <v>0.33678685045886803</v>
      </c>
    </row>
    <row r="6645" spans="1:7" x14ac:dyDescent="0.35">
      <c r="A6645" t="s">
        <v>6836</v>
      </c>
      <c r="B6645">
        <v>115.678244870635</v>
      </c>
      <c r="C6645">
        <v>-0.44557985627595098</v>
      </c>
      <c r="D6645">
        <v>5.4494813392272697E-2</v>
      </c>
      <c r="E6645">
        <v>-8.1765553185495303</v>
      </c>
      <c r="F6645">
        <v>2.9207346433258699E-16</v>
      </c>
      <c r="G6645">
        <v>9.2004465260523307E-16</v>
      </c>
    </row>
    <row r="6646" spans="1:7" x14ac:dyDescent="0.35">
      <c r="A6646" t="s">
        <v>6837</v>
      </c>
      <c r="B6646">
        <v>382.19160953298802</v>
      </c>
      <c r="C6646">
        <v>0.25388208369505399</v>
      </c>
      <c r="D6646">
        <v>5.8818120167781401E-2</v>
      </c>
      <c r="E6646">
        <v>4.3163923459444797</v>
      </c>
      <c r="F6646">
        <v>1.5859997524822301E-5</v>
      </c>
      <c r="G6646">
        <v>2.69135831013406E-5</v>
      </c>
    </row>
    <row r="6647" spans="1:7" x14ac:dyDescent="0.35">
      <c r="A6647" t="s">
        <v>6838</v>
      </c>
      <c r="B6647">
        <v>67.442790620050204</v>
      </c>
      <c r="C6647">
        <v>-7.3451201888126302E-2</v>
      </c>
      <c r="D6647">
        <v>0.108459306463961</v>
      </c>
      <c r="E6647">
        <v>-0.67722359918033403</v>
      </c>
      <c r="F6647">
        <v>0.49826409679635603</v>
      </c>
      <c r="G6647">
        <v>0.53537324120779395</v>
      </c>
    </row>
    <row r="6648" spans="1:7" x14ac:dyDescent="0.35">
      <c r="A6648" t="s">
        <v>6839</v>
      </c>
      <c r="B6648">
        <v>41.840748112179902</v>
      </c>
      <c r="C6648">
        <v>-0.68709874865731901</v>
      </c>
      <c r="D6648">
        <v>4.7158088595147002E-2</v>
      </c>
      <c r="E6648">
        <v>-14.5701144623582</v>
      </c>
      <c r="F6648">
        <v>4.35161291512702E-48</v>
      </c>
      <c r="G6648">
        <v>5.0879458464191201E-47</v>
      </c>
    </row>
    <row r="6649" spans="1:7" x14ac:dyDescent="0.35">
      <c r="A6649" t="s">
        <v>6840</v>
      </c>
      <c r="B6649">
        <v>77.871097423987194</v>
      </c>
      <c r="C6649">
        <v>-0.53845736937272803</v>
      </c>
      <c r="D6649">
        <v>5.6835409657511299E-2</v>
      </c>
      <c r="E6649">
        <v>-9.4739770966279195</v>
      </c>
      <c r="F6649">
        <v>2.6938705143860401E-21</v>
      </c>
      <c r="G6649">
        <v>1.07832409011916E-20</v>
      </c>
    </row>
    <row r="6650" spans="1:7" x14ac:dyDescent="0.35">
      <c r="A6650" t="s">
        <v>6841</v>
      </c>
      <c r="B6650">
        <v>6360.7779595381498</v>
      </c>
      <c r="C6650">
        <v>-9.9133982024570799E-2</v>
      </c>
      <c r="D6650">
        <v>8.5920029676189003E-2</v>
      </c>
      <c r="E6650">
        <v>-1.1537936194643099</v>
      </c>
      <c r="F6650">
        <v>0.248584790687053</v>
      </c>
      <c r="G6650">
        <v>0.28113964799289298</v>
      </c>
    </row>
    <row r="6651" spans="1:7" x14ac:dyDescent="0.35">
      <c r="A6651" t="s">
        <v>6842</v>
      </c>
      <c r="B6651">
        <v>2663.0320416592899</v>
      </c>
      <c r="C6651">
        <v>-9.7034817162749698E-2</v>
      </c>
      <c r="D6651">
        <v>6.8020701681666795E-2</v>
      </c>
      <c r="E6651">
        <v>-1.42654831196637</v>
      </c>
      <c r="F6651">
        <v>0.153710131927115</v>
      </c>
      <c r="G6651">
        <v>0.17901648716673499</v>
      </c>
    </row>
    <row r="6652" spans="1:7" x14ac:dyDescent="0.35">
      <c r="A6652" t="s">
        <v>6843</v>
      </c>
      <c r="B6652">
        <v>353.418366478726</v>
      </c>
      <c r="C6652">
        <v>-5.5611031149437502E-2</v>
      </c>
      <c r="D6652">
        <v>2.7898342250574699E-2</v>
      </c>
      <c r="E6652">
        <v>-1.9933453626009601</v>
      </c>
      <c r="F6652">
        <v>4.6223642328168398E-2</v>
      </c>
      <c r="G6652">
        <v>5.7726248823777998E-2</v>
      </c>
    </row>
    <row r="6653" spans="1:7" x14ac:dyDescent="0.35">
      <c r="A6653" t="s">
        <v>6844</v>
      </c>
      <c r="B6653">
        <v>82.4292215022584</v>
      </c>
      <c r="C6653">
        <v>3.2305492071906597E-2</v>
      </c>
      <c r="D6653">
        <v>9.0763238534733795E-2</v>
      </c>
      <c r="E6653">
        <v>0.35593146072618098</v>
      </c>
      <c r="F6653">
        <v>0.72189189437970702</v>
      </c>
      <c r="G6653">
        <v>0.74942882934782895</v>
      </c>
    </row>
    <row r="6654" spans="1:7" x14ac:dyDescent="0.35">
      <c r="A6654" t="s">
        <v>6845</v>
      </c>
      <c r="B6654">
        <v>6.06514619615802</v>
      </c>
      <c r="C6654">
        <v>0.15044325624537</v>
      </c>
      <c r="D6654">
        <v>0.232340818369946</v>
      </c>
      <c r="E6654">
        <v>0.64751108867072105</v>
      </c>
      <c r="F6654">
        <v>0.51730122024315905</v>
      </c>
      <c r="G6654">
        <v>0.55402920824090096</v>
      </c>
    </row>
    <row r="6655" spans="1:7" x14ac:dyDescent="0.35">
      <c r="A6655" t="s">
        <v>6846</v>
      </c>
      <c r="B6655">
        <v>382.76989980895797</v>
      </c>
      <c r="C6655">
        <v>0.116418781869651</v>
      </c>
      <c r="D6655">
        <v>2.60755527429927E-2</v>
      </c>
      <c r="E6655">
        <v>4.4646716799104498</v>
      </c>
      <c r="F6655">
        <v>8.0191625687981303E-6</v>
      </c>
      <c r="G6655">
        <v>1.3937097296518101E-5</v>
      </c>
    </row>
    <row r="6656" spans="1:7" x14ac:dyDescent="0.35">
      <c r="A6656" t="s">
        <v>6847</v>
      </c>
      <c r="B6656">
        <v>61.599190452433497</v>
      </c>
      <c r="C6656">
        <v>-0.72385132416616704</v>
      </c>
      <c r="D6656">
        <v>5.2400414234479498E-2</v>
      </c>
      <c r="E6656">
        <v>-13.8138473663033</v>
      </c>
      <c r="F6656">
        <v>2.1029330577767398E-43</v>
      </c>
      <c r="G6656">
        <v>2.0400114218460499E-42</v>
      </c>
    </row>
    <row r="6657" spans="1:7" x14ac:dyDescent="0.35">
      <c r="A6657" t="s">
        <v>6848</v>
      </c>
      <c r="B6657">
        <v>1892.85105059853</v>
      </c>
      <c r="C6657">
        <v>-0.208963322292884</v>
      </c>
      <c r="D6657">
        <v>5.8054555063810097E-2</v>
      </c>
      <c r="E6657">
        <v>-3.5994302611260101</v>
      </c>
      <c r="F6657">
        <v>3.1891514444909398E-4</v>
      </c>
      <c r="G6657">
        <v>4.91057243247674E-4</v>
      </c>
    </row>
    <row r="6658" spans="1:7" x14ac:dyDescent="0.35">
      <c r="A6658" t="s">
        <v>6849</v>
      </c>
      <c r="B6658">
        <v>278.11107520315699</v>
      </c>
      <c r="C6658">
        <v>-0.27080915798535099</v>
      </c>
      <c r="D6658">
        <v>4.5280755746781302E-2</v>
      </c>
      <c r="E6658">
        <v>-5.9806678028910998</v>
      </c>
      <c r="F6658">
        <v>2.2222466554237799E-9</v>
      </c>
      <c r="G6658">
        <v>4.8560981158930401E-9</v>
      </c>
    </row>
    <row r="6659" spans="1:7" x14ac:dyDescent="0.35">
      <c r="A6659" t="s">
        <v>6850</v>
      </c>
      <c r="B6659">
        <v>157.784408138656</v>
      </c>
      <c r="C6659">
        <v>0.13922801516941499</v>
      </c>
      <c r="D6659">
        <v>7.0419632450687594E-2</v>
      </c>
      <c r="E6659">
        <v>1.9771193106824501</v>
      </c>
      <c r="F6659">
        <v>4.80281454769792E-2</v>
      </c>
      <c r="G6659">
        <v>5.98901034070215E-2</v>
      </c>
    </row>
    <row r="6660" spans="1:7" x14ac:dyDescent="0.35">
      <c r="A6660" t="s">
        <v>6851</v>
      </c>
      <c r="B6660">
        <v>3.3696387236504699</v>
      </c>
      <c r="C6660">
        <v>0.92302786416148397</v>
      </c>
      <c r="D6660">
        <v>0.19008047517069401</v>
      </c>
      <c r="E6660">
        <v>4.8559846208959501</v>
      </c>
      <c r="F6660">
        <v>1.1978999907333001E-6</v>
      </c>
      <c r="G6660">
        <v>2.2058670706489798E-6</v>
      </c>
    </row>
    <row r="6661" spans="1:7" x14ac:dyDescent="0.35">
      <c r="A6661" t="s">
        <v>6852</v>
      </c>
      <c r="B6661">
        <v>2042.16219554897</v>
      </c>
      <c r="C6661">
        <v>-0.114027986137324</v>
      </c>
      <c r="D6661">
        <v>5.4987457472247203E-2</v>
      </c>
      <c r="E6661">
        <v>-2.0737090125484601</v>
      </c>
      <c r="F6661">
        <v>3.8106343703263899E-2</v>
      </c>
      <c r="G6661">
        <v>4.8046627989714701E-2</v>
      </c>
    </row>
    <row r="6662" spans="1:7" x14ac:dyDescent="0.35">
      <c r="A6662" t="s">
        <v>6853</v>
      </c>
      <c r="B6662">
        <v>5.1442464652344002</v>
      </c>
      <c r="C6662">
        <v>0.13061836754092701</v>
      </c>
      <c r="D6662">
        <v>0.14480248896133199</v>
      </c>
      <c r="E6662">
        <v>0.90204504410008801</v>
      </c>
      <c r="F6662">
        <v>0.36703294023687999</v>
      </c>
      <c r="G6662">
        <v>0.40366846241721199</v>
      </c>
    </row>
    <row r="6663" spans="1:7" x14ac:dyDescent="0.35">
      <c r="A6663" t="s">
        <v>6854</v>
      </c>
      <c r="B6663">
        <v>83.567819189600698</v>
      </c>
      <c r="C6663">
        <v>-0.166078926572509</v>
      </c>
      <c r="D6663">
        <v>5.1703576093873202E-2</v>
      </c>
      <c r="E6663">
        <v>-3.2121361638695101</v>
      </c>
      <c r="F6663">
        <v>1.3175191400893499E-3</v>
      </c>
      <c r="G6663">
        <v>1.92610950304648E-3</v>
      </c>
    </row>
    <row r="6664" spans="1:7" x14ac:dyDescent="0.35">
      <c r="A6664" t="s">
        <v>6855</v>
      </c>
      <c r="B6664">
        <v>239.422577563076</v>
      </c>
      <c r="C6664">
        <v>0.46080263317862602</v>
      </c>
      <c r="D6664">
        <v>6.12981517976827E-2</v>
      </c>
      <c r="E6664">
        <v>7.5173984804554204</v>
      </c>
      <c r="F6664">
        <v>5.5876915415947799E-14</v>
      </c>
      <c r="G6664">
        <v>1.5792652598647801E-13</v>
      </c>
    </row>
    <row r="6665" spans="1:7" x14ac:dyDescent="0.35">
      <c r="A6665" t="s">
        <v>6856</v>
      </c>
      <c r="B6665">
        <v>1125.5341298025301</v>
      </c>
      <c r="C6665">
        <v>0.81334770733977502</v>
      </c>
      <c r="D6665">
        <v>6.5182097224736099E-2</v>
      </c>
      <c r="E6665">
        <v>12.4780843509146</v>
      </c>
      <c r="F6665">
        <v>9.8323808005234199E-36</v>
      </c>
      <c r="G6665">
        <v>7.2199944539806902E-35</v>
      </c>
    </row>
    <row r="6666" spans="1:7" x14ac:dyDescent="0.35">
      <c r="A6666" t="s">
        <v>6857</v>
      </c>
      <c r="B6666">
        <v>410.00636699613801</v>
      </c>
      <c r="C6666">
        <v>-0.13134552041233899</v>
      </c>
      <c r="D6666">
        <v>3.8275490405206197E-2</v>
      </c>
      <c r="E6666">
        <v>-3.4315829535256301</v>
      </c>
      <c r="F6666">
        <v>6.0006957680631295E-4</v>
      </c>
      <c r="G6666">
        <v>9.0426850279609801E-4</v>
      </c>
    </row>
    <row r="6667" spans="1:7" x14ac:dyDescent="0.35">
      <c r="A6667" t="s">
        <v>6858</v>
      </c>
      <c r="B6667">
        <v>103.12725851630501</v>
      </c>
      <c r="C6667">
        <v>-0.43707501745312499</v>
      </c>
      <c r="D6667">
        <v>3.2907935501374802E-2</v>
      </c>
      <c r="E6667">
        <v>-13.281751370725299</v>
      </c>
      <c r="F6667">
        <v>2.9540319972451301E-40</v>
      </c>
      <c r="G6667">
        <v>2.5457918580640399E-39</v>
      </c>
    </row>
    <row r="6668" spans="1:7" x14ac:dyDescent="0.35">
      <c r="A6668" t="s">
        <v>6859</v>
      </c>
      <c r="B6668">
        <v>346.15682701594397</v>
      </c>
      <c r="C6668">
        <v>0.18499090132982701</v>
      </c>
      <c r="D6668">
        <v>0.20610914961047899</v>
      </c>
      <c r="E6668">
        <v>0.89753852111581101</v>
      </c>
      <c r="F6668">
        <v>0.369431627848957</v>
      </c>
      <c r="G6668">
        <v>0.40617800462882803</v>
      </c>
    </row>
    <row r="6669" spans="1:7" x14ac:dyDescent="0.35">
      <c r="A6669" t="s">
        <v>6860</v>
      </c>
      <c r="B6669">
        <v>193.523434139226</v>
      </c>
      <c r="C6669">
        <v>0.31611858238317297</v>
      </c>
      <c r="D6669">
        <v>0.202891515593736</v>
      </c>
      <c r="E6669">
        <v>1.5580670362587199</v>
      </c>
      <c r="F6669">
        <v>0.119217357835409</v>
      </c>
      <c r="G6669">
        <v>0.141195560663264</v>
      </c>
    </row>
    <row r="6670" spans="1:7" x14ac:dyDescent="0.35">
      <c r="A6670" t="s">
        <v>6861</v>
      </c>
      <c r="B6670">
        <v>151.68151427049699</v>
      </c>
      <c r="C6670">
        <v>-2.2774281174878999</v>
      </c>
      <c r="D6670">
        <v>0.12685505115019399</v>
      </c>
      <c r="E6670">
        <v>-17.952995145549799</v>
      </c>
      <c r="F6670">
        <v>4.5470657534442E-72</v>
      </c>
      <c r="G6670">
        <v>1.3220736368486899E-70</v>
      </c>
    </row>
    <row r="6671" spans="1:7" x14ac:dyDescent="0.35">
      <c r="A6671" t="s">
        <v>6862</v>
      </c>
      <c r="B6671">
        <v>55.3567241250203</v>
      </c>
      <c r="C6671">
        <v>3.1917340764356501</v>
      </c>
      <c r="D6671">
        <v>0.17669573949119599</v>
      </c>
      <c r="E6671">
        <v>18.063446722747301</v>
      </c>
      <c r="F6671">
        <v>6.1838104769091205E-73</v>
      </c>
      <c r="G6671">
        <v>1.8764759390411101E-71</v>
      </c>
    </row>
    <row r="6672" spans="1:7" x14ac:dyDescent="0.35">
      <c r="A6672" t="s">
        <v>6863</v>
      </c>
      <c r="B6672">
        <v>238.88016295418799</v>
      </c>
      <c r="C6672">
        <v>-0.36243260104286601</v>
      </c>
      <c r="D6672">
        <v>8.5727852976504398E-2</v>
      </c>
      <c r="E6672">
        <v>-4.2277111633974904</v>
      </c>
      <c r="F6672">
        <v>2.3608057882126601E-5</v>
      </c>
      <c r="G6672">
        <v>3.9521174228595103E-5</v>
      </c>
    </row>
    <row r="6673" spans="1:7" x14ac:dyDescent="0.35">
      <c r="A6673" t="s">
        <v>6864</v>
      </c>
      <c r="B6673">
        <v>292.44440878351003</v>
      </c>
      <c r="C6673">
        <v>7.8384184350293998E-2</v>
      </c>
      <c r="D6673">
        <v>0.107581208538061</v>
      </c>
      <c r="E6673">
        <v>0.72860479460557803</v>
      </c>
      <c r="F6673">
        <v>0.46624344479632202</v>
      </c>
      <c r="G6673">
        <v>0.50338065636070795</v>
      </c>
    </row>
    <row r="6674" spans="1:7" x14ac:dyDescent="0.35">
      <c r="A6674" t="s">
        <v>6865</v>
      </c>
      <c r="B6674">
        <v>838.59601518443401</v>
      </c>
      <c r="C6674">
        <v>1.09477676816144</v>
      </c>
      <c r="D6674">
        <v>4.7670214305761703E-2</v>
      </c>
      <c r="E6674">
        <v>22.965635546327199</v>
      </c>
      <c r="F6674">
        <v>1.02838057018648E-116</v>
      </c>
      <c r="G6674">
        <v>1.63653814860134E-114</v>
      </c>
    </row>
    <row r="6675" spans="1:7" x14ac:dyDescent="0.35">
      <c r="A6675" t="s">
        <v>6866</v>
      </c>
      <c r="B6675">
        <v>80.6763967572886</v>
      </c>
      <c r="C6675">
        <v>-0.65718150449321699</v>
      </c>
      <c r="D6675">
        <v>6.5226140371767896E-2</v>
      </c>
      <c r="E6675">
        <v>-10.0754314259206</v>
      </c>
      <c r="F6675">
        <v>7.0948735262035106E-24</v>
      </c>
      <c r="G6675">
        <v>3.1631058255082298E-23</v>
      </c>
    </row>
    <row r="6676" spans="1:7" x14ac:dyDescent="0.35">
      <c r="A6676" t="s">
        <v>6867</v>
      </c>
      <c r="B6676">
        <v>306.54604378862001</v>
      </c>
      <c r="C6676">
        <v>-0.347521042035417</v>
      </c>
      <c r="D6676">
        <v>0.252243702370959</v>
      </c>
      <c r="E6676">
        <v>-1.3777193990133401</v>
      </c>
      <c r="F6676">
        <v>0.16828993958465999</v>
      </c>
      <c r="G6676">
        <v>0.19498362532770599</v>
      </c>
    </row>
    <row r="6677" spans="1:7" x14ac:dyDescent="0.35">
      <c r="A6677" t="s">
        <v>6868</v>
      </c>
      <c r="B6677">
        <v>5.4367128261216298</v>
      </c>
      <c r="C6677">
        <v>-1.1932103889771</v>
      </c>
      <c r="D6677">
        <v>0.262784458365453</v>
      </c>
      <c r="E6677">
        <v>-4.5406429147256198</v>
      </c>
      <c r="F6677">
        <v>5.6082947833577702E-6</v>
      </c>
      <c r="G6677">
        <v>9.8488856329424193E-6</v>
      </c>
    </row>
    <row r="6678" spans="1:7" x14ac:dyDescent="0.35">
      <c r="A6678" t="s">
        <v>6869</v>
      </c>
      <c r="B6678">
        <v>246.484306295849</v>
      </c>
      <c r="C6678">
        <v>-0.38824452448996899</v>
      </c>
      <c r="D6678">
        <v>4.92869449663942E-2</v>
      </c>
      <c r="E6678">
        <v>-7.8772284375647397</v>
      </c>
      <c r="F6678">
        <v>3.3472262702670401E-15</v>
      </c>
      <c r="G6678">
        <v>1.0050356626279301E-14</v>
      </c>
    </row>
    <row r="6679" spans="1:7" x14ac:dyDescent="0.35">
      <c r="A6679" t="s">
        <v>6870</v>
      </c>
      <c r="B6679">
        <v>317.228627986508</v>
      </c>
      <c r="C6679">
        <v>0.31368128943403301</v>
      </c>
      <c r="D6679">
        <v>2.7735605884366299E-2</v>
      </c>
      <c r="E6679">
        <v>11.3096966672304</v>
      </c>
      <c r="F6679">
        <v>1.17495012172244E-29</v>
      </c>
      <c r="G6679">
        <v>6.7945035194307301E-29</v>
      </c>
    </row>
    <row r="6680" spans="1:7" x14ac:dyDescent="0.35">
      <c r="A6680" t="s">
        <v>6871</v>
      </c>
      <c r="B6680">
        <v>180.18550910329299</v>
      </c>
      <c r="C6680">
        <v>-0.39413682299929498</v>
      </c>
      <c r="D6680">
        <v>6.8607930350209595E-2</v>
      </c>
      <c r="E6680">
        <v>-5.7447706261859404</v>
      </c>
      <c r="F6680">
        <v>9.2045673027161002E-9</v>
      </c>
      <c r="G6680">
        <v>1.9372803085282401E-8</v>
      </c>
    </row>
    <row r="6681" spans="1:7" x14ac:dyDescent="0.35">
      <c r="A6681" t="s">
        <v>6872</v>
      </c>
      <c r="B6681">
        <v>310.96940408230199</v>
      </c>
      <c r="C6681">
        <v>-0.40865994395911798</v>
      </c>
      <c r="D6681">
        <v>4.16793125623766E-2</v>
      </c>
      <c r="E6681">
        <v>-9.8048628644612297</v>
      </c>
      <c r="F6681">
        <v>1.0729264218280699E-22</v>
      </c>
      <c r="G6681">
        <v>4.55545766106919E-22</v>
      </c>
    </row>
    <row r="6682" spans="1:7" x14ac:dyDescent="0.35">
      <c r="A6682" t="s">
        <v>6873</v>
      </c>
      <c r="B6682">
        <v>24.50552481019</v>
      </c>
      <c r="C6682">
        <v>-0.29625436323365401</v>
      </c>
      <c r="D6682">
        <v>0.10206079043341899</v>
      </c>
      <c r="E6682">
        <v>-2.9027245622492002</v>
      </c>
      <c r="F6682">
        <v>3.6993183561092502E-3</v>
      </c>
      <c r="G6682">
        <v>5.1928954124173098E-3</v>
      </c>
    </row>
    <row r="6683" spans="1:7" x14ac:dyDescent="0.35">
      <c r="A6683" t="s">
        <v>6874</v>
      </c>
      <c r="B6683">
        <v>339.58366372313702</v>
      </c>
      <c r="C6683">
        <v>-0.26027282367940402</v>
      </c>
      <c r="D6683">
        <v>4.4451302508905902E-2</v>
      </c>
      <c r="E6683">
        <v>-5.8552350322526001</v>
      </c>
      <c r="F6683">
        <v>4.7633589362829099E-9</v>
      </c>
      <c r="G6683">
        <v>1.02015352110838E-8</v>
      </c>
    </row>
    <row r="6684" spans="1:7" x14ac:dyDescent="0.35">
      <c r="A6684" t="s">
        <v>6875</v>
      </c>
      <c r="B6684">
        <v>4.4139694381534902</v>
      </c>
      <c r="C6684">
        <v>-0.74188802539663501</v>
      </c>
      <c r="D6684">
        <v>0.163147244092058</v>
      </c>
      <c r="E6684">
        <v>-4.5473524822645102</v>
      </c>
      <c r="F6684">
        <v>5.4324972390496903E-6</v>
      </c>
      <c r="G6684">
        <v>9.5514270002925604E-6</v>
      </c>
    </row>
    <row r="6685" spans="1:7" x14ac:dyDescent="0.35">
      <c r="A6685" t="s">
        <v>6876</v>
      </c>
      <c r="B6685">
        <v>54.356349605144601</v>
      </c>
      <c r="C6685">
        <v>-1.0985766456555801</v>
      </c>
      <c r="D6685">
        <v>7.4049408413396495E-2</v>
      </c>
      <c r="E6685">
        <v>-14.835724811230699</v>
      </c>
      <c r="F6685">
        <v>8.6069233441926597E-50</v>
      </c>
      <c r="G6685">
        <v>1.07959404907572E-48</v>
      </c>
    </row>
    <row r="6686" spans="1:7" x14ac:dyDescent="0.35">
      <c r="A6686" t="s">
        <v>6877</v>
      </c>
      <c r="B6686">
        <v>381.88248752151799</v>
      </c>
      <c r="C6686">
        <v>-8.6344006775194201E-2</v>
      </c>
      <c r="D6686">
        <v>3.80895593145716E-2</v>
      </c>
      <c r="E6686">
        <v>-2.2668680953250702</v>
      </c>
      <c r="F6686">
        <v>2.33982847478417E-2</v>
      </c>
      <c r="G6686">
        <v>3.0235172760072902E-2</v>
      </c>
    </row>
    <row r="6687" spans="1:7" x14ac:dyDescent="0.35">
      <c r="A6687" t="s">
        <v>6878</v>
      </c>
      <c r="B6687">
        <v>234.88543544994599</v>
      </c>
      <c r="C6687">
        <v>-0.39110116130324701</v>
      </c>
      <c r="D6687">
        <v>0.10093361246776</v>
      </c>
      <c r="E6687">
        <v>-3.8748356641666102</v>
      </c>
      <c r="F6687">
        <v>1.0669667904406599E-4</v>
      </c>
      <c r="G6687">
        <v>1.7041876095860099E-4</v>
      </c>
    </row>
    <row r="6688" spans="1:7" x14ac:dyDescent="0.35">
      <c r="A6688" t="s">
        <v>6879</v>
      </c>
      <c r="B6688">
        <v>753.06962156240502</v>
      </c>
      <c r="C6688">
        <v>-0.129312309668007</v>
      </c>
      <c r="D6688">
        <v>2.57748984147145E-2</v>
      </c>
      <c r="E6688">
        <v>-5.0169862005813002</v>
      </c>
      <c r="F6688">
        <v>5.2488336156114296E-7</v>
      </c>
      <c r="G6688">
        <v>9.8962136551190597E-7</v>
      </c>
    </row>
    <row r="6689" spans="1:7" x14ac:dyDescent="0.35">
      <c r="A6689" t="s">
        <v>6880</v>
      </c>
      <c r="B6689">
        <v>2715.2345409792401</v>
      </c>
      <c r="C6689">
        <v>-0.60643503998051396</v>
      </c>
      <c r="D6689">
        <v>4.7856158469147599E-2</v>
      </c>
      <c r="E6689">
        <v>-12.6720376097776</v>
      </c>
      <c r="F6689">
        <v>8.4490785411275895E-37</v>
      </c>
      <c r="G6689">
        <v>6.4050160126140705E-36</v>
      </c>
    </row>
    <row r="6690" spans="1:7" x14ac:dyDescent="0.35">
      <c r="A6690" t="s">
        <v>6881</v>
      </c>
      <c r="B6690">
        <v>4.1292873961062604</v>
      </c>
      <c r="C6690">
        <v>-0.16103591173921999</v>
      </c>
      <c r="D6690">
        <v>0.24330720766851999</v>
      </c>
      <c r="E6690">
        <v>-0.66186247946511401</v>
      </c>
      <c r="F6690">
        <v>0.50805935983534101</v>
      </c>
      <c r="G6690">
        <v>0.54502719469394101</v>
      </c>
    </row>
    <row r="6691" spans="1:7" x14ac:dyDescent="0.35">
      <c r="A6691" t="s">
        <v>6882</v>
      </c>
      <c r="B6691">
        <v>2217.6530450897499</v>
      </c>
      <c r="C6691">
        <v>-5.4800770823662297E-2</v>
      </c>
      <c r="D6691">
        <v>4.4880586472174598E-2</v>
      </c>
      <c r="E6691">
        <v>-1.2210350873564899</v>
      </c>
      <c r="F6691">
        <v>0.222072735163242</v>
      </c>
      <c r="G6691">
        <v>0.25278750190827298</v>
      </c>
    </row>
    <row r="6692" spans="1:7" x14ac:dyDescent="0.35">
      <c r="A6692" t="s">
        <v>6883</v>
      </c>
      <c r="B6692">
        <v>253.720292022362</v>
      </c>
      <c r="C6692">
        <v>-0.23020057385707601</v>
      </c>
      <c r="D6692">
        <v>3.8964994155493801E-2</v>
      </c>
      <c r="E6692">
        <v>-5.9078816472661799</v>
      </c>
      <c r="F6692">
        <v>3.46534826404024E-9</v>
      </c>
      <c r="G6692">
        <v>7.4862295606680702E-9</v>
      </c>
    </row>
    <row r="6693" spans="1:7" x14ac:dyDescent="0.35">
      <c r="A6693" t="s">
        <v>6884</v>
      </c>
      <c r="B6693">
        <v>396.880828564642</v>
      </c>
      <c r="C6693">
        <v>-1.57200040957387</v>
      </c>
      <c r="D6693">
        <v>0.29670085138244401</v>
      </c>
      <c r="E6693">
        <v>-5.2982672690331496</v>
      </c>
      <c r="F6693">
        <v>1.16906761134099E-7</v>
      </c>
      <c r="G6693">
        <v>2.29963695920226E-7</v>
      </c>
    </row>
    <row r="6694" spans="1:7" x14ac:dyDescent="0.35">
      <c r="A6694" t="s">
        <v>6885</v>
      </c>
      <c r="B6694">
        <v>664.62411446319004</v>
      </c>
      <c r="C6694">
        <v>-0.214317560742946</v>
      </c>
      <c r="D6694">
        <v>5.3285620291892197E-2</v>
      </c>
      <c r="E6694">
        <v>-4.0220524706091396</v>
      </c>
      <c r="F6694">
        <v>5.7693201167514502E-5</v>
      </c>
      <c r="G6694">
        <v>9.3831343793039003E-5</v>
      </c>
    </row>
    <row r="6695" spans="1:7" x14ac:dyDescent="0.35">
      <c r="A6695" t="s">
        <v>6886</v>
      </c>
      <c r="B6695">
        <v>2292.9068311567198</v>
      </c>
      <c r="C6695">
        <v>-0.50293284230214497</v>
      </c>
      <c r="D6695">
        <v>4.9616124074251401E-2</v>
      </c>
      <c r="E6695">
        <v>-10.136479857828</v>
      </c>
      <c r="F6695">
        <v>3.8056689187298097E-24</v>
      </c>
      <c r="G6695">
        <v>1.7217183148602499E-23</v>
      </c>
    </row>
    <row r="6696" spans="1:7" x14ac:dyDescent="0.35">
      <c r="A6696" t="s">
        <v>6887</v>
      </c>
      <c r="B6696">
        <v>217.16396234356699</v>
      </c>
      <c r="C6696">
        <v>-0.25997852254361098</v>
      </c>
      <c r="D6696">
        <v>4.3015848965211198E-2</v>
      </c>
      <c r="E6696">
        <v>-6.0437845305312203</v>
      </c>
      <c r="F6696">
        <v>1.5054052810516699E-9</v>
      </c>
      <c r="G6696">
        <v>3.3209718406438202E-9</v>
      </c>
    </row>
    <row r="6697" spans="1:7" x14ac:dyDescent="0.35">
      <c r="A6697" t="s">
        <v>6888</v>
      </c>
      <c r="B6697">
        <v>160.38461107854701</v>
      </c>
      <c r="C6697">
        <v>0.33225773922636398</v>
      </c>
      <c r="D6697">
        <v>3.6784912651367699E-2</v>
      </c>
      <c r="E6697">
        <v>9.0324460567669806</v>
      </c>
      <c r="F6697">
        <v>1.67876574965788E-19</v>
      </c>
      <c r="G6697">
        <v>6.1430980486427499E-19</v>
      </c>
    </row>
    <row r="6698" spans="1:7" x14ac:dyDescent="0.35">
      <c r="A6698" t="s">
        <v>6889</v>
      </c>
      <c r="B6698">
        <v>92.201087750055805</v>
      </c>
      <c r="C6698">
        <v>0.37246222668442203</v>
      </c>
      <c r="D6698">
        <v>5.2910860998323699E-2</v>
      </c>
      <c r="E6698">
        <v>7.0394285720699603</v>
      </c>
      <c r="F6698">
        <v>1.9302980234462398E-12</v>
      </c>
      <c r="G6698">
        <v>5.0311773694684999E-12</v>
      </c>
    </row>
    <row r="6699" spans="1:7" x14ac:dyDescent="0.35">
      <c r="A6699" t="s">
        <v>6890</v>
      </c>
      <c r="B6699">
        <v>4.1955933183971803</v>
      </c>
      <c r="C6699">
        <v>-0.59670972339977701</v>
      </c>
      <c r="D6699">
        <v>0.42859444335732799</v>
      </c>
      <c r="E6699">
        <v>-1.3922479225944799</v>
      </c>
      <c r="F6699">
        <v>0.163847335487707</v>
      </c>
      <c r="G6699">
        <v>0.19013222393054399</v>
      </c>
    </row>
    <row r="6700" spans="1:7" x14ac:dyDescent="0.35">
      <c r="A6700" t="s">
        <v>6891</v>
      </c>
      <c r="B6700">
        <v>607.05057151989797</v>
      </c>
      <c r="C6700">
        <v>0.98512615280914495</v>
      </c>
      <c r="D6700">
        <v>7.4636527143881901E-2</v>
      </c>
      <c r="E6700">
        <v>13.198981658271</v>
      </c>
      <c r="F6700">
        <v>8.8929098589933798E-40</v>
      </c>
      <c r="G6700">
        <v>7.5270195627460395E-39</v>
      </c>
    </row>
    <row r="6701" spans="1:7" x14ac:dyDescent="0.35">
      <c r="A6701" t="s">
        <v>6892</v>
      </c>
      <c r="B6701">
        <v>181.06872652658299</v>
      </c>
      <c r="C6701">
        <v>-8.2685193347920904E-2</v>
      </c>
      <c r="D6701">
        <v>0.11710286810249899</v>
      </c>
      <c r="E6701">
        <v>-0.70609024943391896</v>
      </c>
      <c r="F6701">
        <v>0.48013201499021702</v>
      </c>
      <c r="G6701">
        <v>0.517491061756854</v>
      </c>
    </row>
    <row r="6702" spans="1:7" x14ac:dyDescent="0.35">
      <c r="A6702" t="s">
        <v>6893</v>
      </c>
      <c r="B6702">
        <v>296.69847273037999</v>
      </c>
      <c r="C6702">
        <v>-0.44993571955912498</v>
      </c>
      <c r="D6702">
        <v>3.7845931843389399E-2</v>
      </c>
      <c r="E6702">
        <v>-11.8886151732505</v>
      </c>
      <c r="F6702">
        <v>1.3563683888978599E-32</v>
      </c>
      <c r="G6702">
        <v>8.8033037993006801E-32</v>
      </c>
    </row>
    <row r="6703" spans="1:7" x14ac:dyDescent="0.35">
      <c r="A6703" t="s">
        <v>6894</v>
      </c>
      <c r="B6703">
        <v>382.25819015542402</v>
      </c>
      <c r="C6703">
        <v>-0.217109799196712</v>
      </c>
      <c r="D6703">
        <v>5.1004074243984801E-2</v>
      </c>
      <c r="E6703">
        <v>-4.2567148294494697</v>
      </c>
      <c r="F6703">
        <v>2.07452691084615E-5</v>
      </c>
      <c r="G6703">
        <v>3.4925028272962701E-5</v>
      </c>
    </row>
    <row r="6704" spans="1:7" x14ac:dyDescent="0.35">
      <c r="A6704" t="s">
        <v>6895</v>
      </c>
      <c r="B6704">
        <v>441.16828505596601</v>
      </c>
      <c r="C6704">
        <v>-5.7066761886263702E-2</v>
      </c>
      <c r="D6704">
        <v>0.10510979347811999</v>
      </c>
      <c r="E6704">
        <v>-0.542925259368364</v>
      </c>
      <c r="F6704">
        <v>0.58718126364293999</v>
      </c>
      <c r="G6704">
        <v>0.62209522809190299</v>
      </c>
    </row>
    <row r="6705" spans="1:7" x14ac:dyDescent="0.35">
      <c r="A6705" t="s">
        <v>6896</v>
      </c>
      <c r="B6705">
        <v>793.00625584463705</v>
      </c>
      <c r="C6705">
        <v>-9.8516209772625901E-2</v>
      </c>
      <c r="D6705">
        <v>4.65498735334509E-2</v>
      </c>
      <c r="E6705">
        <v>-2.1163582689828799</v>
      </c>
      <c r="F6705">
        <v>3.4314348445497897E-2</v>
      </c>
      <c r="G6705">
        <v>4.35102014502338E-2</v>
      </c>
    </row>
    <row r="6706" spans="1:7" x14ac:dyDescent="0.35">
      <c r="A6706" t="s">
        <v>6897</v>
      </c>
      <c r="B6706">
        <v>2657.57831101493</v>
      </c>
      <c r="C6706">
        <v>-0.90408150041208402</v>
      </c>
      <c r="D6706">
        <v>6.9851892241970498E-2</v>
      </c>
      <c r="E6706">
        <v>-12.9428347807716</v>
      </c>
      <c r="F6706">
        <v>2.5793328767981498E-38</v>
      </c>
      <c r="G6706">
        <v>2.07531271642652E-37</v>
      </c>
    </row>
    <row r="6707" spans="1:7" x14ac:dyDescent="0.35">
      <c r="A6707" t="s">
        <v>6898</v>
      </c>
      <c r="B6707">
        <v>3.7962726602103301</v>
      </c>
      <c r="C6707">
        <v>-2.2922085085533599</v>
      </c>
      <c r="D6707">
        <v>0.229386113386954</v>
      </c>
      <c r="E6707">
        <v>-9.9927954430554493</v>
      </c>
      <c r="F6707">
        <v>1.6389335387657801E-23</v>
      </c>
      <c r="G6707">
        <v>7.1899931571233696E-23</v>
      </c>
    </row>
    <row r="6708" spans="1:7" x14ac:dyDescent="0.35">
      <c r="A6708" t="s">
        <v>6899</v>
      </c>
      <c r="B6708">
        <v>272.77698419400798</v>
      </c>
      <c r="C6708">
        <v>0.47638791246447199</v>
      </c>
      <c r="D6708">
        <v>4.6273055934449102E-2</v>
      </c>
      <c r="E6708">
        <v>10.295146988764399</v>
      </c>
      <c r="F6708">
        <v>7.4106308671882598E-25</v>
      </c>
      <c r="G6708">
        <v>3.4771420591553902E-24</v>
      </c>
    </row>
    <row r="6709" spans="1:7" x14ac:dyDescent="0.35">
      <c r="A6709" t="s">
        <v>6900</v>
      </c>
      <c r="B6709">
        <v>963.41973504997202</v>
      </c>
      <c r="C6709">
        <v>-0.17179305934228301</v>
      </c>
      <c r="D6709">
        <v>4.24382339124302E-2</v>
      </c>
      <c r="E6709">
        <v>-4.0480727755253003</v>
      </c>
      <c r="F6709">
        <v>5.1641091070586797E-5</v>
      </c>
      <c r="G6709">
        <v>8.4264388349132994E-5</v>
      </c>
    </row>
    <row r="6710" spans="1:7" x14ac:dyDescent="0.35">
      <c r="A6710" t="s">
        <v>6901</v>
      </c>
      <c r="B6710">
        <v>28.593965101882201</v>
      </c>
      <c r="C6710">
        <v>0.55338188237931996</v>
      </c>
      <c r="D6710">
        <v>0.108370448148371</v>
      </c>
      <c r="E6710">
        <v>5.1063910118898903</v>
      </c>
      <c r="F6710">
        <v>3.2836985993057802E-7</v>
      </c>
      <c r="G6710">
        <v>6.2826050568766102E-7</v>
      </c>
    </row>
    <row r="6711" spans="1:7" x14ac:dyDescent="0.35">
      <c r="A6711" t="s">
        <v>6902</v>
      </c>
      <c r="B6711">
        <v>554.90013863077297</v>
      </c>
      <c r="C6711">
        <v>0.60662206067290103</v>
      </c>
      <c r="D6711">
        <v>6.4816617085204198E-2</v>
      </c>
      <c r="E6711">
        <v>9.3590515511704506</v>
      </c>
      <c r="F6711">
        <v>8.0455644608258395E-21</v>
      </c>
      <c r="G6711">
        <v>3.1444672349988098E-20</v>
      </c>
    </row>
    <row r="6712" spans="1:7" x14ac:dyDescent="0.35">
      <c r="A6712" t="s">
        <v>6903</v>
      </c>
      <c r="B6712">
        <v>10.370543867292</v>
      </c>
      <c r="C6712">
        <v>-1.10474304107209</v>
      </c>
      <c r="D6712">
        <v>9.0307041025509002E-2</v>
      </c>
      <c r="E6712">
        <v>-12.233188337552001</v>
      </c>
      <c r="F6712">
        <v>2.0666452527816501E-34</v>
      </c>
      <c r="G6712">
        <v>1.44236202158484E-33</v>
      </c>
    </row>
    <row r="6713" spans="1:7" x14ac:dyDescent="0.35">
      <c r="A6713" t="s">
        <v>6904</v>
      </c>
      <c r="B6713">
        <v>2117.0901068115299</v>
      </c>
      <c r="C6713">
        <v>0.16693868980754101</v>
      </c>
      <c r="D6713">
        <v>1.80543775178734E-2</v>
      </c>
      <c r="E6713">
        <v>9.2464384131923403</v>
      </c>
      <c r="F6713">
        <v>2.3209760411621901E-20</v>
      </c>
      <c r="G6713">
        <v>8.8391281567607194E-20</v>
      </c>
    </row>
    <row r="6714" spans="1:7" x14ac:dyDescent="0.35">
      <c r="A6714" t="s">
        <v>6905</v>
      </c>
      <c r="B6714">
        <v>237.08040686016199</v>
      </c>
      <c r="C6714">
        <v>-0.39661792914479499</v>
      </c>
      <c r="D6714">
        <v>5.6175712064175598E-2</v>
      </c>
      <c r="E6714">
        <v>-7.0603097775012698</v>
      </c>
      <c r="F6714">
        <v>1.6613182546051001E-12</v>
      </c>
      <c r="G6714">
        <v>4.3427588280567499E-12</v>
      </c>
    </row>
    <row r="6715" spans="1:7" x14ac:dyDescent="0.35">
      <c r="A6715" t="s">
        <v>6906</v>
      </c>
      <c r="B6715">
        <v>312.71688442955099</v>
      </c>
      <c r="C6715">
        <v>-9.2854835437720606E-2</v>
      </c>
      <c r="D6715">
        <v>3.8659169689582697E-2</v>
      </c>
      <c r="E6715">
        <v>-2.40188385273939</v>
      </c>
      <c r="F6715">
        <v>1.6310886359642101E-2</v>
      </c>
      <c r="G6715">
        <v>2.1446423711097999E-2</v>
      </c>
    </row>
    <row r="6716" spans="1:7" x14ac:dyDescent="0.35">
      <c r="A6716" t="s">
        <v>6907</v>
      </c>
      <c r="B6716">
        <v>39.164491360681701</v>
      </c>
      <c r="C6716">
        <v>-2.5988175751070801</v>
      </c>
      <c r="D6716">
        <v>0.16251475558289699</v>
      </c>
      <c r="E6716">
        <v>-15.991271474309</v>
      </c>
      <c r="F6716">
        <v>1.4699982674931099E-57</v>
      </c>
      <c r="G6716">
        <v>2.43989282503415E-56</v>
      </c>
    </row>
    <row r="6717" spans="1:7" x14ac:dyDescent="0.35">
      <c r="A6717" t="s">
        <v>6908</v>
      </c>
      <c r="B6717">
        <v>1189.4147032882399</v>
      </c>
      <c r="C6717">
        <v>1.19332438729822</v>
      </c>
      <c r="D6717">
        <v>7.4844580021689297E-2</v>
      </c>
      <c r="E6717">
        <v>15.944032112310699</v>
      </c>
      <c r="F6717">
        <v>3.1345906292788897E-57</v>
      </c>
      <c r="G6717">
        <v>5.1172130656677404E-56</v>
      </c>
    </row>
    <row r="6718" spans="1:7" x14ac:dyDescent="0.35">
      <c r="A6718" t="s">
        <v>6909</v>
      </c>
      <c r="B6718">
        <v>158.03841923787701</v>
      </c>
      <c r="C6718">
        <v>-0.131163813535144</v>
      </c>
      <c r="D6718">
        <v>6.4264710706621805E-2</v>
      </c>
      <c r="E6718">
        <v>-2.0409928262795201</v>
      </c>
      <c r="F6718">
        <v>4.1251540148956302E-2</v>
      </c>
      <c r="G6718">
        <v>5.1799232471105398E-2</v>
      </c>
    </row>
    <row r="6719" spans="1:7" x14ac:dyDescent="0.35">
      <c r="A6719" t="s">
        <v>6910</v>
      </c>
      <c r="B6719">
        <v>382.09551953159797</v>
      </c>
      <c r="C6719">
        <v>-0.28054184454529901</v>
      </c>
      <c r="D6719">
        <v>6.9133730984754505E-2</v>
      </c>
      <c r="E6719">
        <v>-4.05795898108211</v>
      </c>
      <c r="F6719">
        <v>4.9503459866356899E-5</v>
      </c>
      <c r="G6719">
        <v>8.0909339696898697E-5</v>
      </c>
    </row>
    <row r="6720" spans="1:7" x14ac:dyDescent="0.35">
      <c r="A6720" t="s">
        <v>6911</v>
      </c>
      <c r="B6720">
        <v>34.9076762690663</v>
      </c>
      <c r="C6720">
        <v>-0.20122699439305999</v>
      </c>
      <c r="D6720">
        <v>0.15648569052646999</v>
      </c>
      <c r="E6720">
        <v>-1.28591306793653</v>
      </c>
      <c r="F6720">
        <v>0.19847340248324299</v>
      </c>
      <c r="G6720">
        <v>0.22765199568463099</v>
      </c>
    </row>
    <row r="6721" spans="1:7" x14ac:dyDescent="0.35">
      <c r="A6721" t="s">
        <v>6912</v>
      </c>
      <c r="B6721">
        <v>276.01195457539399</v>
      </c>
      <c r="C6721">
        <v>-3.0531338684000001E-2</v>
      </c>
      <c r="D6721">
        <v>6.97967156209926E-2</v>
      </c>
      <c r="E6721">
        <v>-0.43743231199860499</v>
      </c>
      <c r="F6721">
        <v>0.66179785498437904</v>
      </c>
      <c r="G6721">
        <v>0.69304766578888599</v>
      </c>
    </row>
    <row r="6722" spans="1:7" x14ac:dyDescent="0.35">
      <c r="A6722" t="s">
        <v>6913</v>
      </c>
      <c r="B6722">
        <v>363.88739414710398</v>
      </c>
      <c r="C6722">
        <v>-0.50265277409744102</v>
      </c>
      <c r="D6722">
        <v>4.0314181480386603E-2</v>
      </c>
      <c r="E6722">
        <v>-12.468385953513399</v>
      </c>
      <c r="F6722">
        <v>1.1105265241105299E-35</v>
      </c>
      <c r="G6722">
        <v>8.1317690369273795E-35</v>
      </c>
    </row>
    <row r="6723" spans="1:7" x14ac:dyDescent="0.35">
      <c r="A6723" t="s">
        <v>6914</v>
      </c>
      <c r="B6723">
        <v>273.58840926010299</v>
      </c>
      <c r="C6723">
        <v>-0.29519347291449999</v>
      </c>
      <c r="D6723">
        <v>3.4591850079974097E-2</v>
      </c>
      <c r="E6723">
        <v>-8.5336133289208806</v>
      </c>
      <c r="F6723">
        <v>1.41846371778458E-17</v>
      </c>
      <c r="G6723">
        <v>4.7518420576338099E-17</v>
      </c>
    </row>
    <row r="6724" spans="1:7" x14ac:dyDescent="0.35">
      <c r="A6724" t="s">
        <v>6915</v>
      </c>
      <c r="B6724">
        <v>11.093120096948899</v>
      </c>
      <c r="C6724">
        <v>-0.46545918892981802</v>
      </c>
      <c r="D6724">
        <v>0.29847050343645098</v>
      </c>
      <c r="E6724">
        <v>-1.55948136774233</v>
      </c>
      <c r="F6724">
        <v>0.11888249114659</v>
      </c>
      <c r="G6724">
        <v>0.140814959825737</v>
      </c>
    </row>
    <row r="6725" spans="1:7" x14ac:dyDescent="0.35">
      <c r="A6725" t="s">
        <v>6916</v>
      </c>
      <c r="B6725">
        <v>147.12788506491799</v>
      </c>
      <c r="C6725">
        <v>-0.52484521705701004</v>
      </c>
      <c r="D6725">
        <v>4.4522031664081002E-2</v>
      </c>
      <c r="E6725">
        <v>-11.788438160616099</v>
      </c>
      <c r="F6725">
        <v>4.4776770533450997E-32</v>
      </c>
      <c r="G6725">
        <v>2.8502636192697799E-31</v>
      </c>
    </row>
    <row r="6726" spans="1:7" x14ac:dyDescent="0.35">
      <c r="A6726" t="s">
        <v>6917</v>
      </c>
      <c r="B6726">
        <v>638.42823031802504</v>
      </c>
      <c r="C6726">
        <v>-0.300508106623882</v>
      </c>
      <c r="D6726">
        <v>3.6448138187563803E-2</v>
      </c>
      <c r="E6726">
        <v>-8.2448136329338393</v>
      </c>
      <c r="F6726">
        <v>1.6541783210904399E-16</v>
      </c>
      <c r="G6726">
        <v>5.2769174383737402E-16</v>
      </c>
    </row>
    <row r="6727" spans="1:7" x14ac:dyDescent="0.35">
      <c r="A6727" t="s">
        <v>6918</v>
      </c>
      <c r="B6727">
        <v>1142.9517604118801</v>
      </c>
      <c r="C6727">
        <v>0.499598027168001</v>
      </c>
      <c r="D6727">
        <v>2.4203391362235701E-2</v>
      </c>
      <c r="E6727">
        <v>20.641653877791601</v>
      </c>
      <c r="F6727">
        <v>1.16023844687692E-94</v>
      </c>
      <c r="G6727">
        <v>7.9826702647007098E-93</v>
      </c>
    </row>
    <row r="6728" spans="1:7" x14ac:dyDescent="0.35">
      <c r="A6728" t="s">
        <v>6919</v>
      </c>
      <c r="B6728">
        <v>207.410326325765</v>
      </c>
      <c r="C6728">
        <v>-0.41379227230424698</v>
      </c>
      <c r="D6728">
        <v>5.5391305811361403E-2</v>
      </c>
      <c r="E6728">
        <v>-7.4703469478304498</v>
      </c>
      <c r="F6728">
        <v>7.9983651963351696E-14</v>
      </c>
      <c r="G6728">
        <v>2.2411548286021399E-13</v>
      </c>
    </row>
    <row r="6729" spans="1:7" x14ac:dyDescent="0.35">
      <c r="A6729" t="s">
        <v>6920</v>
      </c>
      <c r="B6729">
        <v>180.436986797885</v>
      </c>
      <c r="C6729">
        <v>0.59287748585512901</v>
      </c>
      <c r="D6729">
        <v>7.2914867711899298E-2</v>
      </c>
      <c r="E6729">
        <v>8.1310918398385201</v>
      </c>
      <c r="F6729">
        <v>4.2544085448822601E-16</v>
      </c>
      <c r="G6729">
        <v>1.33130673874453E-15</v>
      </c>
    </row>
    <row r="6730" spans="1:7" x14ac:dyDescent="0.35">
      <c r="A6730" t="s">
        <v>6921</v>
      </c>
      <c r="B6730">
        <v>184.872174070353</v>
      </c>
      <c r="C6730">
        <v>-7.7565228658783902E-2</v>
      </c>
      <c r="D6730">
        <v>3.7952593900968598E-2</v>
      </c>
      <c r="E6730">
        <v>-2.0437398524374499</v>
      </c>
      <c r="F6730">
        <v>4.09792539484626E-2</v>
      </c>
      <c r="G6730">
        <v>5.1488338178857201E-2</v>
      </c>
    </row>
    <row r="6731" spans="1:7" x14ac:dyDescent="0.35">
      <c r="A6731" t="s">
        <v>6922</v>
      </c>
      <c r="B6731">
        <v>1799.7987740030901</v>
      </c>
      <c r="C6731">
        <v>-0.18811620113434799</v>
      </c>
      <c r="D6731">
        <v>4.3672099681385301E-2</v>
      </c>
      <c r="E6731">
        <v>-4.3074686700838898</v>
      </c>
      <c r="F6731">
        <v>1.65133476583749E-5</v>
      </c>
      <c r="G6731">
        <v>2.7994938491838801E-5</v>
      </c>
    </row>
    <row r="6732" spans="1:7" x14ac:dyDescent="0.35">
      <c r="A6732" t="s">
        <v>6923</v>
      </c>
      <c r="B6732">
        <v>24.988655335789399</v>
      </c>
      <c r="C6732">
        <v>-0.60552566634434302</v>
      </c>
      <c r="D6732">
        <v>0.34676231052119699</v>
      </c>
      <c r="E6732">
        <v>-1.7462268763702</v>
      </c>
      <c r="F6732">
        <v>8.0771536391330598E-2</v>
      </c>
      <c r="G6732">
        <v>9.7994775018918095E-2</v>
      </c>
    </row>
    <row r="6733" spans="1:7" x14ac:dyDescent="0.35">
      <c r="A6733" t="s">
        <v>6924</v>
      </c>
      <c r="B6733">
        <v>4201.5147876517804</v>
      </c>
      <c r="C6733">
        <v>0.253774891449141</v>
      </c>
      <c r="D6733">
        <v>0.11152513804941799</v>
      </c>
      <c r="E6733">
        <v>2.2754949770758399</v>
      </c>
      <c r="F6733">
        <v>2.2876253656112198E-2</v>
      </c>
      <c r="G6733">
        <v>2.9600972004777602E-2</v>
      </c>
    </row>
    <row r="6734" spans="1:7" x14ac:dyDescent="0.35">
      <c r="A6734" t="s">
        <v>6925</v>
      </c>
      <c r="B6734">
        <v>26.546352932920399</v>
      </c>
      <c r="C6734">
        <v>-0.76144632170359505</v>
      </c>
      <c r="D6734">
        <v>0.118724391909726</v>
      </c>
      <c r="E6734">
        <v>-6.4135626172132802</v>
      </c>
      <c r="F6734">
        <v>1.4215768575872501E-10</v>
      </c>
      <c r="G6734">
        <v>3.3290960177624501E-10</v>
      </c>
    </row>
    <row r="6735" spans="1:7" x14ac:dyDescent="0.35">
      <c r="A6735" t="s">
        <v>6926</v>
      </c>
      <c r="B6735">
        <v>4.0315536621088404</v>
      </c>
      <c r="C6735">
        <v>-0.94028724459727997</v>
      </c>
      <c r="D6735">
        <v>0.21191530196160499</v>
      </c>
      <c r="E6735">
        <v>-4.4370898934313097</v>
      </c>
      <c r="F6735">
        <v>9.1183221168732001E-6</v>
      </c>
      <c r="G6735">
        <v>1.57754515310019E-5</v>
      </c>
    </row>
    <row r="6736" spans="1:7" x14ac:dyDescent="0.35">
      <c r="A6736" t="s">
        <v>6927</v>
      </c>
      <c r="B6736">
        <v>476.868807641221</v>
      </c>
      <c r="C6736">
        <v>0.20782139886996401</v>
      </c>
      <c r="D6736">
        <v>4.3780587737139998E-2</v>
      </c>
      <c r="E6736">
        <v>4.74688462653197</v>
      </c>
      <c r="F6736">
        <v>2.0657370361603502E-6</v>
      </c>
      <c r="G6736">
        <v>3.7382309021558E-6</v>
      </c>
    </row>
    <row r="6737" spans="1:7" x14ac:dyDescent="0.35">
      <c r="A6737" t="s">
        <v>6928</v>
      </c>
      <c r="B6737">
        <v>2163.7181740436499</v>
      </c>
      <c r="C6737">
        <v>-0.44990616033717901</v>
      </c>
      <c r="D6737">
        <v>5.43000646637819E-2</v>
      </c>
      <c r="E6737">
        <v>-8.2855547801449703</v>
      </c>
      <c r="F6737">
        <v>1.1755978383636799E-16</v>
      </c>
      <c r="G6737">
        <v>3.78205063832833E-16</v>
      </c>
    </row>
    <row r="6738" spans="1:7" x14ac:dyDescent="0.35">
      <c r="A6738" t="s">
        <v>6929</v>
      </c>
      <c r="B6738">
        <v>17783.366789160202</v>
      </c>
      <c r="C6738">
        <v>-0.58791659176835898</v>
      </c>
      <c r="D6738">
        <v>0.15028704810693799</v>
      </c>
      <c r="E6738">
        <v>-3.9119578112281599</v>
      </c>
      <c r="F6738">
        <v>9.1550907714646397E-5</v>
      </c>
      <c r="G6738">
        <v>1.4683503409195501E-4</v>
      </c>
    </row>
    <row r="6739" spans="1:7" x14ac:dyDescent="0.35">
      <c r="A6739" t="s">
        <v>6930</v>
      </c>
      <c r="B6739">
        <v>2415.0722772858899</v>
      </c>
      <c r="C6739">
        <v>-0.53735427444496997</v>
      </c>
      <c r="D6739">
        <v>4.0172926626018297E-2</v>
      </c>
      <c r="E6739">
        <v>-13.3760300673974</v>
      </c>
      <c r="F6739">
        <v>8.3489004869821098E-41</v>
      </c>
      <c r="G6739">
        <v>7.3345776844549501E-40</v>
      </c>
    </row>
    <row r="6740" spans="1:7" x14ac:dyDescent="0.35">
      <c r="A6740" t="s">
        <v>6931</v>
      </c>
      <c r="B6740">
        <v>348.95116232254998</v>
      </c>
      <c r="C6740">
        <v>1.1948456026311001</v>
      </c>
      <c r="D6740">
        <v>0.12712584862576501</v>
      </c>
      <c r="E6740">
        <v>9.3989193822296606</v>
      </c>
      <c r="F6740">
        <v>5.5126306224276097E-21</v>
      </c>
      <c r="G6740">
        <v>2.1699737648366399E-20</v>
      </c>
    </row>
    <row r="6741" spans="1:7" x14ac:dyDescent="0.35">
      <c r="A6741" t="s">
        <v>6932</v>
      </c>
      <c r="B6741">
        <v>7.3798805992036796</v>
      </c>
      <c r="C6741">
        <v>-1.3115318943308401</v>
      </c>
      <c r="D6741">
        <v>0.12942623650842799</v>
      </c>
      <c r="E6741">
        <v>-10.1334314410466</v>
      </c>
      <c r="F6741">
        <v>3.9262412248497199E-24</v>
      </c>
      <c r="G6741">
        <v>1.77549567927206E-23</v>
      </c>
    </row>
    <row r="6742" spans="1:7" x14ac:dyDescent="0.35">
      <c r="A6742" t="s">
        <v>6933</v>
      </c>
      <c r="B6742">
        <v>210.675120453289</v>
      </c>
      <c r="C6742">
        <v>-0.22998160000835399</v>
      </c>
      <c r="D6742">
        <v>2.5053796871926302E-2</v>
      </c>
      <c r="E6742">
        <v>-9.17951084157054</v>
      </c>
      <c r="F6742">
        <v>4.33054093405379E-20</v>
      </c>
      <c r="G6742">
        <v>1.6278180103176899E-19</v>
      </c>
    </row>
    <row r="6743" spans="1:7" x14ac:dyDescent="0.35">
      <c r="A6743" t="s">
        <v>6934</v>
      </c>
      <c r="B6743">
        <v>171.76954855681799</v>
      </c>
      <c r="C6743">
        <v>-0.22638603190158901</v>
      </c>
      <c r="D6743">
        <v>4.31924606060392E-2</v>
      </c>
      <c r="E6743">
        <v>-5.2413321381819102</v>
      </c>
      <c r="F6743">
        <v>1.5942146358727901E-7</v>
      </c>
      <c r="G6743">
        <v>3.1095240001908798E-7</v>
      </c>
    </row>
    <row r="6744" spans="1:7" x14ac:dyDescent="0.35">
      <c r="A6744" t="s">
        <v>6935</v>
      </c>
      <c r="B6744">
        <v>180.841563552786</v>
      </c>
      <c r="C6744">
        <v>0.14202173793283601</v>
      </c>
      <c r="D6744">
        <v>3.4975929923084001E-2</v>
      </c>
      <c r="E6744">
        <v>4.0605564525420101</v>
      </c>
      <c r="F6744">
        <v>4.8955898025301001E-5</v>
      </c>
      <c r="G6744">
        <v>8.0039495422590305E-5</v>
      </c>
    </row>
    <row r="6745" spans="1:7" x14ac:dyDescent="0.35">
      <c r="A6745" t="s">
        <v>6936</v>
      </c>
      <c r="B6745">
        <v>55.3161994102921</v>
      </c>
      <c r="C6745">
        <v>-2.0135905878577001</v>
      </c>
      <c r="D6745">
        <v>0.10628522919724501</v>
      </c>
      <c r="E6745">
        <v>-18.9451592010106</v>
      </c>
      <c r="F6745">
        <v>4.8412457052323402E-80</v>
      </c>
      <c r="G6745">
        <v>1.96735768454149E-78</v>
      </c>
    </row>
    <row r="6746" spans="1:7" x14ac:dyDescent="0.35">
      <c r="A6746" t="s">
        <v>6937</v>
      </c>
      <c r="B6746">
        <v>229.84339779242001</v>
      </c>
      <c r="C6746">
        <v>-1.49854395511072</v>
      </c>
      <c r="D6746">
        <v>6.2437474896157898E-2</v>
      </c>
      <c r="E6746">
        <v>-24.000713635569198</v>
      </c>
      <c r="F6746">
        <v>2.73348088723981E-127</v>
      </c>
      <c r="G6746">
        <v>5.6420669362661705E-125</v>
      </c>
    </row>
    <row r="6747" spans="1:7" x14ac:dyDescent="0.35">
      <c r="A6747" t="s">
        <v>6938</v>
      </c>
      <c r="B6747">
        <v>758.41719300289901</v>
      </c>
      <c r="C6747">
        <v>0.247132452458036</v>
      </c>
      <c r="D6747">
        <v>2.5326168295579099E-2</v>
      </c>
      <c r="E6747">
        <v>9.7579882425868192</v>
      </c>
      <c r="F6747">
        <v>1.7050380372676001E-22</v>
      </c>
      <c r="G6747">
        <v>7.1764441677604799E-22</v>
      </c>
    </row>
    <row r="6748" spans="1:7" x14ac:dyDescent="0.35">
      <c r="A6748" t="s">
        <v>6939</v>
      </c>
      <c r="B6748">
        <v>705.51281968903697</v>
      </c>
      <c r="C6748">
        <v>0.63868957012467198</v>
      </c>
      <c r="D6748">
        <v>9.0408316908027406E-2</v>
      </c>
      <c r="E6748">
        <v>7.0645001695409499</v>
      </c>
      <c r="F6748">
        <v>1.6119514703799899E-12</v>
      </c>
      <c r="G6748">
        <v>4.2174136926470397E-12</v>
      </c>
    </row>
    <row r="6749" spans="1:7" x14ac:dyDescent="0.35">
      <c r="A6749" t="s">
        <v>6940</v>
      </c>
      <c r="B6749">
        <v>435.32013329161799</v>
      </c>
      <c r="C6749">
        <v>0.28492296016999602</v>
      </c>
      <c r="D6749">
        <v>0.21865534587062499</v>
      </c>
      <c r="E6749">
        <v>1.3030688046318399</v>
      </c>
      <c r="F6749">
        <v>0.19255127260851099</v>
      </c>
      <c r="G6749">
        <v>0.221256422352344</v>
      </c>
    </row>
    <row r="6750" spans="1:7" x14ac:dyDescent="0.35">
      <c r="A6750" t="s">
        <v>6941</v>
      </c>
      <c r="B6750">
        <v>341.44596529433602</v>
      </c>
      <c r="C6750">
        <v>0.71858222125585902</v>
      </c>
      <c r="D6750">
        <v>7.1354033025412905E-2</v>
      </c>
      <c r="E6750">
        <v>10.070660210613999</v>
      </c>
      <c r="F6750">
        <v>7.4476452584328996E-24</v>
      </c>
      <c r="G6750">
        <v>3.3147109458272998E-23</v>
      </c>
    </row>
    <row r="6751" spans="1:7" x14ac:dyDescent="0.35">
      <c r="A6751" t="s">
        <v>6942</v>
      </c>
      <c r="B6751">
        <v>289.34733598653099</v>
      </c>
      <c r="C6751">
        <v>-0.451746767390032</v>
      </c>
      <c r="D6751">
        <v>5.2644554661443403E-2</v>
      </c>
      <c r="E6751">
        <v>-8.5810730149625307</v>
      </c>
      <c r="F6751">
        <v>9.3992193587593596E-18</v>
      </c>
      <c r="G6751">
        <v>3.18041756163052E-17</v>
      </c>
    </row>
    <row r="6752" spans="1:7" x14ac:dyDescent="0.35">
      <c r="A6752" t="s">
        <v>6943</v>
      </c>
      <c r="B6752">
        <v>1388.6919544780701</v>
      </c>
      <c r="C6752">
        <v>-3.5459377935696999E-2</v>
      </c>
      <c r="D6752">
        <v>3.1086495457023001E-2</v>
      </c>
      <c r="E6752">
        <v>-1.1406682359778899</v>
      </c>
      <c r="F6752">
        <v>0.254008009639902</v>
      </c>
      <c r="G6752">
        <v>0.286589001296912</v>
      </c>
    </row>
    <row r="6753" spans="1:7" x14ac:dyDescent="0.35">
      <c r="A6753" t="s">
        <v>6944</v>
      </c>
      <c r="B6753">
        <v>2353.08218663553</v>
      </c>
      <c r="C6753">
        <v>0.31402866083019998</v>
      </c>
      <c r="D6753">
        <v>3.07501728633536E-2</v>
      </c>
      <c r="E6753">
        <v>10.212256764398299</v>
      </c>
      <c r="F6753">
        <v>1.74752266281396E-24</v>
      </c>
      <c r="G6753">
        <v>8.0403012473367304E-24</v>
      </c>
    </row>
    <row r="6754" spans="1:7" x14ac:dyDescent="0.35">
      <c r="A6754" t="s">
        <v>6945</v>
      </c>
      <c r="B6754">
        <v>107.079082204928</v>
      </c>
      <c r="C6754">
        <v>0.54241496665460398</v>
      </c>
      <c r="D6754">
        <v>6.7105534383958595E-2</v>
      </c>
      <c r="E6754">
        <v>8.0830138919848498</v>
      </c>
      <c r="F6754">
        <v>6.3185422636306697E-16</v>
      </c>
      <c r="G6754">
        <v>1.9660097099986398E-15</v>
      </c>
    </row>
    <row r="6755" spans="1:7" x14ac:dyDescent="0.35">
      <c r="A6755" t="s">
        <v>6946</v>
      </c>
      <c r="B6755">
        <v>169.89909255553599</v>
      </c>
      <c r="C6755">
        <v>-5.11102725671004E-2</v>
      </c>
      <c r="D6755">
        <v>6.0501565128971202E-2</v>
      </c>
      <c r="E6755">
        <v>-0.84477603939912305</v>
      </c>
      <c r="F6755">
        <v>0.39823589495253198</v>
      </c>
      <c r="G6755">
        <v>0.43502534594819903</v>
      </c>
    </row>
    <row r="6756" spans="1:7" x14ac:dyDescent="0.35">
      <c r="A6756" t="s">
        <v>6947</v>
      </c>
      <c r="B6756">
        <v>447.02067381398501</v>
      </c>
      <c r="C6756">
        <v>0.52222375159923595</v>
      </c>
      <c r="D6756">
        <v>3.2898061705951401E-2</v>
      </c>
      <c r="E6756">
        <v>15.8739975706461</v>
      </c>
      <c r="F6756">
        <v>9.5931301006876302E-57</v>
      </c>
      <c r="G6756">
        <v>1.5395533734336801E-55</v>
      </c>
    </row>
    <row r="6757" spans="1:7" x14ac:dyDescent="0.35">
      <c r="A6757" t="s">
        <v>6948</v>
      </c>
      <c r="B6757">
        <v>148.33896309187799</v>
      </c>
      <c r="C6757">
        <v>0.38700302690822902</v>
      </c>
      <c r="D6757">
        <v>3.8570110962814999E-2</v>
      </c>
      <c r="E6757">
        <v>10.033754564028399</v>
      </c>
      <c r="F6757">
        <v>1.08317670633398E-23</v>
      </c>
      <c r="G6757">
        <v>4.7952823947641601E-23</v>
      </c>
    </row>
    <row r="6758" spans="1:7" x14ac:dyDescent="0.35">
      <c r="A6758" t="s">
        <v>6949</v>
      </c>
      <c r="B6758">
        <v>2416.0047651745199</v>
      </c>
      <c r="C6758">
        <v>0.107151704933878</v>
      </c>
      <c r="D6758">
        <v>8.2294193038932095E-2</v>
      </c>
      <c r="E6758">
        <v>1.3020566941240499</v>
      </c>
      <c r="F6758">
        <v>0.19289700562908199</v>
      </c>
      <c r="G6758">
        <v>0.22162159693301101</v>
      </c>
    </row>
    <row r="6759" spans="1:7" x14ac:dyDescent="0.35">
      <c r="A6759" t="s">
        <v>6950</v>
      </c>
      <c r="B6759">
        <v>32.767328838671602</v>
      </c>
      <c r="C6759">
        <v>-1.4410553431661099</v>
      </c>
      <c r="D6759">
        <v>0.27953383087711903</v>
      </c>
      <c r="E6759">
        <v>-5.1552090802189499</v>
      </c>
      <c r="F6759">
        <v>2.5334808794087099E-7</v>
      </c>
      <c r="G6759">
        <v>4.8862499669750602E-7</v>
      </c>
    </row>
    <row r="6760" spans="1:7" x14ac:dyDescent="0.35">
      <c r="A6760" t="s">
        <v>6951</v>
      </c>
      <c r="B6760">
        <v>227.85930974552599</v>
      </c>
      <c r="C6760">
        <v>0.11772986442299301</v>
      </c>
      <c r="D6760">
        <v>3.6987126812530503E-2</v>
      </c>
      <c r="E6760">
        <v>3.1829956681876799</v>
      </c>
      <c r="F6760">
        <v>1.45759794922534E-3</v>
      </c>
      <c r="G6760">
        <v>2.1234482493012398E-3</v>
      </c>
    </row>
    <row r="6761" spans="1:7" x14ac:dyDescent="0.35">
      <c r="A6761" t="s">
        <v>6952</v>
      </c>
      <c r="B6761">
        <v>336.20164169457502</v>
      </c>
      <c r="C6761">
        <v>0.141542055749796</v>
      </c>
      <c r="D6761">
        <v>3.0699124652329001E-2</v>
      </c>
      <c r="E6761">
        <v>4.6106218777497796</v>
      </c>
      <c r="F6761">
        <v>4.0146618654921201E-6</v>
      </c>
      <c r="G6761">
        <v>7.1337926960376997E-6</v>
      </c>
    </row>
    <row r="6762" spans="1:7" x14ac:dyDescent="0.35">
      <c r="A6762" t="s">
        <v>6953</v>
      </c>
      <c r="B6762">
        <v>965.26826042500204</v>
      </c>
      <c r="C6762">
        <v>-0.29740463126347599</v>
      </c>
      <c r="D6762">
        <v>3.1529007567421802E-2</v>
      </c>
      <c r="E6762">
        <v>-9.4327304983356992</v>
      </c>
      <c r="F6762">
        <v>3.9954982205682803E-21</v>
      </c>
      <c r="G6762">
        <v>1.5835390000796E-20</v>
      </c>
    </row>
    <row r="6763" spans="1:7" x14ac:dyDescent="0.35">
      <c r="A6763" t="s">
        <v>6954</v>
      </c>
      <c r="B6763">
        <v>140.086581081893</v>
      </c>
      <c r="C6763">
        <v>-0.70537469593735502</v>
      </c>
      <c r="D6763">
        <v>8.4389583816756E-2</v>
      </c>
      <c r="E6763">
        <v>-8.3585516604633305</v>
      </c>
      <c r="F6763">
        <v>6.3492911684669696E-17</v>
      </c>
      <c r="G6763">
        <v>2.0694758128366299E-16</v>
      </c>
    </row>
    <row r="6764" spans="1:7" x14ac:dyDescent="0.35">
      <c r="A6764" t="s">
        <v>6955</v>
      </c>
      <c r="B6764">
        <v>1025.3770342703001</v>
      </c>
      <c r="C6764">
        <v>-0.14630705010731601</v>
      </c>
      <c r="D6764">
        <v>6.1894266282812201E-2</v>
      </c>
      <c r="E6764">
        <v>-2.3638223521189898</v>
      </c>
      <c r="F6764">
        <v>1.80874834978531E-2</v>
      </c>
      <c r="G6764">
        <v>2.3655568913409201E-2</v>
      </c>
    </row>
    <row r="6765" spans="1:7" x14ac:dyDescent="0.35">
      <c r="A6765" t="s">
        <v>6956</v>
      </c>
      <c r="B6765">
        <v>16.5476027697135</v>
      </c>
      <c r="C6765">
        <v>-0.59025419494082898</v>
      </c>
      <c r="D6765">
        <v>8.3474474304705101E-2</v>
      </c>
      <c r="E6765">
        <v>-7.0710741200506</v>
      </c>
      <c r="F6765">
        <v>1.53738989513907E-12</v>
      </c>
      <c r="G6765">
        <v>4.0268836718135698E-12</v>
      </c>
    </row>
    <row r="6766" spans="1:7" x14ac:dyDescent="0.35">
      <c r="A6766" t="s">
        <v>6957</v>
      </c>
      <c r="B6766">
        <v>52.1296781807239</v>
      </c>
      <c r="C6766">
        <v>-0.21758573798330599</v>
      </c>
      <c r="D6766">
        <v>0.117563981377976</v>
      </c>
      <c r="E6766">
        <v>-1.85078572053249</v>
      </c>
      <c r="F6766">
        <v>6.4200386166140697E-2</v>
      </c>
      <c r="G6766">
        <v>7.8774894079195704E-2</v>
      </c>
    </row>
    <row r="6767" spans="1:7" x14ac:dyDescent="0.35">
      <c r="A6767" t="s">
        <v>91</v>
      </c>
      <c r="B6767">
        <v>1024.4747437957501</v>
      </c>
      <c r="C6767">
        <v>0.44025083427827</v>
      </c>
      <c r="D6767">
        <v>5.7875302719521099E-2</v>
      </c>
      <c r="E6767">
        <v>7.6068860738723201</v>
      </c>
      <c r="F6767">
        <v>2.80778605083111E-14</v>
      </c>
      <c r="G6767">
        <v>8.0481116185447696E-14</v>
      </c>
    </row>
    <row r="6768" spans="1:7" x14ac:dyDescent="0.35">
      <c r="A6768" t="s">
        <v>6958</v>
      </c>
      <c r="B6768">
        <v>892.525755414645</v>
      </c>
      <c r="C6768">
        <v>0.14201329845588001</v>
      </c>
      <c r="D6768">
        <v>7.3147321476191698E-2</v>
      </c>
      <c r="E6768">
        <v>1.9414695656641801</v>
      </c>
      <c r="F6768">
        <v>5.2201347477489002E-2</v>
      </c>
      <c r="G6768">
        <v>6.4749300342905505E-2</v>
      </c>
    </row>
    <row r="6769" spans="1:7" x14ac:dyDescent="0.35">
      <c r="A6769" t="s">
        <v>6959</v>
      </c>
      <c r="B6769">
        <v>581.83198043803998</v>
      </c>
      <c r="C6769">
        <v>-0.662800757618486</v>
      </c>
      <c r="D6769">
        <v>6.3729594552707103E-2</v>
      </c>
      <c r="E6769">
        <v>-10.400203583130001</v>
      </c>
      <c r="F6769">
        <v>2.47404048613374E-25</v>
      </c>
      <c r="G6769">
        <v>1.1848454402579901E-24</v>
      </c>
    </row>
    <row r="6770" spans="1:7" x14ac:dyDescent="0.35">
      <c r="A6770" t="s">
        <v>6960</v>
      </c>
      <c r="B6770">
        <v>1769.5474212055101</v>
      </c>
      <c r="C6770">
        <v>0.60916274556963501</v>
      </c>
      <c r="D6770">
        <v>5.8144465678575702E-2</v>
      </c>
      <c r="E6770">
        <v>10.4767106974051</v>
      </c>
      <c r="F6770">
        <v>1.1052104492618801E-25</v>
      </c>
      <c r="G6770">
        <v>5.37948219373395E-25</v>
      </c>
    </row>
    <row r="6771" spans="1:7" x14ac:dyDescent="0.35">
      <c r="A6771" t="s">
        <v>6961</v>
      </c>
      <c r="B6771">
        <v>119.441969388727</v>
      </c>
      <c r="C6771">
        <v>0.210349656454873</v>
      </c>
      <c r="D6771">
        <v>0.116986330460666</v>
      </c>
      <c r="E6771">
        <v>1.79807038674146</v>
      </c>
      <c r="F6771">
        <v>7.2165854328345894E-2</v>
      </c>
      <c r="G6771">
        <v>8.8082058851465306E-2</v>
      </c>
    </row>
    <row r="6772" spans="1:7" x14ac:dyDescent="0.35">
      <c r="A6772" t="s">
        <v>6962</v>
      </c>
      <c r="B6772">
        <v>362.54705109955199</v>
      </c>
      <c r="C6772">
        <v>-1.46789410845732</v>
      </c>
      <c r="D6772">
        <v>0.12120766174110099</v>
      </c>
      <c r="E6772">
        <v>-12.110571950416301</v>
      </c>
      <c r="F6772">
        <v>9.2844486790130799E-34</v>
      </c>
      <c r="G6772">
        <v>6.29849988972944E-33</v>
      </c>
    </row>
    <row r="6773" spans="1:7" x14ac:dyDescent="0.35">
      <c r="A6773" t="s">
        <v>6963</v>
      </c>
      <c r="B6773">
        <v>997.47957028625694</v>
      </c>
      <c r="C6773">
        <v>-0.14321066202117599</v>
      </c>
      <c r="D6773">
        <v>4.75666070686366E-2</v>
      </c>
      <c r="E6773">
        <v>-3.01073948399408</v>
      </c>
      <c r="F6773">
        <v>2.60612344433358E-3</v>
      </c>
      <c r="G6773">
        <v>3.71714938724837E-3</v>
      </c>
    </row>
    <row r="6774" spans="1:7" x14ac:dyDescent="0.35">
      <c r="A6774" t="s">
        <v>6964</v>
      </c>
      <c r="B6774">
        <v>181.031677777748</v>
      </c>
      <c r="C6774">
        <v>-0.41872796938189799</v>
      </c>
      <c r="D6774">
        <v>3.8092286390767803E-2</v>
      </c>
      <c r="E6774">
        <v>-10.992460916795601</v>
      </c>
      <c r="F6774">
        <v>4.1544161238539196E-28</v>
      </c>
      <c r="G6774">
        <v>2.2431264681166202E-27</v>
      </c>
    </row>
    <row r="6775" spans="1:7" x14ac:dyDescent="0.35">
      <c r="A6775" t="s">
        <v>6965</v>
      </c>
      <c r="B6775">
        <v>1026.8115810720999</v>
      </c>
      <c r="C6775">
        <v>-0.20896742555856501</v>
      </c>
      <c r="D6775">
        <v>9.8772775530031096E-2</v>
      </c>
      <c r="E6775">
        <v>-2.1156378813616601</v>
      </c>
      <c r="F6775">
        <v>3.4375617458978901E-2</v>
      </c>
      <c r="G6775">
        <v>4.3582588163190002E-2</v>
      </c>
    </row>
    <row r="6776" spans="1:7" x14ac:dyDescent="0.35">
      <c r="A6776" t="s">
        <v>6966</v>
      </c>
      <c r="B6776">
        <v>21.330145370002501</v>
      </c>
      <c r="C6776">
        <v>-3.5732412691528798E-2</v>
      </c>
      <c r="D6776">
        <v>0.106034314624293</v>
      </c>
      <c r="E6776">
        <v>-0.33698914184656198</v>
      </c>
      <c r="F6776">
        <v>0.73612508542257404</v>
      </c>
      <c r="G6776">
        <v>0.76260993171020297</v>
      </c>
    </row>
    <row r="6777" spans="1:7" x14ac:dyDescent="0.35">
      <c r="A6777" t="s">
        <v>6967</v>
      </c>
      <c r="B6777">
        <v>401.54798925066302</v>
      </c>
      <c r="C6777">
        <v>-3.1401025356751502E-2</v>
      </c>
      <c r="D6777">
        <v>7.9981027082510994E-2</v>
      </c>
      <c r="E6777">
        <v>-0.39260592795785498</v>
      </c>
      <c r="F6777">
        <v>0.69461056055801695</v>
      </c>
      <c r="G6777">
        <v>0.72420836989012205</v>
      </c>
    </row>
    <row r="6778" spans="1:7" x14ac:dyDescent="0.35">
      <c r="A6778" t="s">
        <v>6968</v>
      </c>
      <c r="B6778">
        <v>102.851501160071</v>
      </c>
      <c r="C6778">
        <v>-0.49176216402971001</v>
      </c>
      <c r="D6778">
        <v>7.7426384123646996E-2</v>
      </c>
      <c r="E6778">
        <v>-6.3513512815526099</v>
      </c>
      <c r="F6778">
        <v>2.13431693969576E-10</v>
      </c>
      <c r="G6778">
        <v>4.9564559699050402E-10</v>
      </c>
    </row>
    <row r="6779" spans="1:7" x14ac:dyDescent="0.35">
      <c r="A6779" t="s">
        <v>6969</v>
      </c>
      <c r="B6779">
        <v>2130.7651721616899</v>
      </c>
      <c r="C6779">
        <v>2.3143311846027501E-2</v>
      </c>
      <c r="D6779">
        <v>3.1036661209429401E-2</v>
      </c>
      <c r="E6779">
        <v>0.74567659484571802</v>
      </c>
      <c r="F6779">
        <v>0.45586280104915899</v>
      </c>
      <c r="G6779">
        <v>0.49300724581593702</v>
      </c>
    </row>
    <row r="6780" spans="1:7" x14ac:dyDescent="0.35">
      <c r="A6780" t="s">
        <v>6970</v>
      </c>
      <c r="B6780">
        <v>143.820980116946</v>
      </c>
      <c r="C6780">
        <v>2.5840397742764001E-2</v>
      </c>
      <c r="D6780">
        <v>3.0953072479951198E-2</v>
      </c>
      <c r="E6780">
        <v>0.834824968006041</v>
      </c>
      <c r="F6780">
        <v>0.40381626567183099</v>
      </c>
      <c r="G6780">
        <v>0.44061329898778701</v>
      </c>
    </row>
    <row r="6781" spans="1:7" x14ac:dyDescent="0.35">
      <c r="A6781" t="s">
        <v>6971</v>
      </c>
      <c r="B6781">
        <v>33.406339788323002</v>
      </c>
      <c r="C6781">
        <v>-2.1165493134556499</v>
      </c>
      <c r="D6781">
        <v>0.55270184465280203</v>
      </c>
      <c r="E6781">
        <v>-3.8294594706576799</v>
      </c>
      <c r="F6781">
        <v>1.2842503093817999E-4</v>
      </c>
      <c r="G6781">
        <v>2.0371911580948301E-4</v>
      </c>
    </row>
    <row r="6782" spans="1:7" x14ac:dyDescent="0.35">
      <c r="A6782" t="s">
        <v>6972</v>
      </c>
      <c r="B6782">
        <v>14.379077143541499</v>
      </c>
      <c r="C6782">
        <v>-0.879655700935698</v>
      </c>
      <c r="D6782">
        <v>0.57906921326399896</v>
      </c>
      <c r="E6782">
        <v>-1.51908559596426</v>
      </c>
      <c r="F6782">
        <v>0.12874095189219401</v>
      </c>
      <c r="G6782">
        <v>0.15177643070161001</v>
      </c>
    </row>
    <row r="6783" spans="1:7" x14ac:dyDescent="0.35">
      <c r="A6783" t="s">
        <v>6973</v>
      </c>
      <c r="B6783">
        <v>197.991131547256</v>
      </c>
      <c r="C6783">
        <v>-0.57049523775185396</v>
      </c>
      <c r="D6783">
        <v>6.6552565934210495E-2</v>
      </c>
      <c r="E6783">
        <v>-8.5720998092816991</v>
      </c>
      <c r="F6783">
        <v>1.01614959596509E-17</v>
      </c>
      <c r="G6783">
        <v>3.4333339752162298E-17</v>
      </c>
    </row>
    <row r="6784" spans="1:7" x14ac:dyDescent="0.35">
      <c r="A6784" t="s">
        <v>6974</v>
      </c>
      <c r="B6784">
        <v>27.5411884576699</v>
      </c>
      <c r="C6784">
        <v>0.32768861648497799</v>
      </c>
      <c r="D6784">
        <v>0.106352362648656</v>
      </c>
      <c r="E6784">
        <v>3.0811597253135399</v>
      </c>
      <c r="F6784">
        <v>2.06196005933718E-3</v>
      </c>
      <c r="G6784">
        <v>2.9655523530184298E-3</v>
      </c>
    </row>
    <row r="6785" spans="1:7" x14ac:dyDescent="0.35">
      <c r="A6785" t="s">
        <v>6975</v>
      </c>
      <c r="B6785">
        <v>678.61375202960699</v>
      </c>
      <c r="C6785">
        <v>0.32449048843447098</v>
      </c>
      <c r="D6785">
        <v>3.1106132707344102E-2</v>
      </c>
      <c r="E6785">
        <v>10.4317206991745</v>
      </c>
      <c r="F6785">
        <v>1.77641816791257E-25</v>
      </c>
      <c r="G6785">
        <v>8.5704673794198704E-25</v>
      </c>
    </row>
    <row r="6786" spans="1:7" x14ac:dyDescent="0.35">
      <c r="A6786" t="s">
        <v>6976</v>
      </c>
      <c r="B6786">
        <v>124.846091533172</v>
      </c>
      <c r="C6786">
        <v>-0.82719001563654204</v>
      </c>
      <c r="D6786">
        <v>4.4633067063179897E-2</v>
      </c>
      <c r="E6786">
        <v>-18.533120622555899</v>
      </c>
      <c r="F6786">
        <v>1.11621752539359E-76</v>
      </c>
      <c r="G6786">
        <v>4.02591466295503E-75</v>
      </c>
    </row>
    <row r="6787" spans="1:7" x14ac:dyDescent="0.35">
      <c r="A6787" t="s">
        <v>6977</v>
      </c>
      <c r="B6787">
        <v>16896.757381599102</v>
      </c>
      <c r="C6787">
        <v>0.39328913483241201</v>
      </c>
      <c r="D6787">
        <v>9.1056691990212907E-2</v>
      </c>
      <c r="E6787">
        <v>4.31916783090126</v>
      </c>
      <c r="F6787">
        <v>1.56618646454733E-5</v>
      </c>
      <c r="G6787">
        <v>2.6596846877173498E-5</v>
      </c>
    </row>
    <row r="6788" spans="1:7" x14ac:dyDescent="0.35">
      <c r="A6788" t="s">
        <v>6978</v>
      </c>
      <c r="B6788">
        <v>415.86587278822498</v>
      </c>
      <c r="C6788">
        <v>0.36648952487393499</v>
      </c>
      <c r="D6788">
        <v>2.5980370823017501E-2</v>
      </c>
      <c r="E6788">
        <v>14.1064008427948</v>
      </c>
      <c r="F6788">
        <v>3.4683295082046899E-45</v>
      </c>
      <c r="G6788">
        <v>3.6061977684560101E-44</v>
      </c>
    </row>
    <row r="6789" spans="1:7" x14ac:dyDescent="0.35">
      <c r="A6789" t="s">
        <v>6979</v>
      </c>
      <c r="B6789">
        <v>442.57182725584698</v>
      </c>
      <c r="C6789">
        <v>-0.368757986972712</v>
      </c>
      <c r="D6789">
        <v>4.0640642327208001E-2</v>
      </c>
      <c r="E6789">
        <v>-9.07362595314682</v>
      </c>
      <c r="F6789">
        <v>1.15120796990858E-19</v>
      </c>
      <c r="G6789">
        <v>4.24014709340711E-19</v>
      </c>
    </row>
    <row r="6790" spans="1:7" x14ac:dyDescent="0.35">
      <c r="A6790" t="s">
        <v>6980</v>
      </c>
      <c r="B6790">
        <v>2399.6349617179199</v>
      </c>
      <c r="C6790">
        <v>8.957780412105E-2</v>
      </c>
      <c r="D6790">
        <v>3.0926639113743201E-2</v>
      </c>
      <c r="E6790">
        <v>2.8964610021669999</v>
      </c>
      <c r="F6790">
        <v>3.7739754546721898E-3</v>
      </c>
      <c r="G6790">
        <v>5.2930615112722797E-3</v>
      </c>
    </row>
    <row r="6791" spans="1:7" x14ac:dyDescent="0.35">
      <c r="A6791" t="s">
        <v>6981</v>
      </c>
      <c r="B6791">
        <v>29.084061613356202</v>
      </c>
      <c r="C6791">
        <v>-2.16815755401087</v>
      </c>
      <c r="D6791">
        <v>0.184458883274246</v>
      </c>
      <c r="E6791">
        <v>-11.7541509279731</v>
      </c>
      <c r="F6791">
        <v>6.7233174147542801E-32</v>
      </c>
      <c r="G6791">
        <v>4.2524574680031104E-31</v>
      </c>
    </row>
    <row r="6792" spans="1:7" x14ac:dyDescent="0.35">
      <c r="A6792" t="s">
        <v>6982</v>
      </c>
      <c r="B6792">
        <v>522.98397106751497</v>
      </c>
      <c r="C6792">
        <v>-0.42204325054209302</v>
      </c>
      <c r="D6792">
        <v>0.133499714977066</v>
      </c>
      <c r="E6792">
        <v>-3.1613794127919701</v>
      </c>
      <c r="F6792">
        <v>1.57023819356443E-3</v>
      </c>
      <c r="G6792">
        <v>2.2821218363941499E-3</v>
      </c>
    </row>
    <row r="6793" spans="1:7" x14ac:dyDescent="0.35">
      <c r="A6793" t="s">
        <v>6983</v>
      </c>
      <c r="B6793">
        <v>81.111547592681902</v>
      </c>
      <c r="C6793">
        <v>-0.13284110090044801</v>
      </c>
      <c r="D6793">
        <v>9.4661044891296398E-2</v>
      </c>
      <c r="E6793">
        <v>-1.4033344027946899</v>
      </c>
      <c r="F6793">
        <v>0.16051714391800601</v>
      </c>
      <c r="G6793">
        <v>0.186475391432638</v>
      </c>
    </row>
    <row r="6794" spans="1:7" x14ac:dyDescent="0.35">
      <c r="A6794" t="s">
        <v>6984</v>
      </c>
      <c r="B6794">
        <v>678.22108175774304</v>
      </c>
      <c r="C6794">
        <v>-2.4616687501446799E-2</v>
      </c>
      <c r="D6794">
        <v>0.13087554273235799</v>
      </c>
      <c r="E6794">
        <v>-0.18809234321028401</v>
      </c>
      <c r="F6794">
        <v>0.850804263208641</v>
      </c>
      <c r="G6794">
        <v>0.86719388232095695</v>
      </c>
    </row>
    <row r="6795" spans="1:7" x14ac:dyDescent="0.35">
      <c r="A6795" t="s">
        <v>6985</v>
      </c>
      <c r="B6795">
        <v>429.19762936303101</v>
      </c>
      <c r="C6795">
        <v>0.32730554719963301</v>
      </c>
      <c r="D6795">
        <v>5.5895718224089903E-2</v>
      </c>
      <c r="E6795">
        <v>5.8556461496288801</v>
      </c>
      <c r="F6795">
        <v>4.7515895009678898E-9</v>
      </c>
      <c r="G6795">
        <v>1.0177374532690601E-8</v>
      </c>
    </row>
    <row r="6796" spans="1:7" x14ac:dyDescent="0.35">
      <c r="A6796" t="s">
        <v>6986</v>
      </c>
      <c r="B6796">
        <v>486.82984032603201</v>
      </c>
      <c r="C6796">
        <v>-0.36221156928776699</v>
      </c>
      <c r="D6796">
        <v>5.4816983983757603E-2</v>
      </c>
      <c r="E6796">
        <v>-6.6076522815463798</v>
      </c>
      <c r="F6796">
        <v>3.9046246295401798E-11</v>
      </c>
      <c r="G6796">
        <v>9.4628818474801403E-11</v>
      </c>
    </row>
    <row r="6797" spans="1:7" x14ac:dyDescent="0.35">
      <c r="A6797" t="s">
        <v>6987</v>
      </c>
      <c r="B6797">
        <v>664.69642997873098</v>
      </c>
      <c r="C6797">
        <v>0.234175634133131</v>
      </c>
      <c r="D6797">
        <v>5.3216609640082499E-2</v>
      </c>
      <c r="E6797">
        <v>4.4004237721440802</v>
      </c>
      <c r="F6797">
        <v>1.0803967663375399E-5</v>
      </c>
      <c r="G6797">
        <v>1.85925634702317E-5</v>
      </c>
    </row>
    <row r="6798" spans="1:7" x14ac:dyDescent="0.35">
      <c r="A6798" t="s">
        <v>6988</v>
      </c>
      <c r="B6798">
        <v>316.82252011668697</v>
      </c>
      <c r="C6798">
        <v>-0.25224789047372798</v>
      </c>
      <c r="D6798">
        <v>6.8693646238710299E-2</v>
      </c>
      <c r="E6798">
        <v>-3.6720701882262499</v>
      </c>
      <c r="F6798">
        <v>2.4059357880847E-4</v>
      </c>
      <c r="G6798">
        <v>3.7405133398614199E-4</v>
      </c>
    </row>
    <row r="6799" spans="1:7" x14ac:dyDescent="0.35">
      <c r="A6799" t="s">
        <v>6989</v>
      </c>
      <c r="B6799">
        <v>3716.0293145165701</v>
      </c>
      <c r="C6799">
        <v>-0.44184899231124902</v>
      </c>
      <c r="D6799">
        <v>5.91445241882032E-2</v>
      </c>
      <c r="E6799">
        <v>-7.4706661077405103</v>
      </c>
      <c r="F6799">
        <v>7.9789878770193998E-14</v>
      </c>
      <c r="G6799">
        <v>2.2360258135801E-13</v>
      </c>
    </row>
    <row r="6800" spans="1:7" x14ac:dyDescent="0.35">
      <c r="A6800" t="s">
        <v>6990</v>
      </c>
      <c r="B6800">
        <v>331.894773421742</v>
      </c>
      <c r="C6800">
        <v>-0.38013986162124502</v>
      </c>
      <c r="D6800">
        <v>4.9229872351094703E-2</v>
      </c>
      <c r="E6800">
        <v>-7.7217316126717899</v>
      </c>
      <c r="F6800">
        <v>1.14759838591881E-14</v>
      </c>
      <c r="G6800">
        <v>3.3591664632475897E-14</v>
      </c>
    </row>
    <row r="6801" spans="1:7" x14ac:dyDescent="0.35">
      <c r="A6801" t="s">
        <v>6991</v>
      </c>
      <c r="B6801">
        <v>99.202251446698199</v>
      </c>
      <c r="C6801">
        <v>-0.152840403518335</v>
      </c>
      <c r="D6801">
        <v>5.9612049666428697E-2</v>
      </c>
      <c r="E6801">
        <v>-2.5639179389667701</v>
      </c>
      <c r="F6801">
        <v>1.0349801130048601E-2</v>
      </c>
      <c r="G6801">
        <v>1.3888786878540201E-2</v>
      </c>
    </row>
    <row r="6802" spans="1:7" x14ac:dyDescent="0.35">
      <c r="A6802" t="s">
        <v>6992</v>
      </c>
      <c r="B6802">
        <v>2462.5090338146101</v>
      </c>
      <c r="C6802">
        <v>0.45682566641698702</v>
      </c>
      <c r="D6802">
        <v>3.0109301381227801E-2</v>
      </c>
      <c r="E6802">
        <v>15.1722439731466</v>
      </c>
      <c r="F6802">
        <v>5.3998667659671697E-52</v>
      </c>
      <c r="G6802">
        <v>7.3914000308678703E-51</v>
      </c>
    </row>
    <row r="6803" spans="1:7" x14ac:dyDescent="0.35">
      <c r="A6803" t="s">
        <v>6993</v>
      </c>
      <c r="B6803">
        <v>8.8898914125886392</v>
      </c>
      <c r="C6803">
        <v>-0.613787808606712</v>
      </c>
      <c r="D6803">
        <v>0.114289706169231</v>
      </c>
      <c r="E6803">
        <v>-5.3704557407634104</v>
      </c>
      <c r="F6803">
        <v>7.8537907613729003E-8</v>
      </c>
      <c r="G6803">
        <v>1.5605030118408401E-7</v>
      </c>
    </row>
    <row r="6804" spans="1:7" x14ac:dyDescent="0.35">
      <c r="A6804" t="s">
        <v>17</v>
      </c>
      <c r="B6804">
        <v>752.87902554910204</v>
      </c>
      <c r="C6804">
        <v>-0.78970550790479999</v>
      </c>
      <c r="D6804">
        <v>6.4056982881082594E-2</v>
      </c>
      <c r="E6804">
        <v>-12.3281720803309</v>
      </c>
      <c r="F6804">
        <v>6.3879387977083897E-35</v>
      </c>
      <c r="G6804">
        <v>4.5652848856985501E-34</v>
      </c>
    </row>
    <row r="6805" spans="1:7" x14ac:dyDescent="0.35">
      <c r="A6805" t="s">
        <v>6994</v>
      </c>
      <c r="B6805">
        <v>40.767307253191603</v>
      </c>
      <c r="C6805">
        <v>0.105991418911934</v>
      </c>
      <c r="D6805">
        <v>7.9598754303270097E-2</v>
      </c>
      <c r="E6805">
        <v>1.33157132721083</v>
      </c>
      <c r="F6805">
        <v>0.18300109212417001</v>
      </c>
      <c r="G6805">
        <v>0.211007182007724</v>
      </c>
    </row>
    <row r="6806" spans="1:7" x14ac:dyDescent="0.35">
      <c r="A6806" t="s">
        <v>6995</v>
      </c>
      <c r="B6806">
        <v>2199.4621656525701</v>
      </c>
      <c r="C6806">
        <v>-0.13054200402138599</v>
      </c>
      <c r="D6806">
        <v>5.5491797492364901E-2</v>
      </c>
      <c r="E6806">
        <v>-2.3524558569101601</v>
      </c>
      <c r="F6806">
        <v>1.8649903255620999E-2</v>
      </c>
      <c r="G6806">
        <v>2.43498799505187E-2</v>
      </c>
    </row>
    <row r="6807" spans="1:7" x14ac:dyDescent="0.35">
      <c r="A6807" t="s">
        <v>6996</v>
      </c>
      <c r="B6807">
        <v>1163.94526567546</v>
      </c>
      <c r="C6807">
        <v>-0.35627007645089498</v>
      </c>
      <c r="D6807">
        <v>3.4195660348935203E-2</v>
      </c>
      <c r="E6807">
        <v>-10.418575714447</v>
      </c>
      <c r="F6807">
        <v>2.03984979520122E-25</v>
      </c>
      <c r="G6807">
        <v>9.8096306068188606E-25</v>
      </c>
    </row>
    <row r="6808" spans="1:7" x14ac:dyDescent="0.35">
      <c r="A6808" t="s">
        <v>6997</v>
      </c>
      <c r="B6808">
        <v>223.98123133049401</v>
      </c>
      <c r="C6808">
        <v>1.12566630165391E-2</v>
      </c>
      <c r="D6808">
        <v>4.031799083366E-2</v>
      </c>
      <c r="E6808">
        <v>0.27919702306051702</v>
      </c>
      <c r="F6808">
        <v>0.78009362809506499</v>
      </c>
      <c r="G6808">
        <v>0.803329967639687</v>
      </c>
    </row>
    <row r="6809" spans="1:7" x14ac:dyDescent="0.35">
      <c r="A6809" t="s">
        <v>6998</v>
      </c>
      <c r="B6809">
        <v>428.15701139056301</v>
      </c>
      <c r="C6809">
        <v>-1.13475306855587</v>
      </c>
      <c r="D6809">
        <v>0.11790980940486299</v>
      </c>
      <c r="E6809">
        <v>-9.6239072413348108</v>
      </c>
      <c r="F6809">
        <v>6.3376954298730001E-22</v>
      </c>
      <c r="G6809">
        <v>2.6064694540651499E-21</v>
      </c>
    </row>
    <row r="6810" spans="1:7" x14ac:dyDescent="0.35">
      <c r="A6810" t="s">
        <v>6999</v>
      </c>
      <c r="B6810">
        <v>52.973698816069003</v>
      </c>
      <c r="C6810">
        <v>0.55796146272022296</v>
      </c>
      <c r="D6810">
        <v>5.5375237052649302E-2</v>
      </c>
      <c r="E6810">
        <v>10.0760103688537</v>
      </c>
      <c r="F6810">
        <v>7.0532100400007198E-24</v>
      </c>
      <c r="G6810">
        <v>3.14520363002984E-23</v>
      </c>
    </row>
    <row r="6811" spans="1:7" x14ac:dyDescent="0.35">
      <c r="A6811" t="s">
        <v>7000</v>
      </c>
      <c r="B6811">
        <v>4.12761638884849</v>
      </c>
      <c r="C6811">
        <v>-1.1730501386209</v>
      </c>
      <c r="D6811">
        <v>0.23916748100868099</v>
      </c>
      <c r="E6811">
        <v>-4.90472255539758</v>
      </c>
      <c r="F6811">
        <v>9.3559487425173102E-7</v>
      </c>
      <c r="G6811">
        <v>1.73464481888348E-6</v>
      </c>
    </row>
    <row r="6812" spans="1:7" x14ac:dyDescent="0.35">
      <c r="A6812" t="s">
        <v>7001</v>
      </c>
      <c r="B6812">
        <v>107.90836022642701</v>
      </c>
      <c r="C6812">
        <v>0.19387313597559699</v>
      </c>
      <c r="D6812">
        <v>0.22201656894951999</v>
      </c>
      <c r="E6812">
        <v>0.87323724032362005</v>
      </c>
      <c r="F6812">
        <v>0.38253378044206698</v>
      </c>
      <c r="G6812">
        <v>0.41921262266076698</v>
      </c>
    </row>
    <row r="6813" spans="1:7" x14ac:dyDescent="0.35">
      <c r="A6813" t="s">
        <v>7002</v>
      </c>
      <c r="B6813">
        <v>594.83540946705602</v>
      </c>
      <c r="C6813">
        <v>-0.43429819020177901</v>
      </c>
      <c r="D6813">
        <v>3.4377702358873399E-2</v>
      </c>
      <c r="E6813">
        <v>-12.633136027186501</v>
      </c>
      <c r="F6813">
        <v>1.38640668132133E-36</v>
      </c>
      <c r="G6813">
        <v>1.04416257534342E-35</v>
      </c>
    </row>
    <row r="6814" spans="1:7" x14ac:dyDescent="0.35">
      <c r="A6814" t="s">
        <v>7003</v>
      </c>
      <c r="B6814">
        <v>400.99085922779199</v>
      </c>
      <c r="C6814">
        <v>-0.63484571745263596</v>
      </c>
      <c r="D6814">
        <v>0.21230197068932</v>
      </c>
      <c r="E6814">
        <v>-2.9902959232613999</v>
      </c>
      <c r="F6814">
        <v>2.7870729459833501E-3</v>
      </c>
      <c r="G6814">
        <v>3.9611473755736997E-3</v>
      </c>
    </row>
    <row r="6815" spans="1:7" x14ac:dyDescent="0.35">
      <c r="A6815" t="s">
        <v>7004</v>
      </c>
      <c r="B6815">
        <v>431.929079105531</v>
      </c>
      <c r="C6815">
        <v>0.19137215345231101</v>
      </c>
      <c r="D6815">
        <v>3.0435802953860201E-2</v>
      </c>
      <c r="E6815">
        <v>6.2877313847255998</v>
      </c>
      <c r="F6815">
        <v>3.22138668694843E-10</v>
      </c>
      <c r="G6815">
        <v>7.3936197580990704E-10</v>
      </c>
    </row>
    <row r="6816" spans="1:7" x14ac:dyDescent="0.35">
      <c r="A6816" t="s">
        <v>7005</v>
      </c>
      <c r="B6816">
        <v>223.51757965688799</v>
      </c>
      <c r="C6816">
        <v>2.06116122092544E-2</v>
      </c>
      <c r="D6816">
        <v>2.8374656726691899E-2</v>
      </c>
      <c r="E6816">
        <v>0.72640921819030102</v>
      </c>
      <c r="F6816">
        <v>0.46758794177082802</v>
      </c>
      <c r="G6816">
        <v>0.50472768715872396</v>
      </c>
    </row>
    <row r="6817" spans="1:7" x14ac:dyDescent="0.35">
      <c r="A6817" t="s">
        <v>7006</v>
      </c>
      <c r="B6817">
        <v>3.8064670668572198</v>
      </c>
      <c r="C6817">
        <v>-0.31657884280175203</v>
      </c>
      <c r="D6817">
        <v>0.237146316519562</v>
      </c>
      <c r="E6817">
        <v>-1.3349515499458999</v>
      </c>
      <c r="F6817">
        <v>0.181892204257637</v>
      </c>
      <c r="G6817">
        <v>0.209775767988436</v>
      </c>
    </row>
    <row r="6818" spans="1:7" x14ac:dyDescent="0.35">
      <c r="A6818" t="s">
        <v>7007</v>
      </c>
      <c r="B6818">
        <v>11453.764156178901</v>
      </c>
      <c r="C6818">
        <v>-0.13888252000425</v>
      </c>
      <c r="D6818">
        <v>4.6341557834892001E-2</v>
      </c>
      <c r="E6818">
        <v>-2.99693248334611</v>
      </c>
      <c r="F6818">
        <v>2.7271110491365299E-3</v>
      </c>
      <c r="G6818">
        <v>3.8796290460863399E-3</v>
      </c>
    </row>
    <row r="6819" spans="1:7" x14ac:dyDescent="0.35">
      <c r="A6819" t="s">
        <v>7008</v>
      </c>
      <c r="B6819">
        <v>756.18286871888495</v>
      </c>
      <c r="C6819">
        <v>-5.6666563429840298E-2</v>
      </c>
      <c r="D6819">
        <v>3.83437116367773E-2</v>
      </c>
      <c r="E6819">
        <v>-1.4778580635759</v>
      </c>
      <c r="F6819">
        <v>0.13944577309862</v>
      </c>
      <c r="G6819">
        <v>0.163508973046118</v>
      </c>
    </row>
    <row r="6820" spans="1:7" x14ac:dyDescent="0.35">
      <c r="A6820" t="s">
        <v>7009</v>
      </c>
      <c r="B6820">
        <v>7.1041276612573396</v>
      </c>
      <c r="C6820">
        <v>-1.2749215816808099</v>
      </c>
      <c r="D6820">
        <v>0.11846595620136099</v>
      </c>
      <c r="E6820">
        <v>-10.7619236999512</v>
      </c>
      <c r="F6820">
        <v>5.2071657268332903E-27</v>
      </c>
      <c r="G6820">
        <v>2.6743972384157099E-26</v>
      </c>
    </row>
    <row r="6821" spans="1:7" x14ac:dyDescent="0.35">
      <c r="A6821" t="s">
        <v>7010</v>
      </c>
      <c r="B6821">
        <v>12.1551950672602</v>
      </c>
      <c r="C6821">
        <v>0.36678041048641902</v>
      </c>
      <c r="D6821">
        <v>0.122658986326771</v>
      </c>
      <c r="E6821">
        <v>2.99024491780238</v>
      </c>
      <c r="F6821">
        <v>2.7875384114925202E-3</v>
      </c>
      <c r="G6821">
        <v>3.96153884139236E-3</v>
      </c>
    </row>
    <row r="6822" spans="1:7" x14ac:dyDescent="0.35">
      <c r="A6822" t="s">
        <v>7011</v>
      </c>
      <c r="B6822">
        <v>101.776623742409</v>
      </c>
      <c r="C6822">
        <v>-0.93735805029875097</v>
      </c>
      <c r="D6822">
        <v>0.13854991550971099</v>
      </c>
      <c r="E6822">
        <v>-6.7654898730923403</v>
      </c>
      <c r="F6822">
        <v>1.32858888803568E-11</v>
      </c>
      <c r="G6822">
        <v>3.3075104548459198E-11</v>
      </c>
    </row>
    <row r="6823" spans="1:7" x14ac:dyDescent="0.35">
      <c r="A6823" t="s">
        <v>7012</v>
      </c>
      <c r="B6823">
        <v>592.01890604193602</v>
      </c>
      <c r="C6823">
        <v>-0.86482386266321798</v>
      </c>
      <c r="D6823">
        <v>5.88126627829108E-2</v>
      </c>
      <c r="E6823">
        <v>-14.704722108153</v>
      </c>
      <c r="F6823">
        <v>6.0117203192334803E-49</v>
      </c>
      <c r="G6823">
        <v>7.2234197979861796E-48</v>
      </c>
    </row>
    <row r="6824" spans="1:7" x14ac:dyDescent="0.35">
      <c r="A6824" t="s">
        <v>7013</v>
      </c>
      <c r="B6824">
        <v>554.17173717947298</v>
      </c>
      <c r="C6824">
        <v>3.1403498779449798E-2</v>
      </c>
      <c r="D6824">
        <v>4.9843277064004599E-2</v>
      </c>
      <c r="E6824">
        <v>0.63004482508491599</v>
      </c>
      <c r="F6824">
        <v>0.52866525711851597</v>
      </c>
      <c r="G6824">
        <v>0.56495205121743397</v>
      </c>
    </row>
    <row r="6825" spans="1:7" x14ac:dyDescent="0.35">
      <c r="A6825" t="s">
        <v>7014</v>
      </c>
      <c r="B6825">
        <v>367.228141885002</v>
      </c>
      <c r="C6825">
        <v>-5.3502191369874497E-2</v>
      </c>
      <c r="D6825">
        <v>0.19955855856052199</v>
      </c>
      <c r="E6825">
        <v>-0.26810271509176298</v>
      </c>
      <c r="F6825">
        <v>0.78862025597573104</v>
      </c>
      <c r="G6825">
        <v>0.81074891391291404</v>
      </c>
    </row>
    <row r="6826" spans="1:7" x14ac:dyDescent="0.35">
      <c r="A6826" t="s">
        <v>7015</v>
      </c>
      <c r="B6826">
        <v>1127.26883868045</v>
      </c>
      <c r="C6826">
        <v>-0.14464991576811001</v>
      </c>
      <c r="D6826">
        <v>4.3941509201789103E-2</v>
      </c>
      <c r="E6826">
        <v>-3.2918740934419302</v>
      </c>
      <c r="F6826">
        <v>9.952215646411881E-4</v>
      </c>
      <c r="G6826">
        <v>1.4708197900237399E-3</v>
      </c>
    </row>
    <row r="6827" spans="1:7" x14ac:dyDescent="0.35">
      <c r="A6827" t="s">
        <v>7016</v>
      </c>
      <c r="B6827">
        <v>437.536186109818</v>
      </c>
      <c r="C6827">
        <v>0.60685921145130095</v>
      </c>
      <c r="D6827">
        <v>4.7036224134091698E-2</v>
      </c>
      <c r="E6827">
        <v>12.9019542410814</v>
      </c>
      <c r="F6827">
        <v>4.3882564949624E-38</v>
      </c>
      <c r="G6827">
        <v>3.4930119568721299E-37</v>
      </c>
    </row>
    <row r="6828" spans="1:7" x14ac:dyDescent="0.35">
      <c r="A6828" t="s">
        <v>7017</v>
      </c>
      <c r="B6828">
        <v>609.93394340838597</v>
      </c>
      <c r="C6828">
        <v>0.23985096773699899</v>
      </c>
      <c r="D6828">
        <v>2.4453620721113099E-2</v>
      </c>
      <c r="E6828">
        <v>9.8084030366069008</v>
      </c>
      <c r="F6828">
        <v>1.03594998630461E-22</v>
      </c>
      <c r="G6828">
        <v>4.4029458439331803E-22</v>
      </c>
    </row>
    <row r="6829" spans="1:7" x14ac:dyDescent="0.35">
      <c r="A6829" t="s">
        <v>7018</v>
      </c>
      <c r="B6829">
        <v>587.52532542014296</v>
      </c>
      <c r="C6829">
        <v>5.5690859153793203E-2</v>
      </c>
      <c r="D6829">
        <v>6.04170613317715E-2</v>
      </c>
      <c r="E6829">
        <v>0.92177371633444605</v>
      </c>
      <c r="F6829">
        <v>0.356646620004888</v>
      </c>
      <c r="G6829">
        <v>0.39315806077108101</v>
      </c>
    </row>
    <row r="6830" spans="1:7" x14ac:dyDescent="0.35">
      <c r="A6830" t="s">
        <v>7019</v>
      </c>
      <c r="B6830">
        <v>376.85266733666799</v>
      </c>
      <c r="C6830">
        <v>-0.24786675661625299</v>
      </c>
      <c r="D6830">
        <v>6.4398111457912896E-2</v>
      </c>
      <c r="E6830">
        <v>-3.8489755523070799</v>
      </c>
      <c r="F6830">
        <v>1.18612843454569E-4</v>
      </c>
      <c r="G6830">
        <v>1.8871418358371299E-4</v>
      </c>
    </row>
    <row r="6831" spans="1:7" x14ac:dyDescent="0.35">
      <c r="A6831" t="s">
        <v>7020</v>
      </c>
      <c r="B6831">
        <v>244.307096778578</v>
      </c>
      <c r="C6831">
        <v>-4.3503281123795201E-2</v>
      </c>
      <c r="D6831">
        <v>8.8624147347193996E-2</v>
      </c>
      <c r="E6831">
        <v>-0.490873903174117</v>
      </c>
      <c r="F6831">
        <v>0.62351563578969105</v>
      </c>
      <c r="G6831">
        <v>0.656884498651086</v>
      </c>
    </row>
    <row r="6832" spans="1:7" x14ac:dyDescent="0.35">
      <c r="A6832" t="s">
        <v>7021</v>
      </c>
      <c r="B6832">
        <v>392.27781812428901</v>
      </c>
      <c r="C6832">
        <v>0.121580214425539</v>
      </c>
      <c r="D6832">
        <v>5.9235764554579698E-2</v>
      </c>
      <c r="E6832">
        <v>2.0524798715734498</v>
      </c>
      <c r="F6832">
        <v>4.0123049259351097E-2</v>
      </c>
      <c r="G6832">
        <v>5.0464265937236297E-2</v>
      </c>
    </row>
    <row r="6833" spans="1:7" x14ac:dyDescent="0.35">
      <c r="A6833" t="s">
        <v>7022</v>
      </c>
      <c r="B6833">
        <v>1934.17492254937</v>
      </c>
      <c r="C6833">
        <v>5.0878826360036801E-2</v>
      </c>
      <c r="D6833">
        <v>2.2293218765348899E-2</v>
      </c>
      <c r="E6833">
        <v>2.2822557341571201</v>
      </c>
      <c r="F6833">
        <v>2.24742463160949E-2</v>
      </c>
      <c r="G6833">
        <v>2.9100659189542199E-2</v>
      </c>
    </row>
    <row r="6834" spans="1:7" x14ac:dyDescent="0.35">
      <c r="A6834" t="s">
        <v>92</v>
      </c>
      <c r="B6834">
        <v>478.74768066226301</v>
      </c>
      <c r="C6834">
        <v>4.9775627973743302E-3</v>
      </c>
      <c r="D6834">
        <v>3.0180192032155599E-2</v>
      </c>
      <c r="E6834">
        <v>0.16492813538333201</v>
      </c>
      <c r="F6834">
        <v>0.86900054681181904</v>
      </c>
      <c r="G6834">
        <v>0.883882435567233</v>
      </c>
    </row>
    <row r="6835" spans="1:7" x14ac:dyDescent="0.35">
      <c r="A6835" t="s">
        <v>7023</v>
      </c>
      <c r="B6835">
        <v>1921.48853179921</v>
      </c>
      <c r="C6835">
        <v>-0.80724534554071004</v>
      </c>
      <c r="D6835">
        <v>0.134440436741463</v>
      </c>
      <c r="E6835">
        <v>-6.0044832128379104</v>
      </c>
      <c r="F6835">
        <v>1.9194227131979901E-9</v>
      </c>
      <c r="G6835">
        <v>4.2080350512186802E-9</v>
      </c>
    </row>
    <row r="6836" spans="1:7" x14ac:dyDescent="0.35">
      <c r="A6836" t="s">
        <v>7024</v>
      </c>
      <c r="B6836">
        <v>21.474012826088501</v>
      </c>
      <c r="C6836">
        <v>-1.3317795805466499</v>
      </c>
      <c r="D6836">
        <v>0.130064742636576</v>
      </c>
      <c r="E6836">
        <v>-10.239358903495299</v>
      </c>
      <c r="F6836">
        <v>1.3210884169940601E-24</v>
      </c>
      <c r="G6836">
        <v>6.1215226114859303E-24</v>
      </c>
    </row>
    <row r="6837" spans="1:7" x14ac:dyDescent="0.35">
      <c r="A6837" t="s">
        <v>7025</v>
      </c>
      <c r="B6837">
        <v>26.464106922213301</v>
      </c>
      <c r="C6837">
        <v>2.4806644441071099E-2</v>
      </c>
      <c r="D6837">
        <v>0.10802575835174701</v>
      </c>
      <c r="E6837">
        <v>0.22963638320683799</v>
      </c>
      <c r="F6837">
        <v>0.81837433256171399</v>
      </c>
      <c r="G6837">
        <v>0.83815523020948501</v>
      </c>
    </row>
    <row r="6838" spans="1:7" x14ac:dyDescent="0.35">
      <c r="A6838" t="s">
        <v>7026</v>
      </c>
      <c r="B6838">
        <v>61.498120622627603</v>
      </c>
      <c r="C6838">
        <v>-1.3447022865939799</v>
      </c>
      <c r="D6838">
        <v>0.124400912417389</v>
      </c>
      <c r="E6838">
        <v>-10.809424629316601</v>
      </c>
      <c r="F6838">
        <v>3.1061211398344001E-27</v>
      </c>
      <c r="G6838">
        <v>1.61117958203851E-26</v>
      </c>
    </row>
    <row r="6839" spans="1:7" x14ac:dyDescent="0.35">
      <c r="A6839" t="s">
        <v>7027</v>
      </c>
      <c r="B6839">
        <v>1439.7051550536801</v>
      </c>
      <c r="C6839">
        <v>0.20992540637212401</v>
      </c>
      <c r="D6839">
        <v>3.4529965362688701E-2</v>
      </c>
      <c r="E6839">
        <v>6.0795139574324297</v>
      </c>
      <c r="F6839">
        <v>1.2054738930494699E-9</v>
      </c>
      <c r="G6839">
        <v>2.6763060967414699E-9</v>
      </c>
    </row>
    <row r="6840" spans="1:7" x14ac:dyDescent="0.35">
      <c r="A6840" t="s">
        <v>7028</v>
      </c>
      <c r="B6840">
        <v>1187.9253807165901</v>
      </c>
      <c r="C6840">
        <v>-0.98065800038242701</v>
      </c>
      <c r="D6840">
        <v>6.7031329065471004E-2</v>
      </c>
      <c r="E6840">
        <v>-14.6298456864043</v>
      </c>
      <c r="F6840">
        <v>1.81197644037055E-48</v>
      </c>
      <c r="G6840">
        <v>2.14139868777805E-47</v>
      </c>
    </row>
    <row r="6841" spans="1:7" x14ac:dyDescent="0.35">
      <c r="A6841" t="s">
        <v>7029</v>
      </c>
      <c r="B6841">
        <v>9.0914371707905701</v>
      </c>
      <c r="C6841">
        <v>-0.76553856912484497</v>
      </c>
      <c r="D6841">
        <v>0.16885754452549601</v>
      </c>
      <c r="E6841">
        <v>-4.5336355640849302</v>
      </c>
      <c r="F6841">
        <v>5.7977026523808898E-6</v>
      </c>
      <c r="G6841">
        <v>1.01683037454076E-5</v>
      </c>
    </row>
    <row r="6842" spans="1:7" x14ac:dyDescent="0.35">
      <c r="A6842" t="s">
        <v>7030</v>
      </c>
      <c r="B6842">
        <v>143.24084511172899</v>
      </c>
      <c r="C6842">
        <v>0.432182236392463</v>
      </c>
      <c r="D6842">
        <v>9.6018268419603897E-2</v>
      </c>
      <c r="E6842">
        <v>4.5010417653420696</v>
      </c>
      <c r="F6842">
        <v>6.7621215789787298E-6</v>
      </c>
      <c r="G6842">
        <v>1.18055396161938E-5</v>
      </c>
    </row>
    <row r="6843" spans="1:7" x14ac:dyDescent="0.35">
      <c r="A6843" t="s">
        <v>7031</v>
      </c>
      <c r="B6843">
        <v>973.00703504543799</v>
      </c>
      <c r="C6843">
        <v>0.107246806682848</v>
      </c>
      <c r="D6843">
        <v>2.8263542783724099E-2</v>
      </c>
      <c r="E6843">
        <v>3.7945280782212398</v>
      </c>
      <c r="F6843">
        <v>1.4792454209870801E-4</v>
      </c>
      <c r="G6843">
        <v>2.3356683550191401E-4</v>
      </c>
    </row>
    <row r="6844" spans="1:7" x14ac:dyDescent="0.35">
      <c r="A6844" t="s">
        <v>7032</v>
      </c>
      <c r="B6844">
        <v>1455.9557605472701</v>
      </c>
      <c r="C6844">
        <v>0.35307585555590598</v>
      </c>
      <c r="D6844">
        <v>2.02571440456107E-2</v>
      </c>
      <c r="E6844">
        <v>17.429695655069899</v>
      </c>
      <c r="F6844">
        <v>4.9106642396616798E-68</v>
      </c>
      <c r="G6844">
        <v>1.22308981367057E-66</v>
      </c>
    </row>
    <row r="6845" spans="1:7" x14ac:dyDescent="0.35">
      <c r="A6845" t="s">
        <v>7033</v>
      </c>
      <c r="B6845">
        <v>98.124501283830696</v>
      </c>
      <c r="C6845">
        <v>0.74427547555853701</v>
      </c>
      <c r="D6845">
        <v>8.1302085973108201E-2</v>
      </c>
      <c r="E6845">
        <v>9.1544450139288696</v>
      </c>
      <c r="F6845">
        <v>5.4637927962394694E-20</v>
      </c>
      <c r="G6845">
        <v>2.04494952285825E-19</v>
      </c>
    </row>
    <row r="6846" spans="1:7" x14ac:dyDescent="0.35">
      <c r="A6846" t="s">
        <v>7034</v>
      </c>
      <c r="B6846">
        <v>838.37168506466503</v>
      </c>
      <c r="C6846">
        <v>-0.187198517121416</v>
      </c>
      <c r="D6846">
        <v>8.4063115430016405E-2</v>
      </c>
      <c r="E6846">
        <v>-2.2268805547334298</v>
      </c>
      <c r="F6846">
        <v>2.5955257757801799E-2</v>
      </c>
      <c r="G6846">
        <v>3.3342941735080997E-2</v>
      </c>
    </row>
    <row r="6847" spans="1:7" x14ac:dyDescent="0.35">
      <c r="A6847" t="s">
        <v>7035</v>
      </c>
      <c r="B6847">
        <v>182.86159915275101</v>
      </c>
      <c r="C6847">
        <v>0.76578850218718797</v>
      </c>
      <c r="D6847">
        <v>4.6373081648698598E-2</v>
      </c>
      <c r="E6847">
        <v>16.513642720327599</v>
      </c>
      <c r="F6847">
        <v>2.92671460543492E-61</v>
      </c>
      <c r="G6847">
        <v>5.5668995784217003E-60</v>
      </c>
    </row>
    <row r="6848" spans="1:7" x14ac:dyDescent="0.35">
      <c r="A6848" t="s">
        <v>7036</v>
      </c>
      <c r="B6848">
        <v>333.28886163630398</v>
      </c>
      <c r="C6848">
        <v>0.10336755199304699</v>
      </c>
      <c r="D6848">
        <v>7.2024878810593204E-2</v>
      </c>
      <c r="E6848">
        <v>1.4351645389765499</v>
      </c>
      <c r="F6848">
        <v>0.151240215983897</v>
      </c>
      <c r="G6848">
        <v>0.176346819319666</v>
      </c>
    </row>
    <row r="6849" spans="1:7" x14ac:dyDescent="0.35">
      <c r="A6849" t="s">
        <v>7037</v>
      </c>
      <c r="B6849">
        <v>213.93088869463401</v>
      </c>
      <c r="C6849">
        <v>0.135225226631388</v>
      </c>
      <c r="D6849">
        <v>6.5816927112292201E-2</v>
      </c>
      <c r="E6849">
        <v>2.0545660905845202</v>
      </c>
      <c r="F6849">
        <v>3.9920933715163601E-2</v>
      </c>
      <c r="G6849">
        <v>5.0216116886503098E-2</v>
      </c>
    </row>
    <row r="6850" spans="1:7" x14ac:dyDescent="0.35">
      <c r="A6850" t="s">
        <v>7038</v>
      </c>
      <c r="B6850">
        <v>179.99121615397399</v>
      </c>
      <c r="C6850">
        <v>0.123821707162066</v>
      </c>
      <c r="D6850">
        <v>5.4431290794658103E-2</v>
      </c>
      <c r="E6850">
        <v>2.2748258465738602</v>
      </c>
      <c r="F6850">
        <v>2.2916379089680399E-2</v>
      </c>
      <c r="G6850">
        <v>2.9641853625523799E-2</v>
      </c>
    </row>
    <row r="6851" spans="1:7" x14ac:dyDescent="0.35">
      <c r="A6851" t="s">
        <v>7039</v>
      </c>
      <c r="B6851">
        <v>102.41538623285</v>
      </c>
      <c r="C6851">
        <v>-9.6137395367715706E-2</v>
      </c>
      <c r="D6851">
        <v>7.3405512591494304E-2</v>
      </c>
      <c r="E6851">
        <v>-1.3096754177404299</v>
      </c>
      <c r="F6851">
        <v>0.190305663012062</v>
      </c>
      <c r="G6851">
        <v>0.218825270646026</v>
      </c>
    </row>
    <row r="6852" spans="1:7" x14ac:dyDescent="0.35">
      <c r="A6852" t="s">
        <v>7040</v>
      </c>
      <c r="B6852">
        <v>2293.46382069334</v>
      </c>
      <c r="C6852">
        <v>-0.10586739652801</v>
      </c>
      <c r="D6852">
        <v>2.99454113720245E-2</v>
      </c>
      <c r="E6852">
        <v>-3.5353462075633102</v>
      </c>
      <c r="F6852">
        <v>4.07241221352634E-4</v>
      </c>
      <c r="G6852">
        <v>6.2205141717016103E-4</v>
      </c>
    </row>
    <row r="6853" spans="1:7" x14ac:dyDescent="0.35">
      <c r="A6853" t="s">
        <v>7041</v>
      </c>
      <c r="B6853">
        <v>4197.4079111036199</v>
      </c>
      <c r="C6853">
        <v>0.33181142802720398</v>
      </c>
      <c r="D6853">
        <v>5.0270683961027199E-2</v>
      </c>
      <c r="E6853">
        <v>6.6004955946977599</v>
      </c>
      <c r="F6853">
        <v>4.0978556486382902E-11</v>
      </c>
      <c r="G6853">
        <v>9.9207985956523503E-11</v>
      </c>
    </row>
    <row r="6854" spans="1:7" x14ac:dyDescent="0.35">
      <c r="A6854" t="s">
        <v>7042</v>
      </c>
      <c r="B6854">
        <v>2973.9617690242198</v>
      </c>
      <c r="C6854">
        <v>-0.249705258041134</v>
      </c>
      <c r="D6854">
        <v>3.7583475349215599E-2</v>
      </c>
      <c r="E6854">
        <v>-6.6440172368558201</v>
      </c>
      <c r="F6854">
        <v>3.0524685405649099E-11</v>
      </c>
      <c r="G6854">
        <v>7.4461516107133903E-11</v>
      </c>
    </row>
    <row r="6855" spans="1:7" x14ac:dyDescent="0.35">
      <c r="A6855" t="s">
        <v>7043</v>
      </c>
      <c r="B6855">
        <v>517.64802317731198</v>
      </c>
      <c r="C6855">
        <v>-4.8348091419667602E-2</v>
      </c>
      <c r="D6855">
        <v>3.0017190842805699E-2</v>
      </c>
      <c r="E6855">
        <v>-1.61068008238537</v>
      </c>
      <c r="F6855">
        <v>0.107249469092372</v>
      </c>
      <c r="G6855">
        <v>0.12796644243181499</v>
      </c>
    </row>
    <row r="6856" spans="1:7" x14ac:dyDescent="0.35">
      <c r="A6856" t="s">
        <v>7044</v>
      </c>
      <c r="B6856">
        <v>801.30581105071099</v>
      </c>
      <c r="C6856">
        <v>-3.9982978022573099E-2</v>
      </c>
      <c r="D6856">
        <v>3.9109942716631103E-2</v>
      </c>
      <c r="E6856">
        <v>-1.0223225922949499</v>
      </c>
      <c r="F6856">
        <v>0.306628243791772</v>
      </c>
      <c r="G6856">
        <v>0.34172345762466999</v>
      </c>
    </row>
    <row r="6857" spans="1:7" x14ac:dyDescent="0.35">
      <c r="A6857" t="s">
        <v>7045</v>
      </c>
      <c r="B6857">
        <v>166.114069973927</v>
      </c>
      <c r="C6857">
        <v>-3.1937647067547099E-2</v>
      </c>
      <c r="D6857">
        <v>3.41844956707784E-2</v>
      </c>
      <c r="E6857">
        <v>-0.93427287549097904</v>
      </c>
      <c r="F6857">
        <v>0.35016315234662598</v>
      </c>
      <c r="G6857">
        <v>0.38660370919235798</v>
      </c>
    </row>
    <row r="6858" spans="1:7" x14ac:dyDescent="0.35">
      <c r="A6858" t="s">
        <v>7046</v>
      </c>
      <c r="B6858">
        <v>545.28279046533999</v>
      </c>
      <c r="C6858">
        <v>-0.38357206702598601</v>
      </c>
      <c r="D6858">
        <v>9.9509498771266303E-2</v>
      </c>
      <c r="E6858">
        <v>-3.8546276663263002</v>
      </c>
      <c r="F6858">
        <v>1.15905889060892E-4</v>
      </c>
      <c r="G6858">
        <v>1.8456233342899599E-4</v>
      </c>
    </row>
    <row r="6859" spans="1:7" x14ac:dyDescent="0.35">
      <c r="A6859" t="s">
        <v>7047</v>
      </c>
      <c r="B6859">
        <v>768.84473081058604</v>
      </c>
      <c r="C6859">
        <v>-0.95264347689803497</v>
      </c>
      <c r="D6859">
        <v>8.3723062552417807E-2</v>
      </c>
      <c r="E6859">
        <v>-11.3785072816896</v>
      </c>
      <c r="F6859">
        <v>5.3507738126832601E-30</v>
      </c>
      <c r="G6859">
        <v>3.1333590357586502E-29</v>
      </c>
    </row>
    <row r="6860" spans="1:7" x14ac:dyDescent="0.35">
      <c r="A6860" t="s">
        <v>7048</v>
      </c>
      <c r="B6860">
        <v>841.28269770576901</v>
      </c>
      <c r="C6860">
        <v>4.7268660060315701E-2</v>
      </c>
      <c r="D6860">
        <v>2.3649317598673E-2</v>
      </c>
      <c r="E6860">
        <v>1.9987325157732201</v>
      </c>
      <c r="F6860">
        <v>4.5637302877939503E-2</v>
      </c>
      <c r="G6860">
        <v>5.7035001084851301E-2</v>
      </c>
    </row>
    <row r="6861" spans="1:7" x14ac:dyDescent="0.35">
      <c r="A6861" t="s">
        <v>7049</v>
      </c>
      <c r="B6861">
        <v>2069.8427160809701</v>
      </c>
      <c r="C6861">
        <v>0.58710437871263399</v>
      </c>
      <c r="D6861">
        <v>2.7365414056575499E-2</v>
      </c>
      <c r="E6861">
        <v>21.454247960540599</v>
      </c>
      <c r="F6861">
        <v>4.1679603777855799E-102</v>
      </c>
      <c r="G6861">
        <v>3.7822289511011702E-100</v>
      </c>
    </row>
    <row r="6862" spans="1:7" x14ac:dyDescent="0.35">
      <c r="A6862" t="s">
        <v>7050</v>
      </c>
      <c r="B6862">
        <v>1597.5908944272901</v>
      </c>
      <c r="C6862">
        <v>9.1755349319036006E-2</v>
      </c>
      <c r="D6862">
        <v>3.3364981077751397E-2</v>
      </c>
      <c r="E6862">
        <v>2.7500494936657001</v>
      </c>
      <c r="F6862">
        <v>5.9586263838802001E-3</v>
      </c>
      <c r="G6862">
        <v>8.1949785080320907E-3</v>
      </c>
    </row>
    <row r="6863" spans="1:7" x14ac:dyDescent="0.35">
      <c r="A6863" t="s">
        <v>7051</v>
      </c>
      <c r="B6863">
        <v>6.9333837610438396</v>
      </c>
      <c r="C6863">
        <v>-1.01881705326528</v>
      </c>
      <c r="D6863">
        <v>0.109779263720251</v>
      </c>
      <c r="E6863">
        <v>-9.2805965237799004</v>
      </c>
      <c r="F6863">
        <v>1.6853234246099399E-20</v>
      </c>
      <c r="G6863">
        <v>6.4834724917592705E-20</v>
      </c>
    </row>
    <row r="6864" spans="1:7" x14ac:dyDescent="0.35">
      <c r="A6864" t="s">
        <v>7052</v>
      </c>
      <c r="B6864">
        <v>968.322468880771</v>
      </c>
      <c r="C6864">
        <v>-0.24707570439076301</v>
      </c>
      <c r="D6864">
        <v>5.2158439980273703E-2</v>
      </c>
      <c r="E6864">
        <v>-4.7370225122570098</v>
      </c>
      <c r="F6864">
        <v>2.1688108143624199E-6</v>
      </c>
      <c r="G6864">
        <v>3.9193133709269597E-6</v>
      </c>
    </row>
    <row r="6865" spans="1:7" x14ac:dyDescent="0.35">
      <c r="A6865" t="s">
        <v>7053</v>
      </c>
      <c r="B6865">
        <v>1419.44093626417</v>
      </c>
      <c r="C6865">
        <v>-0.42266223388129098</v>
      </c>
      <c r="D6865">
        <v>8.6737531339842106E-2</v>
      </c>
      <c r="E6865">
        <v>-4.8728875188443901</v>
      </c>
      <c r="F6865">
        <v>1.09978845807437E-6</v>
      </c>
      <c r="G6865">
        <v>2.02968218709954E-6</v>
      </c>
    </row>
    <row r="6866" spans="1:7" x14ac:dyDescent="0.35">
      <c r="A6866" t="s">
        <v>7054</v>
      </c>
      <c r="B6866">
        <v>512.52689718537897</v>
      </c>
      <c r="C6866">
        <v>-0.45624472639310099</v>
      </c>
      <c r="D6866">
        <v>5.6322093971000402E-2</v>
      </c>
      <c r="E6866">
        <v>-8.1006350123988007</v>
      </c>
      <c r="F6866">
        <v>5.4673049991964704E-16</v>
      </c>
      <c r="G6866">
        <v>1.70420016923219E-15</v>
      </c>
    </row>
    <row r="6867" spans="1:7" x14ac:dyDescent="0.35">
      <c r="A6867" t="s">
        <v>7055</v>
      </c>
      <c r="B6867">
        <v>35.320857153870001</v>
      </c>
      <c r="C6867">
        <v>0.25984062872421898</v>
      </c>
      <c r="D6867">
        <v>0.204781217129406</v>
      </c>
      <c r="E6867">
        <v>1.2688694420642099</v>
      </c>
      <c r="F6867">
        <v>0.204487632729181</v>
      </c>
      <c r="G6867">
        <v>0.23412531192361799</v>
      </c>
    </row>
    <row r="6868" spans="1:7" x14ac:dyDescent="0.35">
      <c r="A6868" t="s">
        <v>7056</v>
      </c>
      <c r="B6868">
        <v>692.873386305748</v>
      </c>
      <c r="C6868">
        <v>0.33049188441972499</v>
      </c>
      <c r="D6868">
        <v>4.0513623049399802E-2</v>
      </c>
      <c r="E6868">
        <v>8.1575494745741093</v>
      </c>
      <c r="F6868">
        <v>3.4189003987882698E-16</v>
      </c>
      <c r="G6868">
        <v>1.0748577381019299E-15</v>
      </c>
    </row>
    <row r="6869" spans="1:7" x14ac:dyDescent="0.35">
      <c r="A6869" t="s">
        <v>7057</v>
      </c>
      <c r="B6869">
        <v>1189.7462795640199</v>
      </c>
      <c r="C6869">
        <v>0.346106825582432</v>
      </c>
      <c r="D6869">
        <v>2.67475378983335E-2</v>
      </c>
      <c r="E6869">
        <v>12.9397639101577</v>
      </c>
      <c r="F6869">
        <v>2.6845319329305998E-38</v>
      </c>
      <c r="G6869">
        <v>2.1574571012260699E-37</v>
      </c>
    </row>
    <row r="6870" spans="1:7" x14ac:dyDescent="0.35">
      <c r="A6870" t="s">
        <v>7058</v>
      </c>
      <c r="B6870">
        <v>602.24183160379403</v>
      </c>
      <c r="C6870">
        <v>0.28640785198857099</v>
      </c>
      <c r="D6870">
        <v>3.3192576941294002E-2</v>
      </c>
      <c r="E6870">
        <v>8.6286717808962496</v>
      </c>
      <c r="F6870">
        <v>6.2068525627338497E-18</v>
      </c>
      <c r="G6870">
        <v>2.1180922470995699E-17</v>
      </c>
    </row>
    <row r="6871" spans="1:7" x14ac:dyDescent="0.35">
      <c r="A6871" t="s">
        <v>7059</v>
      </c>
      <c r="B6871">
        <v>178.49564697341199</v>
      </c>
      <c r="C6871">
        <v>0.25284597409271398</v>
      </c>
      <c r="D6871">
        <v>3.1039275991553299E-2</v>
      </c>
      <c r="E6871">
        <v>8.1460010266193201</v>
      </c>
      <c r="F6871">
        <v>3.7615694101922702E-16</v>
      </c>
      <c r="G6871">
        <v>1.17974180072632E-15</v>
      </c>
    </row>
    <row r="6872" spans="1:7" x14ac:dyDescent="0.35">
      <c r="A6872" t="s">
        <v>7060</v>
      </c>
      <c r="B6872">
        <v>66.955874247551904</v>
      </c>
      <c r="C6872">
        <v>-0.49037294493794398</v>
      </c>
      <c r="D6872">
        <v>8.38864257267663E-2</v>
      </c>
      <c r="E6872">
        <v>-5.8456769458169502</v>
      </c>
      <c r="F6872">
        <v>5.0451232254091201E-9</v>
      </c>
      <c r="G6872">
        <v>1.0787249628728601E-8</v>
      </c>
    </row>
    <row r="6873" spans="1:7" x14ac:dyDescent="0.35">
      <c r="A6873" t="s">
        <v>7061</v>
      </c>
      <c r="B6873">
        <v>514.35040758779996</v>
      </c>
      <c r="C6873">
        <v>-0.51905318430347502</v>
      </c>
      <c r="D6873">
        <v>7.12033533355204E-2</v>
      </c>
      <c r="E6873">
        <v>-7.2897294858799997</v>
      </c>
      <c r="F6873">
        <v>3.1057798953918199E-13</v>
      </c>
      <c r="G6873">
        <v>8.4403850188024005E-13</v>
      </c>
    </row>
    <row r="6874" spans="1:7" x14ac:dyDescent="0.35">
      <c r="A6874" t="s">
        <v>7062</v>
      </c>
      <c r="B6874">
        <v>1221.3900432022799</v>
      </c>
      <c r="C6874">
        <v>0.37740170836077602</v>
      </c>
      <c r="D6874">
        <v>2.5620887316804099E-2</v>
      </c>
      <c r="E6874">
        <v>14.730235674283101</v>
      </c>
      <c r="F6874">
        <v>4.1226562348297901E-49</v>
      </c>
      <c r="G6874">
        <v>4.9881029905685799E-48</v>
      </c>
    </row>
    <row r="6875" spans="1:7" x14ac:dyDescent="0.35">
      <c r="A6875" t="s">
        <v>7063</v>
      </c>
      <c r="B6875">
        <v>8.1826511820471097</v>
      </c>
      <c r="C6875">
        <v>0.66323847432775795</v>
      </c>
      <c r="D6875">
        <v>0.110989874621194</v>
      </c>
      <c r="E6875">
        <v>5.97566648841957</v>
      </c>
      <c r="F6875">
        <v>2.29151376958476E-9</v>
      </c>
      <c r="G6875">
        <v>5.0037904634475198E-9</v>
      </c>
    </row>
    <row r="6876" spans="1:7" x14ac:dyDescent="0.35">
      <c r="A6876" t="s">
        <v>7064</v>
      </c>
      <c r="B6876">
        <v>540.38543554300804</v>
      </c>
      <c r="C6876">
        <v>-0.41901402118812803</v>
      </c>
      <c r="D6876">
        <v>5.35379046242144E-2</v>
      </c>
      <c r="E6876">
        <v>-7.8264927275210203</v>
      </c>
      <c r="F6876">
        <v>5.0166831617071703E-15</v>
      </c>
      <c r="G6876">
        <v>1.4938265086717501E-14</v>
      </c>
    </row>
    <row r="6877" spans="1:7" x14ac:dyDescent="0.35">
      <c r="A6877" t="s">
        <v>7065</v>
      </c>
      <c r="B6877">
        <v>307.23955599766902</v>
      </c>
      <c r="C6877">
        <v>0.33120532993620599</v>
      </c>
      <c r="D6877">
        <v>6.8434954489596897E-2</v>
      </c>
      <c r="E6877">
        <v>4.8397099465676403</v>
      </c>
      <c r="F6877">
        <v>1.3002876358995901E-6</v>
      </c>
      <c r="G6877">
        <v>2.3887113452237298E-6</v>
      </c>
    </row>
    <row r="6878" spans="1:7" x14ac:dyDescent="0.35">
      <c r="A6878" t="s">
        <v>7066</v>
      </c>
      <c r="B6878">
        <v>768.24648720394998</v>
      </c>
      <c r="C6878">
        <v>-3.6544735007925003E-2</v>
      </c>
      <c r="D6878">
        <v>1.7901873407827101E-2</v>
      </c>
      <c r="E6878">
        <v>-2.0413916563585399</v>
      </c>
      <c r="F6878">
        <v>4.1211913127546497E-2</v>
      </c>
      <c r="G6878">
        <v>5.1755708010238599E-2</v>
      </c>
    </row>
    <row r="6879" spans="1:7" x14ac:dyDescent="0.35">
      <c r="A6879" t="s">
        <v>7067</v>
      </c>
      <c r="B6879">
        <v>20.0909994043101</v>
      </c>
      <c r="C6879">
        <v>0.65449942866227895</v>
      </c>
      <c r="D6879">
        <v>9.0139917576079698E-2</v>
      </c>
      <c r="E6879">
        <v>7.26092774724217</v>
      </c>
      <c r="F6879">
        <v>3.8444427393472099E-13</v>
      </c>
      <c r="G6879">
        <v>1.0392258530494199E-12</v>
      </c>
    </row>
    <row r="6880" spans="1:7" x14ac:dyDescent="0.35">
      <c r="A6880" t="s">
        <v>7068</v>
      </c>
      <c r="B6880">
        <v>1387.44619691772</v>
      </c>
      <c r="C6880">
        <v>-5.15904802252969E-2</v>
      </c>
      <c r="D6880">
        <v>3.1685801725175898E-2</v>
      </c>
      <c r="E6880">
        <v>-1.6281892019890301</v>
      </c>
      <c r="F6880">
        <v>0.103484773679535</v>
      </c>
      <c r="G6880">
        <v>0.123708187218147</v>
      </c>
    </row>
    <row r="6881" spans="1:7" x14ac:dyDescent="0.35">
      <c r="A6881" t="s">
        <v>7069</v>
      </c>
      <c r="B6881">
        <v>261.20916999781599</v>
      </c>
      <c r="C6881">
        <v>0.18183034709687301</v>
      </c>
      <c r="D6881">
        <v>3.2903567009522502E-2</v>
      </c>
      <c r="E6881">
        <v>5.5261591256732299</v>
      </c>
      <c r="F6881">
        <v>3.2731728142477398E-8</v>
      </c>
      <c r="G6881">
        <v>6.6584537137609805E-8</v>
      </c>
    </row>
    <row r="6882" spans="1:7" x14ac:dyDescent="0.35">
      <c r="A6882" t="s">
        <v>7070</v>
      </c>
      <c r="B6882">
        <v>482.44256473872503</v>
      </c>
      <c r="C6882">
        <v>1.13095219068156E-2</v>
      </c>
      <c r="D6882">
        <v>3.0470818065638099E-2</v>
      </c>
      <c r="E6882">
        <v>0.37115911632084803</v>
      </c>
      <c r="F6882">
        <v>0.71051902209013196</v>
      </c>
      <c r="G6882">
        <v>0.73887315077133597</v>
      </c>
    </row>
    <row r="6883" spans="1:7" x14ac:dyDescent="0.35">
      <c r="A6883" t="s">
        <v>7071</v>
      </c>
      <c r="B6883">
        <v>1222.5417841511601</v>
      </c>
      <c r="C6883">
        <v>-0.55444044212626398</v>
      </c>
      <c r="D6883">
        <v>3.6064033986444803E-2</v>
      </c>
      <c r="E6883">
        <v>-15.3737777181182</v>
      </c>
      <c r="F6883">
        <v>2.4543144780067698E-53</v>
      </c>
      <c r="G6883">
        <v>3.5165013005503204E-52</v>
      </c>
    </row>
    <row r="6884" spans="1:7" x14ac:dyDescent="0.35">
      <c r="A6884" t="s">
        <v>7072</v>
      </c>
      <c r="B6884">
        <v>7.3553477732949704</v>
      </c>
      <c r="C6884">
        <v>-0.13973459673410901</v>
      </c>
      <c r="D6884">
        <v>0.10622576059199999</v>
      </c>
      <c r="E6884">
        <v>-1.3154492465421199</v>
      </c>
      <c r="F6884">
        <v>0.18835896395985399</v>
      </c>
      <c r="G6884">
        <v>0.21679011327063899</v>
      </c>
    </row>
    <row r="6885" spans="1:7" x14ac:dyDescent="0.35">
      <c r="A6885" t="s">
        <v>7073</v>
      </c>
      <c r="B6885">
        <v>103.865959254015</v>
      </c>
      <c r="C6885">
        <v>-0.80566320882700704</v>
      </c>
      <c r="D6885">
        <v>0.13212702867377801</v>
      </c>
      <c r="E6885">
        <v>-6.0976411633095404</v>
      </c>
      <c r="F6885">
        <v>1.0764504867212E-9</v>
      </c>
      <c r="G6885">
        <v>2.3979408949336701E-9</v>
      </c>
    </row>
    <row r="6886" spans="1:7" x14ac:dyDescent="0.35">
      <c r="A6886" t="s">
        <v>7074</v>
      </c>
      <c r="B6886">
        <v>176.652002380623</v>
      </c>
      <c r="C6886">
        <v>0.28496905874155998</v>
      </c>
      <c r="D6886">
        <v>2.7634976816324298E-2</v>
      </c>
      <c r="E6886">
        <v>10.311897876216999</v>
      </c>
      <c r="F6886">
        <v>6.22594950456397E-25</v>
      </c>
      <c r="G6886">
        <v>2.9291891067850401E-24</v>
      </c>
    </row>
    <row r="6887" spans="1:7" x14ac:dyDescent="0.35">
      <c r="A6887" t="s">
        <v>7075</v>
      </c>
      <c r="B6887">
        <v>136.26340508331401</v>
      </c>
      <c r="C6887">
        <v>-0.50673622183140998</v>
      </c>
      <c r="D6887">
        <v>4.1448610720662998E-2</v>
      </c>
      <c r="E6887">
        <v>-12.225650341973701</v>
      </c>
      <c r="F6887">
        <v>2.2675962571587998E-34</v>
      </c>
      <c r="G6887">
        <v>1.5820809629514498E-33</v>
      </c>
    </row>
    <row r="6888" spans="1:7" x14ac:dyDescent="0.35">
      <c r="A6888" t="s">
        <v>7076</v>
      </c>
      <c r="B6888">
        <v>924.40229558814201</v>
      </c>
      <c r="C6888">
        <v>-0.295374203902034</v>
      </c>
      <c r="D6888">
        <v>2.8811886476272801E-2</v>
      </c>
      <c r="E6888">
        <v>-10.25181756652</v>
      </c>
      <c r="F6888">
        <v>1.16138790182172E-24</v>
      </c>
      <c r="G6888">
        <v>5.3971140413012501E-24</v>
      </c>
    </row>
    <row r="6889" spans="1:7" x14ac:dyDescent="0.35">
      <c r="A6889" t="s">
        <v>7077</v>
      </c>
      <c r="B6889">
        <v>305.84320425983401</v>
      </c>
      <c r="C6889">
        <v>0.176548263039431</v>
      </c>
      <c r="D6889">
        <v>0.103558072960409</v>
      </c>
      <c r="E6889">
        <v>1.70482375726445</v>
      </c>
      <c r="F6889">
        <v>8.8227299294513006E-2</v>
      </c>
      <c r="G6889">
        <v>0.10664315581798101</v>
      </c>
    </row>
    <row r="6890" spans="1:7" x14ac:dyDescent="0.35">
      <c r="A6890" t="s">
        <v>7078</v>
      </c>
      <c r="B6890">
        <v>1131.4110553407199</v>
      </c>
      <c r="C6890">
        <v>0.442075835080809</v>
      </c>
      <c r="D6890">
        <v>9.4671002176271599E-2</v>
      </c>
      <c r="E6890">
        <v>4.6696013026004604</v>
      </c>
      <c r="F6890">
        <v>3.0178485608463698E-6</v>
      </c>
      <c r="G6890">
        <v>5.4076920189070202E-6</v>
      </c>
    </row>
    <row r="6891" spans="1:7" x14ac:dyDescent="0.35">
      <c r="A6891" t="s">
        <v>7079</v>
      </c>
      <c r="B6891">
        <v>5.8528817148190102</v>
      </c>
      <c r="C6891">
        <v>-0.98290698975437196</v>
      </c>
      <c r="D6891">
        <v>0.22446278877952799</v>
      </c>
      <c r="E6891">
        <v>-4.3789306686365999</v>
      </c>
      <c r="F6891">
        <v>1.19263063353315E-5</v>
      </c>
      <c r="G6891">
        <v>2.0459817986558301E-5</v>
      </c>
    </row>
    <row r="6892" spans="1:7" x14ac:dyDescent="0.35">
      <c r="A6892" t="s">
        <v>7080</v>
      </c>
      <c r="B6892">
        <v>164.35498114203301</v>
      </c>
      <c r="C6892">
        <v>0.73533185700058501</v>
      </c>
      <c r="D6892">
        <v>6.9196378299898401E-2</v>
      </c>
      <c r="E6892">
        <v>10.6267390731585</v>
      </c>
      <c r="F6892">
        <v>2.2380137759081501E-26</v>
      </c>
      <c r="G6892">
        <v>1.1228850345693699E-25</v>
      </c>
    </row>
    <row r="6893" spans="1:7" x14ac:dyDescent="0.35">
      <c r="A6893" t="s">
        <v>7081</v>
      </c>
      <c r="B6893">
        <v>440.25740698407202</v>
      </c>
      <c r="C6893">
        <v>0.98177532092891995</v>
      </c>
      <c r="D6893">
        <v>0.129728771135659</v>
      </c>
      <c r="E6893">
        <v>7.5679073526586</v>
      </c>
      <c r="F6893">
        <v>3.7928432231168198E-14</v>
      </c>
      <c r="G6893">
        <v>1.07944577027053E-13</v>
      </c>
    </row>
    <row r="6894" spans="1:7" x14ac:dyDescent="0.35">
      <c r="A6894" t="s">
        <v>7082</v>
      </c>
      <c r="B6894">
        <v>365.72931563007302</v>
      </c>
      <c r="C6894">
        <v>1.12087030542138</v>
      </c>
      <c r="D6894">
        <v>0.29053815080971801</v>
      </c>
      <c r="E6894">
        <v>3.8579109225331001</v>
      </c>
      <c r="F6894">
        <v>1.1436030882532899E-4</v>
      </c>
      <c r="G6894">
        <v>1.82198651744871E-4</v>
      </c>
    </row>
    <row r="6895" spans="1:7" x14ac:dyDescent="0.35">
      <c r="A6895" t="s">
        <v>7083</v>
      </c>
      <c r="B6895">
        <v>9.2067625743611501</v>
      </c>
      <c r="C6895">
        <v>0.82458648179201299</v>
      </c>
      <c r="D6895">
        <v>0.17348459746520001</v>
      </c>
      <c r="E6895">
        <v>4.7530817942349</v>
      </c>
      <c r="F6895">
        <v>2.0033925131721802E-6</v>
      </c>
      <c r="G6895">
        <v>3.6291904520420899E-6</v>
      </c>
    </row>
    <row r="6896" spans="1:7" x14ac:dyDescent="0.35">
      <c r="A6896" t="s">
        <v>7084</v>
      </c>
      <c r="B6896">
        <v>723.42576739184301</v>
      </c>
      <c r="C6896">
        <v>-0.102269063123195</v>
      </c>
      <c r="D6896">
        <v>2.2665998142609601E-2</v>
      </c>
      <c r="E6896">
        <v>-4.5120035076214204</v>
      </c>
      <c r="F6896">
        <v>6.4218125973030997E-6</v>
      </c>
      <c r="G6896">
        <v>1.1223635749159801E-5</v>
      </c>
    </row>
    <row r="6897" spans="1:7" x14ac:dyDescent="0.35">
      <c r="A6897" t="s">
        <v>7085</v>
      </c>
      <c r="B6897">
        <v>486.30124136176698</v>
      </c>
      <c r="C6897">
        <v>0.20800651499481701</v>
      </c>
      <c r="D6897">
        <v>1.7572689424257101E-2</v>
      </c>
      <c r="E6897">
        <v>11.8369197777824</v>
      </c>
      <c r="F6897">
        <v>2.5152173780763901E-32</v>
      </c>
      <c r="G6897">
        <v>1.6143699716982299E-31</v>
      </c>
    </row>
    <row r="6898" spans="1:7" x14ac:dyDescent="0.35">
      <c r="A6898" t="s">
        <v>7086</v>
      </c>
      <c r="B6898">
        <v>291.37577148538202</v>
      </c>
      <c r="C6898">
        <v>0.67422503851993498</v>
      </c>
      <c r="D6898">
        <v>4.2022783918119803E-2</v>
      </c>
      <c r="E6898">
        <v>16.044273502527702</v>
      </c>
      <c r="F6898">
        <v>6.2688206120988803E-58</v>
      </c>
      <c r="G6898">
        <v>1.05990351419647E-56</v>
      </c>
    </row>
    <row r="6899" spans="1:7" x14ac:dyDescent="0.35">
      <c r="A6899" t="s">
        <v>7087</v>
      </c>
      <c r="B6899">
        <v>40.337922505563803</v>
      </c>
      <c r="C6899">
        <v>6.2928239829479801E-2</v>
      </c>
      <c r="D6899">
        <v>5.8016534916500301E-2</v>
      </c>
      <c r="E6899">
        <v>1.0846604320655899</v>
      </c>
      <c r="F6899">
        <v>0.27807207872696899</v>
      </c>
      <c r="G6899">
        <v>0.31179908698478398</v>
      </c>
    </row>
    <row r="6900" spans="1:7" x14ac:dyDescent="0.35">
      <c r="A6900" t="s">
        <v>7088</v>
      </c>
      <c r="B6900">
        <v>197.66374734816699</v>
      </c>
      <c r="C6900">
        <v>0.27282867180889098</v>
      </c>
      <c r="D6900">
        <v>3.4641083619034702E-2</v>
      </c>
      <c r="E6900">
        <v>7.8758700163460302</v>
      </c>
      <c r="F6900">
        <v>3.3837988594353402E-15</v>
      </c>
      <c r="G6900">
        <v>1.01557809995175E-14</v>
      </c>
    </row>
    <row r="6901" spans="1:7" x14ac:dyDescent="0.35">
      <c r="A6901" t="s">
        <v>7089</v>
      </c>
      <c r="B6901">
        <v>230.12559289408301</v>
      </c>
      <c r="C6901">
        <v>-0.49935111581959402</v>
      </c>
      <c r="D6901">
        <v>0.14176790059377101</v>
      </c>
      <c r="E6901">
        <v>-3.5223143866005402</v>
      </c>
      <c r="F6901">
        <v>4.2779649360675598E-4</v>
      </c>
      <c r="G6901">
        <v>6.52540682097024E-4</v>
      </c>
    </row>
    <row r="6902" spans="1:7" x14ac:dyDescent="0.35">
      <c r="A6902" t="s">
        <v>7090</v>
      </c>
      <c r="B6902">
        <v>448.609115953171</v>
      </c>
      <c r="C6902">
        <v>0.27678344757043699</v>
      </c>
      <c r="D6902">
        <v>8.2160204492276706E-2</v>
      </c>
      <c r="E6902">
        <v>3.3688261766248999</v>
      </c>
      <c r="F6902">
        <v>7.5489019231067198E-4</v>
      </c>
      <c r="G6902">
        <v>1.1281952712811399E-3</v>
      </c>
    </row>
    <row r="6903" spans="1:7" x14ac:dyDescent="0.35">
      <c r="A6903" t="s">
        <v>7091</v>
      </c>
      <c r="B6903">
        <v>7642.8715203088896</v>
      </c>
      <c r="C6903">
        <v>1.2504081384458099</v>
      </c>
      <c r="D6903">
        <v>6.2995825513905701E-2</v>
      </c>
      <c r="E6903">
        <v>19.849063461670099</v>
      </c>
      <c r="F6903">
        <v>1.1227404217345001E-87</v>
      </c>
      <c r="G6903">
        <v>5.8661076621301199E-86</v>
      </c>
    </row>
    <row r="6904" spans="1:7" x14ac:dyDescent="0.35">
      <c r="A6904" t="s">
        <v>7092</v>
      </c>
      <c r="B6904">
        <v>3.2724218351407699</v>
      </c>
      <c r="C6904">
        <v>0.56559191256868402</v>
      </c>
      <c r="D6904">
        <v>0.22044980733247499</v>
      </c>
      <c r="E6904">
        <v>2.5656267039311902</v>
      </c>
      <c r="F6904">
        <v>1.02989599355612E-2</v>
      </c>
      <c r="G6904">
        <v>1.38232306062737E-2</v>
      </c>
    </row>
    <row r="6905" spans="1:7" x14ac:dyDescent="0.35">
      <c r="A6905" t="s">
        <v>7093</v>
      </c>
      <c r="B6905">
        <v>256.92835262670002</v>
      </c>
      <c r="C6905">
        <v>-0.56509470827811903</v>
      </c>
      <c r="D6905">
        <v>5.8828555586851697E-2</v>
      </c>
      <c r="E6905">
        <v>-9.6057892742894193</v>
      </c>
      <c r="F6905">
        <v>7.5576656111148004E-22</v>
      </c>
      <c r="G6905">
        <v>3.0972017887735498E-21</v>
      </c>
    </row>
    <row r="6906" spans="1:7" x14ac:dyDescent="0.35">
      <c r="A6906" t="s">
        <v>7094</v>
      </c>
      <c r="B6906">
        <v>242.73512715554099</v>
      </c>
      <c r="C6906">
        <v>0.54441592410028095</v>
      </c>
      <c r="D6906">
        <v>4.3658040610636502E-2</v>
      </c>
      <c r="E6906">
        <v>12.4700036118351</v>
      </c>
      <c r="F6906">
        <v>1.08821118923418E-35</v>
      </c>
      <c r="G6906">
        <v>7.97116607939741E-35</v>
      </c>
    </row>
    <row r="6907" spans="1:7" x14ac:dyDescent="0.35">
      <c r="A6907" t="s">
        <v>7095</v>
      </c>
      <c r="B6907">
        <v>2130.8592806224501</v>
      </c>
      <c r="C6907">
        <v>-1.06281055776292E-2</v>
      </c>
      <c r="D6907">
        <v>2.3006957563482901E-2</v>
      </c>
      <c r="E6907">
        <v>-0.46195180515733902</v>
      </c>
      <c r="F6907">
        <v>0.64411588227524996</v>
      </c>
      <c r="G6907">
        <v>0.67643362036129895</v>
      </c>
    </row>
    <row r="6908" spans="1:7" x14ac:dyDescent="0.35">
      <c r="A6908" t="s">
        <v>7096</v>
      </c>
      <c r="B6908">
        <v>49.0011834718456</v>
      </c>
      <c r="C6908">
        <v>0.94064715098992202</v>
      </c>
      <c r="D6908">
        <v>9.8393794777827795E-2</v>
      </c>
      <c r="E6908">
        <v>9.5600251328236094</v>
      </c>
      <c r="F6908">
        <v>1.1772811143050101E-21</v>
      </c>
      <c r="G6908">
        <v>4.7795091314345703E-21</v>
      </c>
    </row>
    <row r="6909" spans="1:7" x14ac:dyDescent="0.35">
      <c r="A6909" t="s">
        <v>7097</v>
      </c>
      <c r="B6909">
        <v>5.6554709901988698</v>
      </c>
      <c r="C6909">
        <v>0.72314912126746</v>
      </c>
      <c r="D6909">
        <v>0.114771491046792</v>
      </c>
      <c r="E6909">
        <v>6.3007730811184999</v>
      </c>
      <c r="F6909">
        <v>2.9616471642162698E-10</v>
      </c>
      <c r="G6909">
        <v>6.8184934767991904E-10</v>
      </c>
    </row>
    <row r="6910" spans="1:7" x14ac:dyDescent="0.35">
      <c r="A6910" t="s">
        <v>7098</v>
      </c>
      <c r="B6910">
        <v>37.862999062389903</v>
      </c>
      <c r="C6910">
        <v>-1.0114503459489701</v>
      </c>
      <c r="D6910">
        <v>0.25578428210353699</v>
      </c>
      <c r="E6910">
        <v>-3.9543100054113101</v>
      </c>
      <c r="F6910">
        <v>7.6755836862096703E-5</v>
      </c>
      <c r="G6910">
        <v>1.2389693620318501E-4</v>
      </c>
    </row>
    <row r="6911" spans="1:7" x14ac:dyDescent="0.35">
      <c r="A6911" t="s">
        <v>7099</v>
      </c>
      <c r="B6911">
        <v>4399.7934927092201</v>
      </c>
      <c r="C6911">
        <v>0.385758909739775</v>
      </c>
      <c r="D6911">
        <v>3.5881734835144799E-2</v>
      </c>
      <c r="E6911">
        <v>10.750843333303299</v>
      </c>
      <c r="F6911">
        <v>5.8722238485474101E-27</v>
      </c>
      <c r="G6911">
        <v>3.01151907922922E-26</v>
      </c>
    </row>
    <row r="6912" spans="1:7" x14ac:dyDescent="0.35">
      <c r="A6912" t="s">
        <v>7100</v>
      </c>
      <c r="B6912">
        <v>53.2454767213125</v>
      </c>
      <c r="C6912">
        <v>0.432290285279255</v>
      </c>
      <c r="D6912">
        <v>0.209710797660702</v>
      </c>
      <c r="E6912">
        <v>2.0613639836451001</v>
      </c>
      <c r="F6912">
        <v>3.9268328204176299E-2</v>
      </c>
      <c r="G6912">
        <v>4.9433987806308199E-2</v>
      </c>
    </row>
    <row r="6913" spans="1:7" x14ac:dyDescent="0.35">
      <c r="A6913" t="s">
        <v>7101</v>
      </c>
      <c r="B6913">
        <v>5750.7733439829599</v>
      </c>
      <c r="C6913">
        <v>1.21523768433709</v>
      </c>
      <c r="D6913">
        <v>6.7174686572882197E-2</v>
      </c>
      <c r="E6913">
        <v>18.090708663278999</v>
      </c>
      <c r="F6913">
        <v>3.7720531057006401E-73</v>
      </c>
      <c r="G6913">
        <v>1.14964899261025E-71</v>
      </c>
    </row>
    <row r="6914" spans="1:7" x14ac:dyDescent="0.35">
      <c r="A6914" t="s">
        <v>7102</v>
      </c>
      <c r="B6914">
        <v>4761.2887290898598</v>
      </c>
      <c r="C6914">
        <v>0.94771978321416095</v>
      </c>
      <c r="D6914">
        <v>5.1997324944912097E-2</v>
      </c>
      <c r="E6914">
        <v>18.226318069596999</v>
      </c>
      <c r="F6914">
        <v>3.1909408871507901E-74</v>
      </c>
      <c r="G6914">
        <v>1.0281537043961701E-72</v>
      </c>
    </row>
    <row r="6915" spans="1:7" x14ac:dyDescent="0.35">
      <c r="A6915" t="s">
        <v>7103</v>
      </c>
      <c r="B6915">
        <v>1750.7351874605999</v>
      </c>
      <c r="C6915">
        <v>0.33034357375503698</v>
      </c>
      <c r="D6915">
        <v>3.9643049662070801E-2</v>
      </c>
      <c r="E6915">
        <v>8.3329505820309997</v>
      </c>
      <c r="F6915">
        <v>7.8852081368160206E-17</v>
      </c>
      <c r="G6915">
        <v>2.5572951777878601E-16</v>
      </c>
    </row>
    <row r="6916" spans="1:7" x14ac:dyDescent="0.35">
      <c r="A6916" t="s">
        <v>7104</v>
      </c>
      <c r="B6916">
        <v>36.939010871221399</v>
      </c>
      <c r="C6916">
        <v>-1.03894788113742</v>
      </c>
      <c r="D6916">
        <v>0.11239302492691899</v>
      </c>
      <c r="E6916">
        <v>-9.2438821876444095</v>
      </c>
      <c r="F6916">
        <v>2.3771229030079699E-20</v>
      </c>
      <c r="G6916">
        <v>9.04469449881494E-20</v>
      </c>
    </row>
    <row r="6917" spans="1:7" x14ac:dyDescent="0.35">
      <c r="A6917" t="s">
        <v>18</v>
      </c>
      <c r="B6917">
        <v>138.648418795884</v>
      </c>
      <c r="C6917">
        <v>0.21610097051195201</v>
      </c>
      <c r="D6917">
        <v>3.3569826896468799E-2</v>
      </c>
      <c r="E6917">
        <v>6.4373573083477504</v>
      </c>
      <c r="F6917">
        <v>1.2157151950132701E-10</v>
      </c>
      <c r="G6917">
        <v>2.8575955204015802E-10</v>
      </c>
    </row>
    <row r="6918" spans="1:7" x14ac:dyDescent="0.35">
      <c r="A6918" t="s">
        <v>7105</v>
      </c>
      <c r="B6918">
        <v>150.54918428717301</v>
      </c>
      <c r="C6918">
        <v>-0.13509675287039599</v>
      </c>
      <c r="D6918">
        <v>9.0396996192782894E-2</v>
      </c>
      <c r="E6918">
        <v>-1.4944827655809001</v>
      </c>
      <c r="F6918">
        <v>0.135049483212242</v>
      </c>
      <c r="G6918">
        <v>0.158675341065525</v>
      </c>
    </row>
    <row r="6919" spans="1:7" x14ac:dyDescent="0.35">
      <c r="A6919" t="s">
        <v>7106</v>
      </c>
      <c r="B6919">
        <v>208.03395761147701</v>
      </c>
      <c r="C6919">
        <v>0.97534718381823904</v>
      </c>
      <c r="D6919">
        <v>7.4854865156513101E-2</v>
      </c>
      <c r="E6919">
        <v>13.0298435750154</v>
      </c>
      <c r="F6919">
        <v>8.2777179557147294E-39</v>
      </c>
      <c r="G6919">
        <v>6.7912469981418698E-38</v>
      </c>
    </row>
    <row r="6920" spans="1:7" x14ac:dyDescent="0.35">
      <c r="A6920" t="s">
        <v>7107</v>
      </c>
      <c r="B6920">
        <v>50.623524203181603</v>
      </c>
      <c r="C6920">
        <v>-0.28089138220674298</v>
      </c>
      <c r="D6920">
        <v>4.5981325279997799E-2</v>
      </c>
      <c r="E6920">
        <v>-6.1088144044628798</v>
      </c>
      <c r="F6920">
        <v>1.00373967567447E-9</v>
      </c>
      <c r="G6920">
        <v>2.23964048151404E-9</v>
      </c>
    </row>
    <row r="6921" spans="1:7" x14ac:dyDescent="0.35">
      <c r="A6921" t="s">
        <v>7108</v>
      </c>
      <c r="B6921">
        <v>71.818183127053103</v>
      </c>
      <c r="C6921">
        <v>-2.7446825436880499E-3</v>
      </c>
      <c r="D6921">
        <v>4.6627270531784601E-2</v>
      </c>
      <c r="E6921">
        <v>-5.8864319364717602E-2</v>
      </c>
      <c r="F6921">
        <v>0.95306017777144303</v>
      </c>
      <c r="G6921">
        <v>0.95941115099721197</v>
      </c>
    </row>
    <row r="6922" spans="1:7" x14ac:dyDescent="0.35">
      <c r="A6922" t="s">
        <v>7109</v>
      </c>
      <c r="B6922">
        <v>783.66048606901404</v>
      </c>
      <c r="C6922">
        <v>-8.4283870793250504E-2</v>
      </c>
      <c r="D6922">
        <v>6.44314674837458E-2</v>
      </c>
      <c r="E6922">
        <v>-1.30811657851054</v>
      </c>
      <c r="F6922">
        <v>0.19083377116217201</v>
      </c>
      <c r="G6922">
        <v>0.219408318300121</v>
      </c>
    </row>
    <row r="6923" spans="1:7" x14ac:dyDescent="0.35">
      <c r="A6923" t="s">
        <v>7110</v>
      </c>
      <c r="B6923">
        <v>1124.1983375253601</v>
      </c>
      <c r="C6923">
        <v>0.71009226521549995</v>
      </c>
      <c r="D6923">
        <v>0.10187656326142901</v>
      </c>
      <c r="E6923">
        <v>6.9701238683651603</v>
      </c>
      <c r="F6923">
        <v>3.1666204952402501E-12</v>
      </c>
      <c r="G6923">
        <v>8.1529625125692807E-12</v>
      </c>
    </row>
    <row r="6924" spans="1:7" x14ac:dyDescent="0.35">
      <c r="A6924" t="s">
        <v>7111</v>
      </c>
      <c r="B6924">
        <v>294.989457648322</v>
      </c>
      <c r="C6924">
        <v>-1.15669040008646</v>
      </c>
      <c r="D6924">
        <v>0.13417299602077701</v>
      </c>
      <c r="E6924">
        <v>-8.6208882144015408</v>
      </c>
      <c r="F6924">
        <v>6.6436743113274698E-18</v>
      </c>
      <c r="G6924">
        <v>2.26123556519582E-17</v>
      </c>
    </row>
    <row r="6925" spans="1:7" x14ac:dyDescent="0.35">
      <c r="A6925" t="s">
        <v>7112</v>
      </c>
      <c r="B6925">
        <v>1012.11228083193</v>
      </c>
      <c r="C6925">
        <v>1.6470550060623601</v>
      </c>
      <c r="D6925">
        <v>0.118849828552597</v>
      </c>
      <c r="E6925">
        <v>13.858286765079001</v>
      </c>
      <c r="F6925">
        <v>1.1334741884907201E-43</v>
      </c>
      <c r="G6925">
        <v>1.11093260025698E-42</v>
      </c>
    </row>
    <row r="6926" spans="1:7" x14ac:dyDescent="0.35">
      <c r="A6926" t="s">
        <v>7113</v>
      </c>
      <c r="B6926">
        <v>4564.1869449053302</v>
      </c>
      <c r="C6926">
        <v>0.175034872329978</v>
      </c>
      <c r="D6926">
        <v>2.79559378215463E-2</v>
      </c>
      <c r="E6926">
        <v>6.2610982127408601</v>
      </c>
      <c r="F6926">
        <v>3.8227565969602301E-10</v>
      </c>
      <c r="G6926">
        <v>8.7325232058766101E-10</v>
      </c>
    </row>
    <row r="6927" spans="1:7" x14ac:dyDescent="0.35">
      <c r="A6927" t="s">
        <v>7114</v>
      </c>
      <c r="B6927">
        <v>1272.3997214803001</v>
      </c>
      <c r="C6927">
        <v>-0.300415584132257</v>
      </c>
      <c r="D6927">
        <v>3.6578900655060503E-2</v>
      </c>
      <c r="E6927">
        <v>-8.2128106299634194</v>
      </c>
      <c r="F6927">
        <v>2.16070172700161E-16</v>
      </c>
      <c r="G6927">
        <v>6.8487378596324397E-16</v>
      </c>
    </row>
    <row r="6928" spans="1:7" x14ac:dyDescent="0.35">
      <c r="A6928" t="s">
        <v>7115</v>
      </c>
      <c r="B6928">
        <v>483.32463563985101</v>
      </c>
      <c r="C6928">
        <v>1.9264911569132501E-2</v>
      </c>
      <c r="D6928">
        <v>6.9801904320627203E-2</v>
      </c>
      <c r="E6928">
        <v>0.27599406859505199</v>
      </c>
      <c r="F6928">
        <v>0.78255262194852104</v>
      </c>
      <c r="G6928">
        <v>0.80546432851588901</v>
      </c>
    </row>
    <row r="6929" spans="1:7" x14ac:dyDescent="0.35">
      <c r="A6929" t="s">
        <v>7116</v>
      </c>
      <c r="B6929">
        <v>7.7655075257953898</v>
      </c>
      <c r="C6929">
        <v>-0.75141923579438996</v>
      </c>
      <c r="D6929">
        <v>0.11967348654245601</v>
      </c>
      <c r="E6929">
        <v>-6.2789115409269201</v>
      </c>
      <c r="F6929">
        <v>3.4095149826814003E-10</v>
      </c>
      <c r="G6929">
        <v>7.8159400532174104E-10</v>
      </c>
    </row>
    <row r="6930" spans="1:7" x14ac:dyDescent="0.35">
      <c r="A6930" t="s">
        <v>7117</v>
      </c>
      <c r="B6930">
        <v>1181.13596280255</v>
      </c>
      <c r="C6930">
        <v>1.6799170674140902E-2</v>
      </c>
      <c r="D6930">
        <v>4.4017846758578498E-2</v>
      </c>
      <c r="E6930">
        <v>0.38164453536943999</v>
      </c>
      <c r="F6930">
        <v>0.70272504569607297</v>
      </c>
      <c r="G6930">
        <v>0.73174090773300504</v>
      </c>
    </row>
    <row r="6931" spans="1:7" x14ac:dyDescent="0.35">
      <c r="A6931" t="s">
        <v>7118</v>
      </c>
      <c r="B6931">
        <v>358.963736743401</v>
      </c>
      <c r="C6931">
        <v>-0.19065752026303001</v>
      </c>
      <c r="D6931">
        <v>2.8286629324627902E-2</v>
      </c>
      <c r="E6931">
        <v>-6.7401993385274901</v>
      </c>
      <c r="F6931">
        <v>1.5816948054796999E-11</v>
      </c>
      <c r="G6931">
        <v>3.9216926272401598E-11</v>
      </c>
    </row>
    <row r="6932" spans="1:7" x14ac:dyDescent="0.35">
      <c r="A6932" t="s">
        <v>7119</v>
      </c>
      <c r="B6932">
        <v>197.22078664257299</v>
      </c>
      <c r="C6932">
        <v>0.40700990624272398</v>
      </c>
      <c r="D6932">
        <v>5.13122236998972E-2</v>
      </c>
      <c r="E6932">
        <v>7.9320262677202802</v>
      </c>
      <c r="F6932">
        <v>2.15598817873801E-15</v>
      </c>
      <c r="G6932">
        <v>6.5271399306057503E-15</v>
      </c>
    </row>
    <row r="6933" spans="1:7" x14ac:dyDescent="0.35">
      <c r="A6933" t="s">
        <v>7120</v>
      </c>
      <c r="B6933">
        <v>857.82306371319203</v>
      </c>
      <c r="C6933">
        <v>0.13566908410126799</v>
      </c>
      <c r="D6933">
        <v>2.3769575950881399E-2</v>
      </c>
      <c r="E6933">
        <v>5.7076779317233504</v>
      </c>
      <c r="F6933">
        <v>1.1452786949193099E-8</v>
      </c>
      <c r="G6933">
        <v>2.3966698406929201E-8</v>
      </c>
    </row>
    <row r="6934" spans="1:7" x14ac:dyDescent="0.35">
      <c r="A6934" t="s">
        <v>7121</v>
      </c>
      <c r="B6934">
        <v>66.018804273387502</v>
      </c>
      <c r="C6934">
        <v>0.10344615381602</v>
      </c>
      <c r="D6934">
        <v>6.7696945671699302E-2</v>
      </c>
      <c r="E6934">
        <v>1.52807712060879</v>
      </c>
      <c r="F6934">
        <v>0.12649339129701101</v>
      </c>
      <c r="G6934">
        <v>0.149236430581143</v>
      </c>
    </row>
    <row r="6935" spans="1:7" x14ac:dyDescent="0.35">
      <c r="A6935" t="s">
        <v>7122</v>
      </c>
      <c r="B6935">
        <v>19097.471307872402</v>
      </c>
      <c r="C6935">
        <v>1.53365030775401</v>
      </c>
      <c r="D6935">
        <v>9.1892272505414901E-2</v>
      </c>
      <c r="E6935">
        <v>16.689654809261999</v>
      </c>
      <c r="F6935">
        <v>1.55869371389461E-62</v>
      </c>
      <c r="G6935">
        <v>3.1244315243808599E-61</v>
      </c>
    </row>
    <row r="6936" spans="1:7" x14ac:dyDescent="0.35">
      <c r="A6936" t="s">
        <v>7123</v>
      </c>
      <c r="B6936">
        <v>5.9244308984893301</v>
      </c>
      <c r="C6936">
        <v>-1.86190772773887</v>
      </c>
      <c r="D6936">
        <v>0.13264315767916701</v>
      </c>
      <c r="E6936">
        <v>-14.0369677585812</v>
      </c>
      <c r="F6936">
        <v>9.2590285582936697E-45</v>
      </c>
      <c r="G6936">
        <v>9.4526429164911001E-44</v>
      </c>
    </row>
    <row r="6937" spans="1:7" x14ac:dyDescent="0.35">
      <c r="A6937" t="s">
        <v>7124</v>
      </c>
      <c r="B6937">
        <v>70.283587825037401</v>
      </c>
      <c r="C6937">
        <v>3.0726932072810301E-2</v>
      </c>
      <c r="D6937">
        <v>6.08224516487018E-2</v>
      </c>
      <c r="E6937">
        <v>0.50519062023811301</v>
      </c>
      <c r="F6937">
        <v>0.61342495767792804</v>
      </c>
      <c r="G6937">
        <v>0.64707129953507903</v>
      </c>
    </row>
    <row r="6938" spans="1:7" x14ac:dyDescent="0.35">
      <c r="A6938" t="s">
        <v>7125</v>
      </c>
      <c r="B6938">
        <v>212.30292601324101</v>
      </c>
      <c r="C6938">
        <v>-1.3057709507127001E-2</v>
      </c>
      <c r="D6938">
        <v>2.3854104577381002E-2</v>
      </c>
      <c r="E6938">
        <v>-0.54739885392757703</v>
      </c>
      <c r="F6938">
        <v>0.58410474248416699</v>
      </c>
      <c r="G6938">
        <v>0.61905600236743397</v>
      </c>
    </row>
    <row r="6939" spans="1:7" x14ac:dyDescent="0.35">
      <c r="A6939" t="s">
        <v>7126</v>
      </c>
      <c r="B6939">
        <v>507.90308597873502</v>
      </c>
      <c r="C6939">
        <v>-0.35519225802592602</v>
      </c>
      <c r="D6939">
        <v>3.6877559524807299E-2</v>
      </c>
      <c r="E6939">
        <v>-9.6316638791401203</v>
      </c>
      <c r="F6939">
        <v>5.8770023179623796E-22</v>
      </c>
      <c r="G6939">
        <v>2.4203450676128298E-21</v>
      </c>
    </row>
    <row r="6940" spans="1:7" x14ac:dyDescent="0.35">
      <c r="A6940" t="s">
        <v>7127</v>
      </c>
      <c r="B6940">
        <v>400.38736264963802</v>
      </c>
      <c r="C6940">
        <v>-0.47450169578741602</v>
      </c>
      <c r="D6940">
        <v>9.5946877448222098E-2</v>
      </c>
      <c r="E6940">
        <v>-4.9454626185566202</v>
      </c>
      <c r="F6940">
        <v>7.5963247078193205E-7</v>
      </c>
      <c r="G6940">
        <v>1.41735058788069E-6</v>
      </c>
    </row>
    <row r="6941" spans="1:7" x14ac:dyDescent="0.35">
      <c r="A6941" t="s">
        <v>7128</v>
      </c>
      <c r="B6941">
        <v>6.6248994502506404</v>
      </c>
      <c r="C6941">
        <v>-0.164059751281729</v>
      </c>
      <c r="D6941">
        <v>0.178231680388374</v>
      </c>
      <c r="E6941">
        <v>-0.92048591431240301</v>
      </c>
      <c r="F6941">
        <v>0.35731889048102899</v>
      </c>
      <c r="G6941">
        <v>0.39381585566259703</v>
      </c>
    </row>
    <row r="6942" spans="1:7" x14ac:dyDescent="0.35">
      <c r="A6942" t="s">
        <v>7129</v>
      </c>
      <c r="B6942">
        <v>442.68129721238802</v>
      </c>
      <c r="C6942">
        <v>-0.28450691469242101</v>
      </c>
      <c r="D6942">
        <v>4.3190494614442E-2</v>
      </c>
      <c r="E6942">
        <v>-6.5872576184225604</v>
      </c>
      <c r="F6942">
        <v>4.4802453169052902E-11</v>
      </c>
      <c r="G6942">
        <v>1.08251824433849E-10</v>
      </c>
    </row>
    <row r="6943" spans="1:7" x14ac:dyDescent="0.35">
      <c r="A6943" t="s">
        <v>7130</v>
      </c>
      <c r="B6943">
        <v>38.493453039856</v>
      </c>
      <c r="C6943">
        <v>0.98655500672628105</v>
      </c>
      <c r="D6943">
        <v>7.9571513323599005E-2</v>
      </c>
      <c r="E6943">
        <v>12.3983441500502</v>
      </c>
      <c r="F6943">
        <v>2.66779507730106E-35</v>
      </c>
      <c r="G6943">
        <v>1.9264123303254301E-34</v>
      </c>
    </row>
    <row r="6944" spans="1:7" x14ac:dyDescent="0.35">
      <c r="A6944" t="s">
        <v>7131</v>
      </c>
      <c r="B6944">
        <v>57.5044044579844</v>
      </c>
      <c r="C6944">
        <v>-0.82031385667442802</v>
      </c>
      <c r="D6944">
        <v>0.118618585488648</v>
      </c>
      <c r="E6944">
        <v>-6.9155592548600699</v>
      </c>
      <c r="F6944">
        <v>4.6602119415528602E-12</v>
      </c>
      <c r="G6944">
        <v>1.18926965779842E-11</v>
      </c>
    </row>
    <row r="6945" spans="1:7" x14ac:dyDescent="0.35">
      <c r="A6945" t="s">
        <v>7132</v>
      </c>
      <c r="B6945">
        <v>75.089537318013996</v>
      </c>
      <c r="C6945">
        <v>-0.36424285090053699</v>
      </c>
      <c r="D6945">
        <v>0.15566966237175101</v>
      </c>
      <c r="E6945">
        <v>-2.3398448056673802</v>
      </c>
      <c r="F6945">
        <v>1.9291754518272902E-2</v>
      </c>
      <c r="G6945">
        <v>2.5151670196525099E-2</v>
      </c>
    </row>
    <row r="6946" spans="1:7" x14ac:dyDescent="0.35">
      <c r="A6946" t="s">
        <v>7133</v>
      </c>
      <c r="B6946">
        <v>212.10099695024999</v>
      </c>
      <c r="C6946">
        <v>0.46518492833986402</v>
      </c>
      <c r="D6946">
        <v>9.3380498316433802E-2</v>
      </c>
      <c r="E6946">
        <v>4.9816068314769</v>
      </c>
      <c r="F6946">
        <v>6.3058455401457799E-7</v>
      </c>
      <c r="G6946">
        <v>1.1832399817769499E-6</v>
      </c>
    </row>
    <row r="6947" spans="1:7" x14ac:dyDescent="0.35">
      <c r="A6947" t="s">
        <v>7134</v>
      </c>
      <c r="B6947">
        <v>41.095867936774503</v>
      </c>
      <c r="C6947">
        <v>-3.9860740706496298E-2</v>
      </c>
      <c r="D6947">
        <v>0.13857033261121399</v>
      </c>
      <c r="E6947">
        <v>-0.287657104918218</v>
      </c>
      <c r="F6947">
        <v>0.77360922802016796</v>
      </c>
      <c r="G6947">
        <v>0.79759800081782595</v>
      </c>
    </row>
    <row r="6948" spans="1:7" x14ac:dyDescent="0.35">
      <c r="A6948" t="s">
        <v>7135</v>
      </c>
      <c r="B6948">
        <v>497.261368097804</v>
      </c>
      <c r="C6948">
        <v>7.5907870742893999E-2</v>
      </c>
      <c r="D6948">
        <v>5.1158565509892402E-2</v>
      </c>
      <c r="E6948">
        <v>1.4837763722717401</v>
      </c>
      <c r="F6948">
        <v>0.13786825736910899</v>
      </c>
      <c r="G6948">
        <v>0.16177752793953701</v>
      </c>
    </row>
    <row r="6949" spans="1:7" x14ac:dyDescent="0.35">
      <c r="A6949" t="s">
        <v>7136</v>
      </c>
      <c r="B6949">
        <v>48.033454077812003</v>
      </c>
      <c r="C6949">
        <v>-0.68646594724855503</v>
      </c>
      <c r="D6949">
        <v>0.12471314213437899</v>
      </c>
      <c r="E6949">
        <v>-5.5043593281362799</v>
      </c>
      <c r="F6949">
        <v>3.7051316681635901E-8</v>
      </c>
      <c r="G6949">
        <v>7.5115121935433696E-8</v>
      </c>
    </row>
    <row r="6950" spans="1:7" x14ac:dyDescent="0.35">
      <c r="A6950" t="s">
        <v>7137</v>
      </c>
      <c r="B6950">
        <v>7337.7273614925798</v>
      </c>
      <c r="C6950">
        <v>-0.110693809543218</v>
      </c>
      <c r="D6950">
        <v>7.8877693321881201E-2</v>
      </c>
      <c r="E6950">
        <v>-1.40336012478842</v>
      </c>
      <c r="F6950">
        <v>0.16050947739422999</v>
      </c>
      <c r="G6950">
        <v>0.186475391432638</v>
      </c>
    </row>
    <row r="6951" spans="1:7" x14ac:dyDescent="0.35">
      <c r="A6951" t="s">
        <v>7138</v>
      </c>
      <c r="B6951">
        <v>188.30408252908299</v>
      </c>
      <c r="C6951">
        <v>0.23281075780108601</v>
      </c>
      <c r="D6951">
        <v>0.152708596532795</v>
      </c>
      <c r="E6951">
        <v>1.5245425803588599</v>
      </c>
      <c r="F6951">
        <v>0.127373228569645</v>
      </c>
      <c r="G6951">
        <v>0.15023194885382701</v>
      </c>
    </row>
    <row r="6952" spans="1:7" x14ac:dyDescent="0.35">
      <c r="A6952" t="s">
        <v>7139</v>
      </c>
      <c r="B6952">
        <v>103.76576492166799</v>
      </c>
      <c r="C6952">
        <v>-2.1271798771818</v>
      </c>
      <c r="D6952">
        <v>0.156856708635286</v>
      </c>
      <c r="E6952">
        <v>-13.561293588837099</v>
      </c>
      <c r="F6952">
        <v>6.7927475175895098E-42</v>
      </c>
      <c r="G6952">
        <v>6.18917864944006E-41</v>
      </c>
    </row>
    <row r="6953" spans="1:7" x14ac:dyDescent="0.35">
      <c r="A6953" t="s">
        <v>7140</v>
      </c>
      <c r="B6953">
        <v>227.95038251394499</v>
      </c>
      <c r="C6953">
        <v>0.186892216602629</v>
      </c>
      <c r="D6953">
        <v>2.8849346429132401E-2</v>
      </c>
      <c r="E6953">
        <v>6.4782131914747101</v>
      </c>
      <c r="F6953">
        <v>9.2815152472693203E-11</v>
      </c>
      <c r="G6953">
        <v>2.2002700518515299E-10</v>
      </c>
    </row>
    <row r="6954" spans="1:7" x14ac:dyDescent="0.35">
      <c r="A6954" t="s">
        <v>7141</v>
      </c>
      <c r="B6954">
        <v>227.615007603219</v>
      </c>
      <c r="C6954">
        <v>-0.22034358981503899</v>
      </c>
      <c r="D6954">
        <v>3.4977903855477999E-2</v>
      </c>
      <c r="E6954">
        <v>-6.2995081330618596</v>
      </c>
      <c r="F6954">
        <v>2.9859163478356302E-10</v>
      </c>
      <c r="G6954">
        <v>6.87209075991713E-10</v>
      </c>
    </row>
    <row r="6955" spans="1:7" x14ac:dyDescent="0.35">
      <c r="A6955" t="s">
        <v>7142</v>
      </c>
      <c r="B6955">
        <v>172.71079330879701</v>
      </c>
      <c r="C6955">
        <v>-0.23835334667313901</v>
      </c>
      <c r="D6955">
        <v>5.4861112933148E-2</v>
      </c>
      <c r="E6955">
        <v>-4.3446684532920203</v>
      </c>
      <c r="F6955">
        <v>1.3948617155757099E-5</v>
      </c>
      <c r="G6955">
        <v>2.3778462821659E-5</v>
      </c>
    </row>
    <row r="6956" spans="1:7" x14ac:dyDescent="0.35">
      <c r="A6956" t="s">
        <v>7143</v>
      </c>
      <c r="B6956">
        <v>216.76306847644699</v>
      </c>
      <c r="C6956">
        <v>0.10955722858613</v>
      </c>
      <c r="D6956">
        <v>7.5326327484446703E-2</v>
      </c>
      <c r="E6956">
        <v>1.45443475402078</v>
      </c>
      <c r="F6956">
        <v>0.14582581038511999</v>
      </c>
      <c r="G6956">
        <v>0.170481755781662</v>
      </c>
    </row>
    <row r="6957" spans="1:7" x14ac:dyDescent="0.35">
      <c r="A6957" t="s">
        <v>7144</v>
      </c>
      <c r="B6957">
        <v>2768.2938575594599</v>
      </c>
      <c r="C6957">
        <v>-0.21962110466972201</v>
      </c>
      <c r="D6957">
        <v>2.7890147542870301E-2</v>
      </c>
      <c r="E6957">
        <v>-7.8745049423686</v>
      </c>
      <c r="F6957">
        <v>3.4209468427771701E-15</v>
      </c>
      <c r="G6957">
        <v>1.02657951391069E-14</v>
      </c>
    </row>
    <row r="6958" spans="1:7" x14ac:dyDescent="0.35">
      <c r="A6958" t="s">
        <v>7145</v>
      </c>
      <c r="B6958">
        <v>333.11287279101799</v>
      </c>
      <c r="C6958">
        <v>-0.18898465465176401</v>
      </c>
      <c r="D6958">
        <v>0.116615031473066</v>
      </c>
      <c r="E6958">
        <v>-1.62058571922104</v>
      </c>
      <c r="F6958">
        <v>0.105106516984435</v>
      </c>
      <c r="G6958">
        <v>0.12551011339068099</v>
      </c>
    </row>
    <row r="6959" spans="1:7" x14ac:dyDescent="0.35">
      <c r="A6959" t="s">
        <v>7146</v>
      </c>
      <c r="B6959">
        <v>529.40964015362999</v>
      </c>
      <c r="C6959">
        <v>0.20622123689195401</v>
      </c>
      <c r="D6959">
        <v>2.7026153538202299E-2</v>
      </c>
      <c r="E6959">
        <v>7.6304323736063404</v>
      </c>
      <c r="F6959">
        <v>2.3396767353894799E-14</v>
      </c>
      <c r="G6959">
        <v>6.7378423680984201E-14</v>
      </c>
    </row>
    <row r="6960" spans="1:7" x14ac:dyDescent="0.35">
      <c r="A6960" t="s">
        <v>7147</v>
      </c>
      <c r="B6960">
        <v>53.278056075865003</v>
      </c>
      <c r="C6960">
        <v>-1.2014153584503999</v>
      </c>
      <c r="D6960">
        <v>0.117034523618777</v>
      </c>
      <c r="E6960">
        <v>-10.265478264890801</v>
      </c>
      <c r="F6960">
        <v>1.00820146547529E-24</v>
      </c>
      <c r="G6960">
        <v>4.7009563745836302E-24</v>
      </c>
    </row>
    <row r="6961" spans="1:7" x14ac:dyDescent="0.35">
      <c r="A6961" t="s">
        <v>7148</v>
      </c>
      <c r="B6961">
        <v>1011.51342984832</v>
      </c>
      <c r="C6961">
        <v>0.20953413716120101</v>
      </c>
      <c r="D6961">
        <v>5.4495173921326301E-2</v>
      </c>
      <c r="E6961">
        <v>3.84500354955656</v>
      </c>
      <c r="F6961">
        <v>1.20550693498392E-4</v>
      </c>
      <c r="G6961">
        <v>1.91665673227652E-4</v>
      </c>
    </row>
    <row r="6962" spans="1:7" x14ac:dyDescent="0.35">
      <c r="A6962" t="s">
        <v>7149</v>
      </c>
      <c r="B6962">
        <v>52.214789108051299</v>
      </c>
      <c r="C6962">
        <v>0.105460138940508</v>
      </c>
      <c r="D6962">
        <v>4.6988328030292299E-2</v>
      </c>
      <c r="E6962">
        <v>2.2443901147646801</v>
      </c>
      <c r="F6962">
        <v>2.4807311982221199E-2</v>
      </c>
      <c r="G6962">
        <v>3.1952921402123198E-2</v>
      </c>
    </row>
    <row r="6963" spans="1:7" x14ac:dyDescent="0.35">
      <c r="A6963" t="s">
        <v>7150</v>
      </c>
      <c r="B6963">
        <v>395.59265405615702</v>
      </c>
      <c r="C6963">
        <v>-3.4043011901310601E-2</v>
      </c>
      <c r="D6963">
        <v>7.0449243134380196E-2</v>
      </c>
      <c r="E6963">
        <v>-0.48322750375578</v>
      </c>
      <c r="F6963">
        <v>0.62893420863448701</v>
      </c>
      <c r="G6963">
        <v>0.66225838202864695</v>
      </c>
    </row>
    <row r="6964" spans="1:7" x14ac:dyDescent="0.35">
      <c r="A6964" t="s">
        <v>7151</v>
      </c>
      <c r="B6964">
        <v>489.04804381537502</v>
      </c>
      <c r="C6964">
        <v>-2.8661769762943198E-2</v>
      </c>
      <c r="D6964">
        <v>7.9976939359108795E-2</v>
      </c>
      <c r="E6964">
        <v>-0.358375426624511</v>
      </c>
      <c r="F6964">
        <v>0.72006237878941404</v>
      </c>
      <c r="G6964">
        <v>0.74779019680297498</v>
      </c>
    </row>
    <row r="6965" spans="1:7" x14ac:dyDescent="0.35">
      <c r="A6965" t="s">
        <v>7152</v>
      </c>
      <c r="B6965">
        <v>516.87444771406001</v>
      </c>
      <c r="C6965">
        <v>-0.33442254793284198</v>
      </c>
      <c r="D6965">
        <v>4.4717011143308297E-2</v>
      </c>
      <c r="E6965">
        <v>-7.4786426771925898</v>
      </c>
      <c r="F6965">
        <v>7.5094144444335406E-14</v>
      </c>
      <c r="G6965">
        <v>2.1081169259777301E-13</v>
      </c>
    </row>
    <row r="6966" spans="1:7" x14ac:dyDescent="0.35">
      <c r="A6966" t="s">
        <v>7153</v>
      </c>
      <c r="B6966">
        <v>997.38119571805498</v>
      </c>
      <c r="C6966">
        <v>0.282918750532834</v>
      </c>
      <c r="D6966">
        <v>2.6266228658565399E-2</v>
      </c>
      <c r="E6966">
        <v>10.771198035716999</v>
      </c>
      <c r="F6966">
        <v>4.7083421355920799E-27</v>
      </c>
      <c r="G6966">
        <v>2.42118422547331E-26</v>
      </c>
    </row>
    <row r="6967" spans="1:7" x14ac:dyDescent="0.35">
      <c r="A6967" t="s">
        <v>7154</v>
      </c>
      <c r="B6967">
        <v>772.83735356223804</v>
      </c>
      <c r="C6967">
        <v>8.95749158407049E-2</v>
      </c>
      <c r="D6967">
        <v>2.7322467461905E-2</v>
      </c>
      <c r="E6967">
        <v>3.2784343495182799</v>
      </c>
      <c r="F6967">
        <v>1.04384641741785E-3</v>
      </c>
      <c r="G6967">
        <v>1.54017030673862E-3</v>
      </c>
    </row>
    <row r="6968" spans="1:7" x14ac:dyDescent="0.35">
      <c r="A6968" t="s">
        <v>7155</v>
      </c>
      <c r="B6968">
        <v>161.536167571373</v>
      </c>
      <c r="C6968">
        <v>-0.245412419282311</v>
      </c>
      <c r="D6968">
        <v>0.142527769415043</v>
      </c>
      <c r="E6968">
        <v>-1.72185687245035</v>
      </c>
      <c r="F6968">
        <v>8.5095449154745803E-2</v>
      </c>
      <c r="G6968">
        <v>0.10302375328581501</v>
      </c>
    </row>
    <row r="6969" spans="1:7" x14ac:dyDescent="0.35">
      <c r="A6969" t="s">
        <v>7156</v>
      </c>
      <c r="B6969">
        <v>161.918086213322</v>
      </c>
      <c r="C6969">
        <v>-1.0729440831900201</v>
      </c>
      <c r="D6969">
        <v>6.0560668471820303E-2</v>
      </c>
      <c r="E6969">
        <v>-17.716846763164099</v>
      </c>
      <c r="F6969">
        <v>3.1085571566837801E-70</v>
      </c>
      <c r="G6969">
        <v>8.4161157201800995E-69</v>
      </c>
    </row>
    <row r="6970" spans="1:7" x14ac:dyDescent="0.35">
      <c r="A6970" t="s">
        <v>7157</v>
      </c>
      <c r="B6970">
        <v>11.150211072601399</v>
      </c>
      <c r="C6970">
        <v>-7.8454093406322006E-2</v>
      </c>
      <c r="D6970">
        <v>8.49503446673191E-2</v>
      </c>
      <c r="E6970">
        <v>-0.92352884162580395</v>
      </c>
      <c r="F6970">
        <v>0.35573167728563698</v>
      </c>
      <c r="G6970">
        <v>0.39227391041384202</v>
      </c>
    </row>
    <row r="6971" spans="1:7" x14ac:dyDescent="0.35">
      <c r="A6971" t="s">
        <v>7158</v>
      </c>
      <c r="B6971">
        <v>305.15470291103298</v>
      </c>
      <c r="C6971">
        <v>0.107836759270282</v>
      </c>
      <c r="D6971">
        <v>2.4610823814420799E-2</v>
      </c>
      <c r="E6971">
        <v>4.3816801941873402</v>
      </c>
      <c r="F6971">
        <v>1.17767586260246E-5</v>
      </c>
      <c r="G6971">
        <v>2.02108118356869E-5</v>
      </c>
    </row>
    <row r="6972" spans="1:7" x14ac:dyDescent="0.35">
      <c r="A6972" t="s">
        <v>7159</v>
      </c>
      <c r="B6972">
        <v>19.8808867763676</v>
      </c>
      <c r="C6972">
        <v>-0.66643535301343804</v>
      </c>
      <c r="D6972">
        <v>0.103640776225671</v>
      </c>
      <c r="E6972">
        <v>-6.4302427797560702</v>
      </c>
      <c r="F6972">
        <v>1.2740029616916899E-10</v>
      </c>
      <c r="G6972">
        <v>2.9908941151336302E-10</v>
      </c>
    </row>
    <row r="6973" spans="1:7" x14ac:dyDescent="0.35">
      <c r="A6973" t="s">
        <v>7160</v>
      </c>
      <c r="B6973">
        <v>698.83275848667404</v>
      </c>
      <c r="C6973">
        <v>0.237053279049174</v>
      </c>
      <c r="D6973">
        <v>6.4219721970091903E-2</v>
      </c>
      <c r="E6973">
        <v>3.69128472962828</v>
      </c>
      <c r="F6973">
        <v>2.23124193296855E-4</v>
      </c>
      <c r="G6973">
        <v>3.4785148501791303E-4</v>
      </c>
    </row>
    <row r="6974" spans="1:7" x14ac:dyDescent="0.35">
      <c r="A6974" t="s">
        <v>7161</v>
      </c>
      <c r="B6974">
        <v>26.642188316096899</v>
      </c>
      <c r="C6974">
        <v>-2.0221305615245301E-2</v>
      </c>
      <c r="D6974">
        <v>0.101953657056924</v>
      </c>
      <c r="E6974">
        <v>-0.19833820775997499</v>
      </c>
      <c r="F6974">
        <v>0.84278045995318696</v>
      </c>
      <c r="G6974">
        <v>0.85985632303842197</v>
      </c>
    </row>
    <row r="6975" spans="1:7" x14ac:dyDescent="0.35">
      <c r="A6975" t="s">
        <v>7162</v>
      </c>
      <c r="B6975">
        <v>2006.21204420819</v>
      </c>
      <c r="C6975">
        <v>-0.57804937020759695</v>
      </c>
      <c r="D6975">
        <v>9.5410429368759903E-2</v>
      </c>
      <c r="E6975">
        <v>-6.0585553804966601</v>
      </c>
      <c r="F6975">
        <v>1.3734946087816699E-9</v>
      </c>
      <c r="G6975">
        <v>3.0376874718089702E-9</v>
      </c>
    </row>
    <row r="6976" spans="1:7" x14ac:dyDescent="0.35">
      <c r="A6976" t="s">
        <v>7163</v>
      </c>
      <c r="B6976">
        <v>193.33291751073199</v>
      </c>
      <c r="C6976">
        <v>0.13867746166484901</v>
      </c>
      <c r="D6976">
        <v>2.4169193576628101E-2</v>
      </c>
      <c r="E6976">
        <v>5.7377777717396201</v>
      </c>
      <c r="F6976">
        <v>9.5926869754007998E-9</v>
      </c>
      <c r="G6976">
        <v>2.0175418217935901E-8</v>
      </c>
    </row>
    <row r="6977" spans="1:7" x14ac:dyDescent="0.35">
      <c r="A6977" t="s">
        <v>7164</v>
      </c>
      <c r="B6977">
        <v>53.9503131593953</v>
      </c>
      <c r="C6977">
        <v>0.30033558384416198</v>
      </c>
      <c r="D6977">
        <v>0.13393233927511999</v>
      </c>
      <c r="E6977">
        <v>2.2424426054951501</v>
      </c>
      <c r="F6977">
        <v>2.4932780809522399E-2</v>
      </c>
      <c r="G6977">
        <v>3.2102727719564399E-2</v>
      </c>
    </row>
    <row r="6978" spans="1:7" x14ac:dyDescent="0.35">
      <c r="A6978" t="s">
        <v>7165</v>
      </c>
      <c r="B6978">
        <v>247.75403730070201</v>
      </c>
      <c r="C6978">
        <v>-7.1318990712531893E-2</v>
      </c>
      <c r="D6978">
        <v>7.1316106271008498E-2</v>
      </c>
      <c r="E6978">
        <v>-1.0000404458638299</v>
      </c>
      <c r="F6978">
        <v>0.317290934828795</v>
      </c>
      <c r="G6978">
        <v>0.35262629909243498</v>
      </c>
    </row>
    <row r="6979" spans="1:7" x14ac:dyDescent="0.35">
      <c r="A6979" t="s">
        <v>7166</v>
      </c>
      <c r="B6979">
        <v>1012.85631930095</v>
      </c>
      <c r="C6979">
        <v>5.0766933086078297E-2</v>
      </c>
      <c r="D6979">
        <v>2.3506978451984999E-2</v>
      </c>
      <c r="E6979">
        <v>2.15965370410213</v>
      </c>
      <c r="F6979">
        <v>3.0799487647021499E-2</v>
      </c>
      <c r="G6979">
        <v>3.9256353569176797E-2</v>
      </c>
    </row>
    <row r="6980" spans="1:7" x14ac:dyDescent="0.35">
      <c r="A6980" t="s">
        <v>7167</v>
      </c>
      <c r="B6980">
        <v>875.64445095987003</v>
      </c>
      <c r="C6980">
        <v>0.25345639171636603</v>
      </c>
      <c r="D6980">
        <v>2.4460673709102199E-2</v>
      </c>
      <c r="E6980">
        <v>10.3617911236047</v>
      </c>
      <c r="F6980">
        <v>3.6996819698328599E-25</v>
      </c>
      <c r="G6980">
        <v>1.7584876886709002E-24</v>
      </c>
    </row>
    <row r="6981" spans="1:7" x14ac:dyDescent="0.35">
      <c r="A6981" t="s">
        <v>7168</v>
      </c>
      <c r="B6981">
        <v>3921.2275612685498</v>
      </c>
      <c r="C6981">
        <v>0.94954308911041396</v>
      </c>
      <c r="D6981">
        <v>8.0579677408015402E-2</v>
      </c>
      <c r="E6981">
        <v>11.7839028357287</v>
      </c>
      <c r="F6981">
        <v>4.7253326441309197E-32</v>
      </c>
      <c r="G6981">
        <v>3.00240809607428E-31</v>
      </c>
    </row>
    <row r="6982" spans="1:7" x14ac:dyDescent="0.35">
      <c r="A6982" t="s">
        <v>7169</v>
      </c>
      <c r="B6982">
        <v>43.243871862246301</v>
      </c>
      <c r="C6982">
        <v>1.89129735629083</v>
      </c>
      <c r="D6982">
        <v>7.7193202164411903E-2</v>
      </c>
      <c r="E6982">
        <v>24.500827835365602</v>
      </c>
      <c r="F6982">
        <v>1.44743457195367E-132</v>
      </c>
      <c r="G6982">
        <v>3.5499610025315399E-130</v>
      </c>
    </row>
    <row r="6983" spans="1:7" x14ac:dyDescent="0.35">
      <c r="A6983" t="s">
        <v>7170</v>
      </c>
      <c r="B6983">
        <v>58.143359659184398</v>
      </c>
      <c r="C6983">
        <v>-0.61721649498922204</v>
      </c>
      <c r="D6983">
        <v>0.117184396393823</v>
      </c>
      <c r="E6983">
        <v>-5.26705358378035</v>
      </c>
      <c r="F6983">
        <v>1.3863075235590701E-7</v>
      </c>
      <c r="G6983">
        <v>2.71313865411528E-7</v>
      </c>
    </row>
    <row r="6984" spans="1:7" x14ac:dyDescent="0.35">
      <c r="A6984" t="s">
        <v>7171</v>
      </c>
      <c r="B6984">
        <v>21.608579394526799</v>
      </c>
      <c r="C6984">
        <v>-1.33601601215104</v>
      </c>
      <c r="D6984">
        <v>0.103341411909274</v>
      </c>
      <c r="E6984">
        <v>-12.9281764925367</v>
      </c>
      <c r="F6984">
        <v>3.1213424651420699E-38</v>
      </c>
      <c r="G6984">
        <v>2.5017541857292099E-37</v>
      </c>
    </row>
    <row r="6985" spans="1:7" x14ac:dyDescent="0.35">
      <c r="A6985" t="s">
        <v>7172</v>
      </c>
      <c r="B6985">
        <v>65.744232584143504</v>
      </c>
      <c r="C6985">
        <v>0.40636102077334602</v>
      </c>
      <c r="D6985">
        <v>4.0559245796996497E-2</v>
      </c>
      <c r="E6985">
        <v>10.0189491394201</v>
      </c>
      <c r="F6985">
        <v>1.2583371802152801E-23</v>
      </c>
      <c r="G6985">
        <v>5.5518635335339702E-23</v>
      </c>
    </row>
    <row r="6986" spans="1:7" x14ac:dyDescent="0.35">
      <c r="A6986" t="s">
        <v>7173</v>
      </c>
      <c r="B6986">
        <v>668.55639064540298</v>
      </c>
      <c r="C6986">
        <v>1.0781826140091</v>
      </c>
      <c r="D6986">
        <v>7.7939964625097405E-2</v>
      </c>
      <c r="E6986">
        <v>13.833501454553</v>
      </c>
      <c r="F6986">
        <v>1.6003687678049399E-43</v>
      </c>
      <c r="G6986">
        <v>1.5582852733502799E-42</v>
      </c>
    </row>
    <row r="6987" spans="1:7" x14ac:dyDescent="0.35">
      <c r="A6987" t="s">
        <v>7174</v>
      </c>
      <c r="B6987">
        <v>565.92113461688905</v>
      </c>
      <c r="C6987">
        <v>-0.54818624574578501</v>
      </c>
      <c r="D6987">
        <v>5.7461846960711702E-2</v>
      </c>
      <c r="E6987">
        <v>-9.5400039285300995</v>
      </c>
      <c r="F6987">
        <v>1.42826904268187E-21</v>
      </c>
      <c r="G6987">
        <v>5.7860716542535899E-21</v>
      </c>
    </row>
    <row r="6988" spans="1:7" x14ac:dyDescent="0.35">
      <c r="A6988" t="s">
        <v>7175</v>
      </c>
      <c r="B6988">
        <v>334.24330059244602</v>
      </c>
      <c r="C6988">
        <v>9.3358822385957205E-2</v>
      </c>
      <c r="D6988">
        <v>0.106494832043329</v>
      </c>
      <c r="E6988">
        <v>0.87665120076411596</v>
      </c>
      <c r="F6988">
        <v>0.38067611998759898</v>
      </c>
      <c r="G6988">
        <v>0.41737430700439099</v>
      </c>
    </row>
    <row r="6989" spans="1:7" x14ac:dyDescent="0.35">
      <c r="A6989" t="s">
        <v>7176</v>
      </c>
      <c r="B6989">
        <v>98.3185025002483</v>
      </c>
      <c r="C6989">
        <v>-2.1119289875030098</v>
      </c>
      <c r="D6989">
        <v>0.143857215528017</v>
      </c>
      <c r="E6989">
        <v>-14.6807303321654</v>
      </c>
      <c r="F6989">
        <v>8.5662807981005496E-49</v>
      </c>
      <c r="G6989">
        <v>1.02515072214697E-47</v>
      </c>
    </row>
    <row r="6990" spans="1:7" x14ac:dyDescent="0.35">
      <c r="A6990" t="s">
        <v>7177</v>
      </c>
      <c r="B6990">
        <v>20.228538650226099</v>
      </c>
      <c r="C6990">
        <v>-0.89627755634680795</v>
      </c>
      <c r="D6990">
        <v>0.13237880961787099</v>
      </c>
      <c r="E6990">
        <v>-6.7705515628523401</v>
      </c>
      <c r="F6990">
        <v>1.2829234992321401E-11</v>
      </c>
      <c r="G6990">
        <v>3.1961168963303697E-11</v>
      </c>
    </row>
    <row r="6991" spans="1:7" x14ac:dyDescent="0.35">
      <c r="A6991" t="s">
        <v>7178</v>
      </c>
      <c r="B6991">
        <v>105.67837655557599</v>
      </c>
      <c r="C6991">
        <v>-0.28992615803657401</v>
      </c>
      <c r="D6991">
        <v>8.9166274776002294E-2</v>
      </c>
      <c r="E6991">
        <v>-3.2515226049861101</v>
      </c>
      <c r="F6991">
        <v>1.1478864725787E-3</v>
      </c>
      <c r="G6991">
        <v>1.68675472572413E-3</v>
      </c>
    </row>
    <row r="6992" spans="1:7" x14ac:dyDescent="0.35">
      <c r="A6992" t="s">
        <v>7179</v>
      </c>
      <c r="B6992">
        <v>71.512229152805503</v>
      </c>
      <c r="C6992">
        <v>-0.51465646775366702</v>
      </c>
      <c r="D6992">
        <v>5.0328227554036799E-2</v>
      </c>
      <c r="E6992">
        <v>-10.226000254054</v>
      </c>
      <c r="F6992">
        <v>1.5165414814586799E-24</v>
      </c>
      <c r="G6992">
        <v>7.0053933667115395E-24</v>
      </c>
    </row>
    <row r="6993" spans="1:7" x14ac:dyDescent="0.35">
      <c r="A6993" t="s">
        <v>7180</v>
      </c>
      <c r="B6993">
        <v>12.4309410020988</v>
      </c>
      <c r="C6993">
        <v>0.14645309663026301</v>
      </c>
      <c r="D6993">
        <v>9.7788564714615694E-2</v>
      </c>
      <c r="E6993">
        <v>1.49765053876871</v>
      </c>
      <c r="F6993">
        <v>0.13422406877628801</v>
      </c>
      <c r="G6993">
        <v>0.15776776960866501</v>
      </c>
    </row>
    <row r="6994" spans="1:7" x14ac:dyDescent="0.35">
      <c r="A6994" t="s">
        <v>7181</v>
      </c>
      <c r="B6994">
        <v>21.890529803827899</v>
      </c>
      <c r="C6994">
        <v>6.2630355145407601E-2</v>
      </c>
      <c r="D6994">
        <v>7.9180962503955205E-2</v>
      </c>
      <c r="E6994">
        <v>0.79097744160762296</v>
      </c>
      <c r="F6994">
        <v>0.42895715546671198</v>
      </c>
      <c r="G6994">
        <v>0.465826421837503</v>
      </c>
    </row>
    <row r="6995" spans="1:7" x14ac:dyDescent="0.35">
      <c r="A6995" t="s">
        <v>7182</v>
      </c>
      <c r="B6995">
        <v>15.4026297307873</v>
      </c>
      <c r="C6995">
        <v>-0.842917650199556</v>
      </c>
      <c r="D6995">
        <v>8.7722700241038898E-2</v>
      </c>
      <c r="E6995">
        <v>-9.6088885531731201</v>
      </c>
      <c r="F6995">
        <v>7.3336297352855097E-22</v>
      </c>
      <c r="G6995">
        <v>3.00834669601529E-21</v>
      </c>
    </row>
    <row r="6996" spans="1:7" x14ac:dyDescent="0.35">
      <c r="A6996" t="s">
        <v>7183</v>
      </c>
      <c r="B6996">
        <v>1150.3278252523301</v>
      </c>
      <c r="C6996">
        <v>0.50113497660547102</v>
      </c>
      <c r="D6996">
        <v>0.15215307645085399</v>
      </c>
      <c r="E6996">
        <v>3.2936236867174902</v>
      </c>
      <c r="F6996">
        <v>9.8904815746506504E-4</v>
      </c>
      <c r="G6996">
        <v>1.4621108309937701E-3</v>
      </c>
    </row>
    <row r="6997" spans="1:7" x14ac:dyDescent="0.35">
      <c r="A6997" t="s">
        <v>7184</v>
      </c>
      <c r="B6997">
        <v>754.90681400094604</v>
      </c>
      <c r="C6997">
        <v>0.17964917640094699</v>
      </c>
      <c r="D6997">
        <v>7.3523284970669497E-2</v>
      </c>
      <c r="E6997">
        <v>2.44343239658857</v>
      </c>
      <c r="F6997">
        <v>1.45482949660336E-2</v>
      </c>
      <c r="G6997">
        <v>1.9231978767083199E-2</v>
      </c>
    </row>
    <row r="6998" spans="1:7" x14ac:dyDescent="0.35">
      <c r="A6998" t="s">
        <v>7185</v>
      </c>
      <c r="B6998">
        <v>213.86667587766701</v>
      </c>
      <c r="C6998">
        <v>-0.87109663941135396</v>
      </c>
      <c r="D6998">
        <v>8.5776688074451907E-2</v>
      </c>
      <c r="E6998">
        <v>-10.155400715113499</v>
      </c>
      <c r="F6998">
        <v>3.13519572882833E-24</v>
      </c>
      <c r="G6998">
        <v>1.4270616890586099E-23</v>
      </c>
    </row>
    <row r="6999" spans="1:7" x14ac:dyDescent="0.35">
      <c r="A6999" t="s">
        <v>7186</v>
      </c>
      <c r="B6999">
        <v>42.182787662120198</v>
      </c>
      <c r="C6999">
        <v>-0.33270029575576698</v>
      </c>
      <c r="D6999">
        <v>0.13985643200158901</v>
      </c>
      <c r="E6999">
        <v>-2.3788701813298601</v>
      </c>
      <c r="F6999">
        <v>1.7365790578114899E-2</v>
      </c>
      <c r="G6999">
        <v>2.2760256266940899E-2</v>
      </c>
    </row>
    <row r="7000" spans="1:7" x14ac:dyDescent="0.35">
      <c r="A7000" t="s">
        <v>7187</v>
      </c>
      <c r="B7000">
        <v>826.15289153806202</v>
      </c>
      <c r="C7000">
        <v>0.39878466029725801</v>
      </c>
      <c r="D7000">
        <v>9.9145648362654201E-2</v>
      </c>
      <c r="E7000">
        <v>4.0222104235839602</v>
      </c>
      <c r="F7000">
        <v>5.76545146709069E-5</v>
      </c>
      <c r="G7000">
        <v>9.3775740605788802E-5</v>
      </c>
    </row>
    <row r="7001" spans="1:7" x14ac:dyDescent="0.35">
      <c r="A7001" t="s">
        <v>7188</v>
      </c>
      <c r="B7001">
        <v>7288.0997707299002</v>
      </c>
      <c r="C7001">
        <v>0.14284374944938499</v>
      </c>
      <c r="D7001">
        <v>3.9189834156677802E-2</v>
      </c>
      <c r="E7001">
        <v>3.6449184469193399</v>
      </c>
      <c r="F7001">
        <v>2.67476606580803E-4</v>
      </c>
      <c r="G7001">
        <v>4.1436314315151999E-4</v>
      </c>
    </row>
    <row r="7002" spans="1:7" x14ac:dyDescent="0.35">
      <c r="A7002" t="s">
        <v>7189</v>
      </c>
      <c r="B7002">
        <v>321.20259342294997</v>
      </c>
      <c r="C7002">
        <v>-0.70812835331011703</v>
      </c>
      <c r="D7002">
        <v>3.9666374921293997E-2</v>
      </c>
      <c r="E7002">
        <v>-17.852106594443899</v>
      </c>
      <c r="F7002">
        <v>2.7833640167899499E-71</v>
      </c>
      <c r="G7002">
        <v>7.8731057880624305E-70</v>
      </c>
    </row>
    <row r="7003" spans="1:7" x14ac:dyDescent="0.35">
      <c r="A7003" t="s">
        <v>7190</v>
      </c>
      <c r="B7003">
        <v>16.540247036817</v>
      </c>
      <c r="C7003">
        <v>0.46876574249702202</v>
      </c>
      <c r="D7003">
        <v>0.105741807271964</v>
      </c>
      <c r="E7003">
        <v>4.43311642377527</v>
      </c>
      <c r="F7003">
        <v>9.2880677694787493E-6</v>
      </c>
      <c r="G7003">
        <v>1.6058081671116601E-5</v>
      </c>
    </row>
    <row r="7004" spans="1:7" x14ac:dyDescent="0.35">
      <c r="A7004" t="s">
        <v>7191</v>
      </c>
      <c r="B7004">
        <v>97.709126166048904</v>
      </c>
      <c r="C7004">
        <v>-4.4597070920320198E-2</v>
      </c>
      <c r="D7004">
        <v>5.8581167478639701E-2</v>
      </c>
      <c r="E7004">
        <v>-0.76128682373190104</v>
      </c>
      <c r="F7004">
        <v>0.446485768885237</v>
      </c>
      <c r="G7004">
        <v>0.48360205870787798</v>
      </c>
    </row>
    <row r="7005" spans="1:7" x14ac:dyDescent="0.35">
      <c r="A7005" t="s">
        <v>7192</v>
      </c>
      <c r="B7005">
        <v>4111.3262332918002</v>
      </c>
      <c r="C7005">
        <v>-8.4275218917641406E-2</v>
      </c>
      <c r="D7005">
        <v>9.2721413459870297E-2</v>
      </c>
      <c r="E7005">
        <v>-0.90890783232198602</v>
      </c>
      <c r="F7005">
        <v>0.363398779104113</v>
      </c>
      <c r="G7005">
        <v>0.40005145207706799</v>
      </c>
    </row>
    <row r="7006" spans="1:7" x14ac:dyDescent="0.35">
      <c r="A7006" t="s">
        <v>7193</v>
      </c>
      <c r="B7006">
        <v>59.153683631053298</v>
      </c>
      <c r="C7006">
        <v>-0.379985370221265</v>
      </c>
      <c r="D7006">
        <v>5.0554075702499902E-2</v>
      </c>
      <c r="E7006">
        <v>-7.5164141553571104</v>
      </c>
      <c r="F7006">
        <v>5.6299017814364397E-14</v>
      </c>
      <c r="G7006">
        <v>1.5901173613007101E-13</v>
      </c>
    </row>
    <row r="7007" spans="1:7" x14ac:dyDescent="0.35">
      <c r="A7007" t="s">
        <v>7194</v>
      </c>
      <c r="B7007">
        <v>348.65510192163998</v>
      </c>
      <c r="C7007">
        <v>0.29176046077432499</v>
      </c>
      <c r="D7007">
        <v>4.0185499797375297E-2</v>
      </c>
      <c r="E7007">
        <v>7.2603417214032397</v>
      </c>
      <c r="F7007">
        <v>3.8611361793333098E-13</v>
      </c>
      <c r="G7007">
        <v>1.0433325460863399E-12</v>
      </c>
    </row>
    <row r="7008" spans="1:7" x14ac:dyDescent="0.35">
      <c r="A7008" t="s">
        <v>7195</v>
      </c>
      <c r="B7008">
        <v>439.27290146188102</v>
      </c>
      <c r="C7008">
        <v>-0.56643680308278199</v>
      </c>
      <c r="D7008">
        <v>7.9650005473738697E-2</v>
      </c>
      <c r="E7008">
        <v>-7.1115726824342902</v>
      </c>
      <c r="F7008">
        <v>1.1472801430061601E-12</v>
      </c>
      <c r="G7008">
        <v>3.0233028872771402E-12</v>
      </c>
    </row>
    <row r="7009" spans="1:7" x14ac:dyDescent="0.35">
      <c r="A7009" t="s">
        <v>7196</v>
      </c>
      <c r="B7009">
        <v>11328.695509753101</v>
      </c>
      <c r="C7009">
        <v>1.8352394324730099</v>
      </c>
      <c r="D7009">
        <v>0.175414276951424</v>
      </c>
      <c r="E7009">
        <v>10.462315065615901</v>
      </c>
      <c r="F7009">
        <v>1.28672729045603E-25</v>
      </c>
      <c r="G7009">
        <v>6.2454956517198904E-25</v>
      </c>
    </row>
    <row r="7010" spans="1:7" x14ac:dyDescent="0.35">
      <c r="A7010" t="s">
        <v>7197</v>
      </c>
      <c r="B7010">
        <v>3168.38349711611</v>
      </c>
      <c r="C7010">
        <v>-1.0454632574606899</v>
      </c>
      <c r="D7010">
        <v>3.6748870679449097E-2</v>
      </c>
      <c r="E7010">
        <v>-28.448854022753299</v>
      </c>
      <c r="F7010">
        <v>5.0347704373175604E-178</v>
      </c>
      <c r="G7010">
        <v>4.3733274711149599E-175</v>
      </c>
    </row>
    <row r="7011" spans="1:7" x14ac:dyDescent="0.35">
      <c r="A7011" t="s">
        <v>7198</v>
      </c>
      <c r="B7011">
        <v>469.25996110404401</v>
      </c>
      <c r="C7011">
        <v>0.39200934941832399</v>
      </c>
      <c r="D7011">
        <v>7.3163093907363697E-2</v>
      </c>
      <c r="E7011">
        <v>5.3580203963855304</v>
      </c>
      <c r="F7011">
        <v>8.4138743778851497E-8</v>
      </c>
      <c r="G7011">
        <v>1.6684489599141199E-7</v>
      </c>
    </row>
    <row r="7012" spans="1:7" x14ac:dyDescent="0.35">
      <c r="A7012" t="s">
        <v>7199</v>
      </c>
      <c r="B7012">
        <v>240.53369801483299</v>
      </c>
      <c r="C7012">
        <v>-0.69292458643717703</v>
      </c>
      <c r="D7012">
        <v>0.13940415662894201</v>
      </c>
      <c r="E7012">
        <v>-4.9706163947575899</v>
      </c>
      <c r="F7012">
        <v>6.6740380762973999E-7</v>
      </c>
      <c r="G7012">
        <v>1.25030258605834E-6</v>
      </c>
    </row>
    <row r="7013" spans="1:7" x14ac:dyDescent="0.35">
      <c r="A7013" t="s">
        <v>7200</v>
      </c>
      <c r="B7013">
        <v>1660.10450659507</v>
      </c>
      <c r="C7013">
        <v>-0.37024553214742301</v>
      </c>
      <c r="D7013">
        <v>0.121924966660017</v>
      </c>
      <c r="E7013">
        <v>-3.0366670772183899</v>
      </c>
      <c r="F7013">
        <v>2.39209498373778E-3</v>
      </c>
      <c r="G7013">
        <v>3.4217101774380101E-3</v>
      </c>
    </row>
    <row r="7014" spans="1:7" x14ac:dyDescent="0.35">
      <c r="A7014" t="s">
        <v>7201</v>
      </c>
      <c r="B7014">
        <v>451.18560151160699</v>
      </c>
      <c r="C7014">
        <v>-0.70832241718630495</v>
      </c>
      <c r="D7014">
        <v>4.2589878746873297E-2</v>
      </c>
      <c r="E7014">
        <v>-16.631238172715001</v>
      </c>
      <c r="F7014">
        <v>4.1395076030037104E-62</v>
      </c>
      <c r="G7014">
        <v>8.1642682119033404E-61</v>
      </c>
    </row>
    <row r="7015" spans="1:7" x14ac:dyDescent="0.35">
      <c r="A7015" t="s">
        <v>7202</v>
      </c>
      <c r="B7015">
        <v>183.111693598063</v>
      </c>
      <c r="C7015">
        <v>-0.395015941866455</v>
      </c>
      <c r="D7015">
        <v>6.06675839572123E-2</v>
      </c>
      <c r="E7015">
        <v>-6.5111533392371896</v>
      </c>
      <c r="F7015">
        <v>7.4575966532923298E-11</v>
      </c>
      <c r="G7015">
        <v>1.7771892710469301E-10</v>
      </c>
    </row>
    <row r="7016" spans="1:7" x14ac:dyDescent="0.35">
      <c r="A7016" t="s">
        <v>7203</v>
      </c>
      <c r="B7016">
        <v>84.880388673977606</v>
      </c>
      <c r="C7016">
        <v>0.10998965294609001</v>
      </c>
      <c r="D7016">
        <v>6.4316649098876397E-2</v>
      </c>
      <c r="E7016">
        <v>1.71012722968509</v>
      </c>
      <c r="F7016">
        <v>8.7242348514399201E-2</v>
      </c>
      <c r="G7016">
        <v>0.10550155110387401</v>
      </c>
    </row>
    <row r="7017" spans="1:7" x14ac:dyDescent="0.35">
      <c r="A7017" t="s">
        <v>7204</v>
      </c>
      <c r="B7017">
        <v>195.68089748470101</v>
      </c>
      <c r="C7017">
        <v>0.58178426521784099</v>
      </c>
      <c r="D7017">
        <v>6.6484401150810404E-2</v>
      </c>
      <c r="E7017">
        <v>8.7506882087746494</v>
      </c>
      <c r="F7017">
        <v>2.1205551557725601E-18</v>
      </c>
      <c r="G7017">
        <v>7.3925105907007694E-18</v>
      </c>
    </row>
    <row r="7018" spans="1:7" x14ac:dyDescent="0.35">
      <c r="A7018" t="s">
        <v>7205</v>
      </c>
      <c r="B7018">
        <v>2167.7205340189298</v>
      </c>
      <c r="C7018">
        <v>0.32185321300484798</v>
      </c>
      <c r="D7018">
        <v>3.0036227930228299E-2</v>
      </c>
      <c r="E7018">
        <v>10.715500420108899</v>
      </c>
      <c r="F7018">
        <v>8.6090416926434494E-27</v>
      </c>
      <c r="G7018">
        <v>4.38808538304494E-26</v>
      </c>
    </row>
    <row r="7019" spans="1:7" x14ac:dyDescent="0.35">
      <c r="A7019" t="s">
        <v>7206</v>
      </c>
      <c r="B7019">
        <v>277.61030424015701</v>
      </c>
      <c r="C7019">
        <v>0.72141086419955802</v>
      </c>
      <c r="D7019">
        <v>0.117174597634432</v>
      </c>
      <c r="E7019">
        <v>6.1567172302162101</v>
      </c>
      <c r="F7019">
        <v>7.4268280907724101E-10</v>
      </c>
      <c r="G7019">
        <v>1.6692947192273001E-9</v>
      </c>
    </row>
    <row r="7020" spans="1:7" x14ac:dyDescent="0.35">
      <c r="A7020" t="s">
        <v>7207</v>
      </c>
      <c r="B7020">
        <v>4.0786970687373199</v>
      </c>
      <c r="C7020">
        <v>-0.32647275732285502</v>
      </c>
      <c r="D7020">
        <v>0.316570485931367</v>
      </c>
      <c r="E7020">
        <v>-1.03127983129051</v>
      </c>
      <c r="F7020">
        <v>0.30240961351517098</v>
      </c>
      <c r="G7020">
        <v>0.33725636403738202</v>
      </c>
    </row>
    <row r="7021" spans="1:7" x14ac:dyDescent="0.35">
      <c r="A7021" t="s">
        <v>7208</v>
      </c>
      <c r="B7021">
        <v>40.237792318116803</v>
      </c>
      <c r="C7021">
        <v>-0.56401185640821905</v>
      </c>
      <c r="D7021">
        <v>0.317745789128413</v>
      </c>
      <c r="E7021">
        <v>-1.7750411672026301</v>
      </c>
      <c r="F7021">
        <v>7.5891090050351204E-2</v>
      </c>
      <c r="G7021">
        <v>9.2369310735618396E-2</v>
      </c>
    </row>
    <row r="7022" spans="1:7" x14ac:dyDescent="0.35">
      <c r="A7022" t="s">
        <v>7209</v>
      </c>
      <c r="B7022">
        <v>801.03898909837199</v>
      </c>
      <c r="C7022">
        <v>0.46497410900775399</v>
      </c>
      <c r="D7022">
        <v>0.124998964166274</v>
      </c>
      <c r="E7022">
        <v>3.7198236970127501</v>
      </c>
      <c r="F7022">
        <v>1.99361892251647E-4</v>
      </c>
      <c r="G7022">
        <v>3.1225374663937502E-4</v>
      </c>
    </row>
    <row r="7023" spans="1:7" x14ac:dyDescent="0.35">
      <c r="A7023" t="s">
        <v>7210</v>
      </c>
      <c r="B7023">
        <v>33.018272478444899</v>
      </c>
      <c r="C7023">
        <v>-1.12741602410857</v>
      </c>
      <c r="D7023">
        <v>7.3699580489019104E-2</v>
      </c>
      <c r="E7023">
        <v>-15.2974551093483</v>
      </c>
      <c r="F7023">
        <v>7.9505182759877299E-53</v>
      </c>
      <c r="G7023">
        <v>1.1168763780290799E-51</v>
      </c>
    </row>
    <row r="7024" spans="1:7" x14ac:dyDescent="0.35">
      <c r="A7024" t="s">
        <v>7211</v>
      </c>
      <c r="B7024">
        <v>19.924388540358599</v>
      </c>
      <c r="C7024">
        <v>-3.5803184491625899</v>
      </c>
      <c r="D7024">
        <v>0.158979995243022</v>
      </c>
      <c r="E7024">
        <v>-22.520559543920001</v>
      </c>
      <c r="F7024">
        <v>2.6105142947040401E-112</v>
      </c>
      <c r="G7024">
        <v>3.53385659101916E-110</v>
      </c>
    </row>
    <row r="7025" spans="1:7" x14ac:dyDescent="0.35">
      <c r="A7025" t="s">
        <v>7212</v>
      </c>
      <c r="B7025">
        <v>888.14726600005497</v>
      </c>
      <c r="C7025">
        <v>-0.42551066302295898</v>
      </c>
      <c r="D7025">
        <v>3.5589854262722799E-2</v>
      </c>
      <c r="E7025">
        <v>-11.9559540728056</v>
      </c>
      <c r="F7025">
        <v>6.04354667742603E-33</v>
      </c>
      <c r="G7025">
        <v>3.9706844495524901E-32</v>
      </c>
    </row>
    <row r="7026" spans="1:7" x14ac:dyDescent="0.35">
      <c r="A7026" t="s">
        <v>7213</v>
      </c>
      <c r="B7026">
        <v>55.636595657342902</v>
      </c>
      <c r="C7026">
        <v>0.29405311146192298</v>
      </c>
      <c r="D7026">
        <v>0.19211105587440699</v>
      </c>
      <c r="E7026">
        <v>1.53064127477473</v>
      </c>
      <c r="F7026">
        <v>0.12585807487336401</v>
      </c>
      <c r="G7026">
        <v>0.14852891519303801</v>
      </c>
    </row>
    <row r="7027" spans="1:7" x14ac:dyDescent="0.35">
      <c r="A7027" t="s">
        <v>7214</v>
      </c>
      <c r="B7027">
        <v>829.63328247240497</v>
      </c>
      <c r="C7027">
        <v>0.32267455757875502</v>
      </c>
      <c r="D7027">
        <v>5.9386744225100402E-2</v>
      </c>
      <c r="E7027">
        <v>5.43344414295023</v>
      </c>
      <c r="F7027">
        <v>5.5276592344437598E-8</v>
      </c>
      <c r="G7027">
        <v>1.10920311926508E-7</v>
      </c>
    </row>
    <row r="7028" spans="1:7" x14ac:dyDescent="0.35">
      <c r="A7028" t="s">
        <v>7215</v>
      </c>
      <c r="B7028">
        <v>1542.4389654357301</v>
      </c>
      <c r="C7028">
        <v>0.234882652468721</v>
      </c>
      <c r="D7028">
        <v>3.3237451944119902E-2</v>
      </c>
      <c r="E7028">
        <v>7.0668068317515802</v>
      </c>
      <c r="F7028">
        <v>1.5853939632295099E-12</v>
      </c>
      <c r="G7028">
        <v>4.1489716233298601E-12</v>
      </c>
    </row>
    <row r="7029" spans="1:7" x14ac:dyDescent="0.35">
      <c r="A7029" t="s">
        <v>7216</v>
      </c>
      <c r="B7029">
        <v>613.43619783550798</v>
      </c>
      <c r="C7029">
        <v>0.50731105623076</v>
      </c>
      <c r="D7029">
        <v>7.7736309898465E-2</v>
      </c>
      <c r="E7029">
        <v>6.5260501417340597</v>
      </c>
      <c r="F7029">
        <v>6.7526722564452805E-11</v>
      </c>
      <c r="G7029">
        <v>1.6136285938802699E-10</v>
      </c>
    </row>
    <row r="7030" spans="1:7" x14ac:dyDescent="0.35">
      <c r="A7030" t="s">
        <v>7217</v>
      </c>
      <c r="B7030">
        <v>1571.0024558569301</v>
      </c>
      <c r="C7030">
        <v>0.44967463192082102</v>
      </c>
      <c r="D7030">
        <v>2.73376054694415E-2</v>
      </c>
      <c r="E7030">
        <v>16.448939993061</v>
      </c>
      <c r="F7030">
        <v>8.5348898008609298E-61</v>
      </c>
      <c r="G7030">
        <v>1.5971889378684699E-59</v>
      </c>
    </row>
    <row r="7031" spans="1:7" x14ac:dyDescent="0.35">
      <c r="A7031" t="s">
        <v>7218</v>
      </c>
      <c r="B7031">
        <v>64.256439777180304</v>
      </c>
      <c r="C7031">
        <v>0.84631636837622504</v>
      </c>
      <c r="D7031">
        <v>0.105341778855948</v>
      </c>
      <c r="E7031">
        <v>8.0340049082856293</v>
      </c>
      <c r="F7031">
        <v>9.4341418850809395E-16</v>
      </c>
      <c r="G7031">
        <v>2.91023314410007E-15</v>
      </c>
    </row>
    <row r="7032" spans="1:7" x14ac:dyDescent="0.35">
      <c r="A7032" t="s">
        <v>7219</v>
      </c>
      <c r="B7032">
        <v>458.54691600524501</v>
      </c>
      <c r="C7032">
        <v>-1.0006690066978601</v>
      </c>
      <c r="D7032">
        <v>0.128834365377756</v>
      </c>
      <c r="E7032">
        <v>-7.7670969524613804</v>
      </c>
      <c r="F7032">
        <v>8.0305375805679003E-15</v>
      </c>
      <c r="G7032">
        <v>2.3696053353446399E-14</v>
      </c>
    </row>
    <row r="7033" spans="1:7" x14ac:dyDescent="0.35">
      <c r="A7033" t="s">
        <v>7220</v>
      </c>
      <c r="B7033">
        <v>53.815704795291303</v>
      </c>
      <c r="C7033">
        <v>-3.5992774819848101</v>
      </c>
      <c r="D7033">
        <v>0.17641245370587499</v>
      </c>
      <c r="E7033">
        <v>-20.402626948241</v>
      </c>
      <c r="F7033">
        <v>1.58469553921583E-92</v>
      </c>
      <c r="G7033">
        <v>1.0133787701236901E-90</v>
      </c>
    </row>
    <row r="7034" spans="1:7" x14ac:dyDescent="0.35">
      <c r="A7034" t="s">
        <v>7221</v>
      </c>
      <c r="B7034">
        <v>409.31826820619398</v>
      </c>
      <c r="C7034">
        <v>-0.36232781862614399</v>
      </c>
      <c r="D7034">
        <v>7.4504989429167098E-2</v>
      </c>
      <c r="E7034">
        <v>-4.8631349578354701</v>
      </c>
      <c r="F7034">
        <v>1.1554100997231401E-6</v>
      </c>
      <c r="G7034">
        <v>2.1293170393324102E-6</v>
      </c>
    </row>
    <row r="7035" spans="1:7" x14ac:dyDescent="0.35">
      <c r="A7035" t="s">
        <v>7222</v>
      </c>
      <c r="B7035">
        <v>631.21139243010998</v>
      </c>
      <c r="C7035">
        <v>0.38972846302557401</v>
      </c>
      <c r="D7035">
        <v>7.3016255003117703E-2</v>
      </c>
      <c r="E7035">
        <v>5.33755754809573</v>
      </c>
      <c r="F7035">
        <v>9.4207006620642997E-8</v>
      </c>
      <c r="G7035">
        <v>1.8634912866690799E-7</v>
      </c>
    </row>
    <row r="7036" spans="1:7" x14ac:dyDescent="0.35">
      <c r="A7036" t="s">
        <v>7223</v>
      </c>
      <c r="B7036">
        <v>728.75269717021797</v>
      </c>
      <c r="C7036">
        <v>4.6276023761797402E-2</v>
      </c>
      <c r="D7036">
        <v>9.6423785165175496E-2</v>
      </c>
      <c r="E7036">
        <v>0.479923326827772</v>
      </c>
      <c r="F7036">
        <v>0.63128191364923203</v>
      </c>
      <c r="G7036">
        <v>0.66422722726722505</v>
      </c>
    </row>
    <row r="7037" spans="1:7" x14ac:dyDescent="0.35">
      <c r="A7037" t="s">
        <v>7224</v>
      </c>
      <c r="B7037">
        <v>453.92483009900201</v>
      </c>
      <c r="C7037">
        <v>-1.08088211818905</v>
      </c>
      <c r="D7037">
        <v>0.278250791101263</v>
      </c>
      <c r="E7037">
        <v>-3.88456080901378</v>
      </c>
      <c r="F7037">
        <v>1.02515033325763E-4</v>
      </c>
      <c r="G7037">
        <v>1.6401618570546301E-4</v>
      </c>
    </row>
    <row r="7038" spans="1:7" x14ac:dyDescent="0.35">
      <c r="A7038" t="s">
        <v>7225</v>
      </c>
      <c r="B7038">
        <v>928.96623689712897</v>
      </c>
      <c r="C7038">
        <v>0.226309846997931</v>
      </c>
      <c r="D7038">
        <v>5.31122673130607E-2</v>
      </c>
      <c r="E7038">
        <v>4.2609713056305401</v>
      </c>
      <c r="F7038">
        <v>2.0354036755723301E-5</v>
      </c>
      <c r="G7038">
        <v>3.4291304691010501E-5</v>
      </c>
    </row>
    <row r="7039" spans="1:7" x14ac:dyDescent="0.35">
      <c r="A7039" t="s">
        <v>7226</v>
      </c>
      <c r="B7039">
        <v>25.775471712084101</v>
      </c>
      <c r="C7039">
        <v>1.8493055112208701</v>
      </c>
      <c r="D7039">
        <v>0.210287947582529</v>
      </c>
      <c r="E7039">
        <v>8.7941583551529892</v>
      </c>
      <c r="F7039">
        <v>1.44124194515293E-18</v>
      </c>
      <c r="G7039">
        <v>5.0547730199534304E-18</v>
      </c>
    </row>
    <row r="7040" spans="1:7" x14ac:dyDescent="0.35">
      <c r="A7040" t="s">
        <v>7227</v>
      </c>
      <c r="B7040">
        <v>407.55776961926301</v>
      </c>
      <c r="C7040">
        <v>-0.195009207383536</v>
      </c>
      <c r="D7040">
        <v>4.29444642371625E-2</v>
      </c>
      <c r="E7040">
        <v>-4.5409626327293298</v>
      </c>
      <c r="F7040">
        <v>5.5997956987558401E-6</v>
      </c>
      <c r="G7040">
        <v>9.8356172324511799E-6</v>
      </c>
    </row>
    <row r="7041" spans="1:7" x14ac:dyDescent="0.35">
      <c r="A7041" t="s">
        <v>7228</v>
      </c>
      <c r="B7041">
        <v>1102.1891194803</v>
      </c>
      <c r="C7041">
        <v>-1.1673072518116001</v>
      </c>
      <c r="D7041">
        <v>7.2333723712546594E-2</v>
      </c>
      <c r="E7041">
        <v>-16.137801179024901</v>
      </c>
      <c r="F7041">
        <v>1.38384039924907E-58</v>
      </c>
      <c r="G7041">
        <v>2.3861803807398899E-57</v>
      </c>
    </row>
    <row r="7042" spans="1:7" x14ac:dyDescent="0.35">
      <c r="A7042" t="s">
        <v>7229</v>
      </c>
      <c r="B7042">
        <v>23.9669579147644</v>
      </c>
      <c r="C7042">
        <v>-0.17224353351587399</v>
      </c>
      <c r="D7042">
        <v>8.2111855967927805E-2</v>
      </c>
      <c r="E7042">
        <v>-2.0976694715456299</v>
      </c>
      <c r="F7042">
        <v>3.5934353473526498E-2</v>
      </c>
      <c r="G7042">
        <v>4.54675568622607E-2</v>
      </c>
    </row>
    <row r="7043" spans="1:7" x14ac:dyDescent="0.35">
      <c r="A7043" t="s">
        <v>7230</v>
      </c>
      <c r="B7043">
        <v>141.505019225859</v>
      </c>
      <c r="C7043">
        <v>-0.215072996917784</v>
      </c>
      <c r="D7043">
        <v>7.6757815338353394E-2</v>
      </c>
      <c r="E7043">
        <v>-2.8019687111954501</v>
      </c>
      <c r="F7043">
        <v>5.0791799478931898E-3</v>
      </c>
      <c r="G7043">
        <v>7.0341901530412204E-3</v>
      </c>
    </row>
    <row r="7044" spans="1:7" x14ac:dyDescent="0.35">
      <c r="A7044" t="s">
        <v>7231</v>
      </c>
      <c r="B7044">
        <v>43.824868589343701</v>
      </c>
      <c r="C7044">
        <v>-0.29469706157498399</v>
      </c>
      <c r="D7044">
        <v>0.124133695406176</v>
      </c>
      <c r="E7044">
        <v>-2.37402955426978</v>
      </c>
      <c r="F7044">
        <v>1.7595142074826899E-2</v>
      </c>
      <c r="G7044">
        <v>2.3050611007411799E-2</v>
      </c>
    </row>
    <row r="7045" spans="1:7" x14ac:dyDescent="0.35">
      <c r="A7045" t="s">
        <v>7232</v>
      </c>
      <c r="B7045">
        <v>3151.1163294093099</v>
      </c>
      <c r="C7045">
        <v>-0.19799296058738</v>
      </c>
      <c r="D7045">
        <v>0.105444155570052</v>
      </c>
      <c r="E7045">
        <v>-1.8777044542392201</v>
      </c>
      <c r="F7045">
        <v>6.0421607046525501E-2</v>
      </c>
      <c r="G7045">
        <v>7.4401018434667204E-2</v>
      </c>
    </row>
    <row r="7046" spans="1:7" x14ac:dyDescent="0.35">
      <c r="A7046" t="s">
        <v>7233</v>
      </c>
      <c r="B7046">
        <v>144.70232887509999</v>
      </c>
      <c r="C7046">
        <v>-1.0472388008344</v>
      </c>
      <c r="D7046">
        <v>0.24747932236673501</v>
      </c>
      <c r="E7046">
        <v>-4.23162141717245</v>
      </c>
      <c r="F7046">
        <v>2.3201269226014499E-5</v>
      </c>
      <c r="G7046">
        <v>3.8862032745839902E-5</v>
      </c>
    </row>
    <row r="7047" spans="1:7" x14ac:dyDescent="0.35">
      <c r="A7047" t="s">
        <v>7234</v>
      </c>
      <c r="B7047">
        <v>19.534260167277999</v>
      </c>
      <c r="C7047">
        <v>-1.15045142916013</v>
      </c>
      <c r="D7047">
        <v>0.28257040025444002</v>
      </c>
      <c r="E7047">
        <v>-4.07137983357143</v>
      </c>
      <c r="F7047">
        <v>4.6735470021161002E-5</v>
      </c>
      <c r="G7047">
        <v>7.6511256756018898E-5</v>
      </c>
    </row>
    <row r="7048" spans="1:7" x14ac:dyDescent="0.35">
      <c r="A7048" t="s">
        <v>7235</v>
      </c>
      <c r="B7048">
        <v>13.8119508304242</v>
      </c>
      <c r="C7048">
        <v>-0.47359628635426498</v>
      </c>
      <c r="D7048">
        <v>0.16913998829128399</v>
      </c>
      <c r="E7048">
        <v>-2.80002553588134</v>
      </c>
      <c r="F7048">
        <v>5.1098564192430598E-3</v>
      </c>
      <c r="G7048">
        <v>7.0747942333771697E-3</v>
      </c>
    </row>
    <row r="7049" spans="1:7" x14ac:dyDescent="0.35">
      <c r="A7049" t="s">
        <v>7236</v>
      </c>
      <c r="B7049">
        <v>33.5430799229146</v>
      </c>
      <c r="C7049">
        <v>0.27329093225950102</v>
      </c>
      <c r="D7049">
        <v>0.10435708472764101</v>
      </c>
      <c r="E7049">
        <v>2.61880573774895</v>
      </c>
      <c r="F7049">
        <v>8.8238180736749001E-3</v>
      </c>
      <c r="G7049">
        <v>1.19347392059885E-2</v>
      </c>
    </row>
    <row r="7050" spans="1:7" x14ac:dyDescent="0.35">
      <c r="A7050" t="s">
        <v>7237</v>
      </c>
      <c r="B7050">
        <v>1050.78340386851</v>
      </c>
      <c r="C7050">
        <v>-0.24689821247326099</v>
      </c>
      <c r="D7050">
        <v>3.4121012623635198E-2</v>
      </c>
      <c r="E7050">
        <v>-7.2359579475738602</v>
      </c>
      <c r="F7050">
        <v>4.6225455212002501E-13</v>
      </c>
      <c r="G7050">
        <v>1.2440770266003299E-12</v>
      </c>
    </row>
    <row r="7051" spans="1:7" x14ac:dyDescent="0.35">
      <c r="A7051" t="s">
        <v>7238</v>
      </c>
      <c r="B7051">
        <v>90.422277925522593</v>
      </c>
      <c r="C7051">
        <v>-0.68698822236722301</v>
      </c>
      <c r="D7051">
        <v>6.3951585739579597E-2</v>
      </c>
      <c r="E7051">
        <v>-10.742317245497899</v>
      </c>
      <c r="F7051">
        <v>6.4407171725170598E-27</v>
      </c>
      <c r="G7051">
        <v>3.2981977621091398E-26</v>
      </c>
    </row>
    <row r="7052" spans="1:7" x14ac:dyDescent="0.35">
      <c r="A7052" t="s">
        <v>7239</v>
      </c>
      <c r="B7052">
        <v>656.84664845540601</v>
      </c>
      <c r="C7052">
        <v>0.88609221127441296</v>
      </c>
      <c r="D7052">
        <v>5.6445022723639403E-2</v>
      </c>
      <c r="E7052">
        <v>15.6983232270596</v>
      </c>
      <c r="F7052">
        <v>1.55292666733476E-55</v>
      </c>
      <c r="G7052">
        <v>2.3962888404091701E-54</v>
      </c>
    </row>
    <row r="7053" spans="1:7" x14ac:dyDescent="0.35">
      <c r="A7053" t="s">
        <v>7240</v>
      </c>
      <c r="B7053">
        <v>147.15493084145001</v>
      </c>
      <c r="C7053">
        <v>0.38388536210472002</v>
      </c>
      <c r="D7053">
        <v>7.89598264398092E-2</v>
      </c>
      <c r="E7053">
        <v>4.8617807233575201</v>
      </c>
      <c r="F7053">
        <v>1.1633445108854599E-6</v>
      </c>
      <c r="G7053">
        <v>2.1433710135598001E-6</v>
      </c>
    </row>
    <row r="7054" spans="1:7" x14ac:dyDescent="0.35">
      <c r="A7054" t="s">
        <v>7241</v>
      </c>
      <c r="B7054">
        <v>2629.1798405319</v>
      </c>
      <c r="C7054">
        <v>0.353038129999455</v>
      </c>
      <c r="D7054">
        <v>7.7464257896724703E-2</v>
      </c>
      <c r="E7054">
        <v>4.5574325448276403</v>
      </c>
      <c r="F7054">
        <v>5.1782713039730704E-6</v>
      </c>
      <c r="G7054">
        <v>9.1152091424408094E-6</v>
      </c>
    </row>
    <row r="7055" spans="1:7" x14ac:dyDescent="0.35">
      <c r="A7055" t="s">
        <v>7242</v>
      </c>
      <c r="B7055">
        <v>487.91145414496901</v>
      </c>
      <c r="C7055">
        <v>-0.185293824220329</v>
      </c>
      <c r="D7055">
        <v>3.6284631463743097E-2</v>
      </c>
      <c r="E7055">
        <v>-5.1066751058359499</v>
      </c>
      <c r="F7055">
        <v>3.2787677357187899E-7</v>
      </c>
      <c r="G7055">
        <v>6.2743226534357897E-7</v>
      </c>
    </row>
    <row r="7056" spans="1:7" x14ac:dyDescent="0.35">
      <c r="A7056" t="s">
        <v>7243</v>
      </c>
      <c r="B7056">
        <v>358.59504119635102</v>
      </c>
      <c r="C7056">
        <v>-0.34745444803119402</v>
      </c>
      <c r="D7056">
        <v>6.3405387946519801E-2</v>
      </c>
      <c r="E7056">
        <v>-5.4798883704372097</v>
      </c>
      <c r="F7056">
        <v>4.2559426754799703E-8</v>
      </c>
      <c r="G7056">
        <v>8.6064251581851806E-8</v>
      </c>
    </row>
    <row r="7057" spans="1:7" x14ac:dyDescent="0.35">
      <c r="A7057" t="s">
        <v>7244</v>
      </c>
      <c r="B7057">
        <v>297.73681234630902</v>
      </c>
      <c r="C7057">
        <v>0.27466366541539899</v>
      </c>
      <c r="D7057">
        <v>3.1681560156148598E-2</v>
      </c>
      <c r="E7057">
        <v>8.6695119830484195</v>
      </c>
      <c r="F7057">
        <v>4.3397637274171304E-18</v>
      </c>
      <c r="G7057">
        <v>1.4919369133486999E-17</v>
      </c>
    </row>
    <row r="7058" spans="1:7" x14ac:dyDescent="0.35">
      <c r="A7058" t="s">
        <v>7245</v>
      </c>
      <c r="B7058">
        <v>135.43174897389599</v>
      </c>
      <c r="C7058">
        <v>2.8530335834034699E-2</v>
      </c>
      <c r="D7058">
        <v>3.4176778078241099E-2</v>
      </c>
      <c r="E7058">
        <v>0.83478716948449805</v>
      </c>
      <c r="F7058">
        <v>0.40383755121356402</v>
      </c>
      <c r="G7058">
        <v>0.440613462613135</v>
      </c>
    </row>
    <row r="7059" spans="1:7" x14ac:dyDescent="0.35">
      <c r="A7059" t="s">
        <v>7246</v>
      </c>
      <c r="B7059">
        <v>8.8815819198338009</v>
      </c>
      <c r="C7059">
        <v>-0.74212789064099804</v>
      </c>
      <c r="D7059">
        <v>0.141898960030932</v>
      </c>
      <c r="E7059">
        <v>-5.2299741342658503</v>
      </c>
      <c r="F7059">
        <v>1.6953375822782601E-7</v>
      </c>
      <c r="G7059">
        <v>3.3002803789107101E-7</v>
      </c>
    </row>
    <row r="7060" spans="1:7" x14ac:dyDescent="0.35">
      <c r="A7060" t="s">
        <v>7247</v>
      </c>
      <c r="B7060">
        <v>20527.7178274994</v>
      </c>
      <c r="C7060">
        <v>0.31498845478727</v>
      </c>
      <c r="D7060">
        <v>8.7856801847595395E-2</v>
      </c>
      <c r="E7060">
        <v>3.58524836055014</v>
      </c>
      <c r="F7060">
        <v>3.3675757521705902E-4</v>
      </c>
      <c r="G7060">
        <v>5.1738412340998001E-4</v>
      </c>
    </row>
    <row r="7061" spans="1:7" x14ac:dyDescent="0.35">
      <c r="A7061" t="s">
        <v>7248</v>
      </c>
      <c r="B7061">
        <v>43.511066783961098</v>
      </c>
      <c r="C7061">
        <v>-0.428037873690298</v>
      </c>
      <c r="D7061">
        <v>6.9032651465515293E-2</v>
      </c>
      <c r="E7061">
        <v>-6.2005133020874998</v>
      </c>
      <c r="F7061">
        <v>5.6279302860592401E-10</v>
      </c>
      <c r="G7061">
        <v>1.27513816621538E-9</v>
      </c>
    </row>
    <row r="7062" spans="1:7" x14ac:dyDescent="0.35">
      <c r="A7062" t="s">
        <v>7249</v>
      </c>
      <c r="B7062">
        <v>2275.5085321622601</v>
      </c>
      <c r="C7062">
        <v>0.219253841895309</v>
      </c>
      <c r="D7062">
        <v>0.17331587273340701</v>
      </c>
      <c r="E7062">
        <v>1.26505344511961</v>
      </c>
      <c r="F7062">
        <v>0.20585216992120101</v>
      </c>
      <c r="G7062">
        <v>0.23558411211831801</v>
      </c>
    </row>
    <row r="7063" spans="1:7" x14ac:dyDescent="0.35">
      <c r="A7063" t="s">
        <v>7250</v>
      </c>
      <c r="B7063">
        <v>104.92125325619701</v>
      </c>
      <c r="C7063">
        <v>-0.67081850941524601</v>
      </c>
      <c r="D7063">
        <v>5.4002321325869303E-2</v>
      </c>
      <c r="E7063">
        <v>-12.422030996913801</v>
      </c>
      <c r="F7063">
        <v>1.9845842778879399E-35</v>
      </c>
      <c r="G7063">
        <v>1.44155499794877E-34</v>
      </c>
    </row>
    <row r="7064" spans="1:7" x14ac:dyDescent="0.35">
      <c r="A7064" t="s">
        <v>7251</v>
      </c>
      <c r="B7064">
        <v>2373.8816944977998</v>
      </c>
      <c r="C7064">
        <v>0.749807470647602</v>
      </c>
      <c r="D7064">
        <v>0.13622449748144699</v>
      </c>
      <c r="E7064">
        <v>5.5042043429062604</v>
      </c>
      <c r="F7064">
        <v>3.7083922468846598E-8</v>
      </c>
      <c r="G7064">
        <v>7.5173914012839896E-8</v>
      </c>
    </row>
    <row r="7065" spans="1:7" x14ac:dyDescent="0.35">
      <c r="A7065" t="s">
        <v>7252</v>
      </c>
      <c r="B7065">
        <v>72.992346341349602</v>
      </c>
      <c r="C7065">
        <v>0.31622743909600898</v>
      </c>
      <c r="D7065">
        <v>7.9047425703022103E-2</v>
      </c>
      <c r="E7065">
        <v>4.0004773878919497</v>
      </c>
      <c r="F7065">
        <v>6.3214827733959901E-5</v>
      </c>
      <c r="G7065">
        <v>1.0253964470665001E-4</v>
      </c>
    </row>
    <row r="7066" spans="1:7" x14ac:dyDescent="0.35">
      <c r="A7066" t="s">
        <v>7253</v>
      </c>
      <c r="B7066">
        <v>764.10175076570999</v>
      </c>
      <c r="C7066">
        <v>0.405095715885328</v>
      </c>
      <c r="D7066">
        <v>5.4474030571076901E-2</v>
      </c>
      <c r="E7066">
        <v>7.4364924283832003</v>
      </c>
      <c r="F7066">
        <v>1.03393890188027E-13</v>
      </c>
      <c r="G7066">
        <v>2.8804656270878102E-13</v>
      </c>
    </row>
    <row r="7067" spans="1:7" x14ac:dyDescent="0.35">
      <c r="A7067" t="s">
        <v>7254</v>
      </c>
      <c r="B7067">
        <v>716.78893959599998</v>
      </c>
      <c r="C7067">
        <v>0.14894004136428399</v>
      </c>
      <c r="D7067">
        <v>3.9113604535072503E-2</v>
      </c>
      <c r="E7067">
        <v>3.8078832962257998</v>
      </c>
      <c r="F7067">
        <v>1.4016138801179701E-4</v>
      </c>
      <c r="G7067">
        <v>2.21728976770522E-4</v>
      </c>
    </row>
    <row r="7068" spans="1:7" x14ac:dyDescent="0.35">
      <c r="A7068" t="s">
        <v>7255</v>
      </c>
      <c r="B7068">
        <v>24.268893299661901</v>
      </c>
      <c r="C7068">
        <v>-0.87039031089248398</v>
      </c>
      <c r="D7068">
        <v>8.2080260384418596E-2</v>
      </c>
      <c r="E7068">
        <v>-10.6041368145771</v>
      </c>
      <c r="F7068">
        <v>2.8508426374455103E-26</v>
      </c>
      <c r="G7068">
        <v>1.42453299287696E-25</v>
      </c>
    </row>
    <row r="7069" spans="1:7" x14ac:dyDescent="0.35">
      <c r="A7069" t="s">
        <v>7256</v>
      </c>
      <c r="B7069">
        <v>260.01640566376898</v>
      </c>
      <c r="C7069">
        <v>-0.19520170904977599</v>
      </c>
      <c r="D7069">
        <v>0.14510027643770501</v>
      </c>
      <c r="E7069">
        <v>-1.34528833329674</v>
      </c>
      <c r="F7069">
        <v>0.17853213967574899</v>
      </c>
      <c r="G7069">
        <v>0.20604880229310399</v>
      </c>
    </row>
    <row r="7070" spans="1:7" x14ac:dyDescent="0.35">
      <c r="A7070" t="s">
        <v>7257</v>
      </c>
      <c r="B7070">
        <v>199.30149114222101</v>
      </c>
      <c r="C7070">
        <v>-0.234921041481822</v>
      </c>
      <c r="D7070">
        <v>4.5037955599317801E-2</v>
      </c>
      <c r="E7070">
        <v>-5.2160680553932703</v>
      </c>
      <c r="F7070">
        <v>1.8276105112755901E-7</v>
      </c>
      <c r="G7070">
        <v>3.5511216688112198E-7</v>
      </c>
    </row>
    <row r="7071" spans="1:7" x14ac:dyDescent="0.35">
      <c r="A7071" t="s">
        <v>7258</v>
      </c>
      <c r="B7071">
        <v>6.2264404263254596</v>
      </c>
      <c r="C7071">
        <v>0.45242010136871602</v>
      </c>
      <c r="D7071">
        <v>0.20575719409544399</v>
      </c>
      <c r="E7071">
        <v>2.1988057494546398</v>
      </c>
      <c r="F7071">
        <v>2.7891737517253101E-2</v>
      </c>
      <c r="G7071">
        <v>3.57117707911912E-2</v>
      </c>
    </row>
    <row r="7072" spans="1:7" x14ac:dyDescent="0.35">
      <c r="A7072" t="s">
        <v>7259</v>
      </c>
      <c r="B7072">
        <v>22.095785938832101</v>
      </c>
      <c r="C7072">
        <v>-1.1997918537963099</v>
      </c>
      <c r="D7072">
        <v>0.14310889543154701</v>
      </c>
      <c r="E7072">
        <v>-8.3837685294007809</v>
      </c>
      <c r="F7072">
        <v>5.1259547027730597E-17</v>
      </c>
      <c r="G7072">
        <v>1.6783536624581401E-16</v>
      </c>
    </row>
    <row r="7073" spans="1:7" x14ac:dyDescent="0.35">
      <c r="A7073" t="s">
        <v>7260</v>
      </c>
      <c r="B7073">
        <v>393.533933313989</v>
      </c>
      <c r="C7073">
        <v>1.62693061483665</v>
      </c>
      <c r="D7073">
        <v>0.10554641674908601</v>
      </c>
      <c r="E7073">
        <v>15.414361424550499</v>
      </c>
      <c r="F7073">
        <v>1.31059935942524E-53</v>
      </c>
      <c r="G7073">
        <v>1.88949272793486E-52</v>
      </c>
    </row>
    <row r="7074" spans="1:7" x14ac:dyDescent="0.35">
      <c r="A7074" t="s">
        <v>7261</v>
      </c>
      <c r="B7074">
        <v>404.862464351163</v>
      </c>
      <c r="C7074">
        <v>-4.9258996461532797E-2</v>
      </c>
      <c r="D7074">
        <v>6.33648647781892E-2</v>
      </c>
      <c r="E7074">
        <v>-0.77738659482609995</v>
      </c>
      <c r="F7074">
        <v>0.43693071891331597</v>
      </c>
      <c r="G7074">
        <v>0.47396683823425401</v>
      </c>
    </row>
    <row r="7075" spans="1:7" x14ac:dyDescent="0.35">
      <c r="A7075" t="s">
        <v>7262</v>
      </c>
      <c r="B7075">
        <v>296.64338712077</v>
      </c>
      <c r="C7075">
        <v>-4.3298557214409797E-2</v>
      </c>
      <c r="D7075">
        <v>2.5530180599275198E-2</v>
      </c>
      <c r="E7075">
        <v>-1.69597535928277</v>
      </c>
      <c r="F7075">
        <v>8.9890546620840103E-2</v>
      </c>
      <c r="G7075">
        <v>0.10853401050646699</v>
      </c>
    </row>
    <row r="7076" spans="1:7" x14ac:dyDescent="0.35">
      <c r="A7076" t="s">
        <v>7263</v>
      </c>
      <c r="B7076">
        <v>240.09673421466499</v>
      </c>
      <c r="C7076">
        <v>-0.36222980552738299</v>
      </c>
      <c r="D7076">
        <v>7.0094462450328396E-2</v>
      </c>
      <c r="E7076">
        <v>-5.1677378335567203</v>
      </c>
      <c r="F7076">
        <v>2.3694435304841099E-7</v>
      </c>
      <c r="G7076">
        <v>4.5758026197315699E-7</v>
      </c>
    </row>
    <row r="7077" spans="1:7" x14ac:dyDescent="0.35">
      <c r="A7077" t="s">
        <v>7264</v>
      </c>
      <c r="B7077">
        <v>89.016237702221602</v>
      </c>
      <c r="C7077">
        <v>-0.30606223834742102</v>
      </c>
      <c r="D7077">
        <v>7.4333925802334902E-2</v>
      </c>
      <c r="E7077">
        <v>-4.1173963979958099</v>
      </c>
      <c r="F7077">
        <v>3.8317668803715703E-5</v>
      </c>
      <c r="G7077">
        <v>6.3146912375577902E-5</v>
      </c>
    </row>
    <row r="7078" spans="1:7" x14ac:dyDescent="0.35">
      <c r="A7078" t="s">
        <v>7265</v>
      </c>
      <c r="B7078">
        <v>24.878121021980899</v>
      </c>
      <c r="C7078">
        <v>-1.08399221331833</v>
      </c>
      <c r="D7078">
        <v>0.16978686479871699</v>
      </c>
      <c r="E7078">
        <v>-6.3844291759754999</v>
      </c>
      <c r="F7078">
        <v>1.7203797997359901E-10</v>
      </c>
      <c r="G7078">
        <v>4.01486148943202E-10</v>
      </c>
    </row>
    <row r="7079" spans="1:7" x14ac:dyDescent="0.35">
      <c r="A7079" t="s">
        <v>7266</v>
      </c>
      <c r="B7079">
        <v>880.435848952941</v>
      </c>
      <c r="C7079">
        <v>-0.24887833866547801</v>
      </c>
      <c r="D7079">
        <v>2.2755297270232601E-2</v>
      </c>
      <c r="E7079">
        <v>-10.9371605086016</v>
      </c>
      <c r="F7079">
        <v>7.6560275136679796E-28</v>
      </c>
      <c r="G7079">
        <v>4.0882480936843402E-27</v>
      </c>
    </row>
    <row r="7080" spans="1:7" x14ac:dyDescent="0.35">
      <c r="A7080" t="s">
        <v>7267</v>
      </c>
      <c r="B7080">
        <v>1799.49548842023</v>
      </c>
      <c r="C7080">
        <v>0.12621301764169801</v>
      </c>
      <c r="D7080">
        <v>4.9880469747912E-2</v>
      </c>
      <c r="E7080">
        <v>2.5303093230588698</v>
      </c>
      <c r="F7080">
        <v>1.1396200847114299E-2</v>
      </c>
      <c r="G7080">
        <v>1.5228292997871399E-2</v>
      </c>
    </row>
    <row r="7081" spans="1:7" x14ac:dyDescent="0.35">
      <c r="A7081" t="s">
        <v>7268</v>
      </c>
      <c r="B7081">
        <v>2982.40346476894</v>
      </c>
      <c r="C7081">
        <v>-0.33830070643704502</v>
      </c>
      <c r="D7081">
        <v>7.3540984252195102E-2</v>
      </c>
      <c r="E7081">
        <v>-4.6001656066623404</v>
      </c>
      <c r="F7081">
        <v>4.2215518987141599E-6</v>
      </c>
      <c r="G7081">
        <v>7.4873823747229904E-6</v>
      </c>
    </row>
    <row r="7082" spans="1:7" x14ac:dyDescent="0.35">
      <c r="A7082" t="s">
        <v>7269</v>
      </c>
      <c r="B7082">
        <v>280.794727395341</v>
      </c>
      <c r="C7082">
        <v>-0.36738888584261598</v>
      </c>
      <c r="D7082">
        <v>0.12691822988950199</v>
      </c>
      <c r="E7082">
        <v>-2.8946896451555699</v>
      </c>
      <c r="F7082">
        <v>3.7953357232999802E-3</v>
      </c>
      <c r="G7082">
        <v>5.3215875587593903E-3</v>
      </c>
    </row>
    <row r="7083" spans="1:7" x14ac:dyDescent="0.35">
      <c r="A7083" t="s">
        <v>7270</v>
      </c>
      <c r="B7083">
        <v>38.094140618211803</v>
      </c>
      <c r="C7083">
        <v>-0.10952952242455299</v>
      </c>
      <c r="D7083">
        <v>8.9528922034881997E-2</v>
      </c>
      <c r="E7083">
        <v>-1.22339820401142</v>
      </c>
      <c r="F7083">
        <v>0.221179331382266</v>
      </c>
      <c r="G7083">
        <v>0.25188055945187898</v>
      </c>
    </row>
    <row r="7084" spans="1:7" x14ac:dyDescent="0.35">
      <c r="A7084" t="s">
        <v>7271</v>
      </c>
      <c r="B7084">
        <v>140.102160156032</v>
      </c>
      <c r="C7084">
        <v>0.60221395468116001</v>
      </c>
      <c r="D7084">
        <v>4.2474345327217097E-2</v>
      </c>
      <c r="E7084">
        <v>14.178298689285899</v>
      </c>
      <c r="F7084">
        <v>1.2483645168706201E-45</v>
      </c>
      <c r="G7084">
        <v>1.32104848138081E-44</v>
      </c>
    </row>
    <row r="7085" spans="1:7" x14ac:dyDescent="0.35">
      <c r="A7085" t="s">
        <v>7272</v>
      </c>
      <c r="B7085">
        <v>1067.80716218107</v>
      </c>
      <c r="C7085">
        <v>0.115818167548705</v>
      </c>
      <c r="D7085">
        <v>0.17522870303761401</v>
      </c>
      <c r="E7085">
        <v>0.66095431593672105</v>
      </c>
      <c r="F7085">
        <v>0.50864161137523101</v>
      </c>
      <c r="G7085">
        <v>0.54556758964495999</v>
      </c>
    </row>
    <row r="7086" spans="1:7" x14ac:dyDescent="0.35">
      <c r="A7086" t="s">
        <v>7273</v>
      </c>
      <c r="B7086">
        <v>197.27280111313101</v>
      </c>
      <c r="C7086">
        <v>-0.40615227834054202</v>
      </c>
      <c r="D7086">
        <v>7.7601563479463398E-2</v>
      </c>
      <c r="E7086">
        <v>-5.2338156620778298</v>
      </c>
      <c r="F7086">
        <v>1.6604605484198801E-7</v>
      </c>
      <c r="G7086">
        <v>3.2345001918248199E-7</v>
      </c>
    </row>
    <row r="7087" spans="1:7" x14ac:dyDescent="0.35">
      <c r="A7087" t="s">
        <v>7274</v>
      </c>
      <c r="B7087">
        <v>213.62402309231101</v>
      </c>
      <c r="C7087">
        <v>1.18733278977462</v>
      </c>
      <c r="D7087">
        <v>0.17611052006512601</v>
      </c>
      <c r="E7087">
        <v>6.7419753762327597</v>
      </c>
      <c r="F7087">
        <v>1.5624756779971899E-11</v>
      </c>
      <c r="G7087">
        <v>3.8763454074982198E-11</v>
      </c>
    </row>
    <row r="7088" spans="1:7" x14ac:dyDescent="0.35">
      <c r="A7088" t="s">
        <v>7275</v>
      </c>
      <c r="B7088">
        <v>596.37334862075204</v>
      </c>
      <c r="C7088">
        <v>4.4895831245241297E-2</v>
      </c>
      <c r="D7088">
        <v>2.5036757047744801E-2</v>
      </c>
      <c r="E7088">
        <v>1.79319674507467</v>
      </c>
      <c r="F7088">
        <v>7.2941470372556994E-2</v>
      </c>
      <c r="G7088">
        <v>8.8976643233276601E-2</v>
      </c>
    </row>
    <row r="7089" spans="1:7" x14ac:dyDescent="0.35">
      <c r="A7089" t="s">
        <v>7276</v>
      </c>
      <c r="B7089">
        <v>1131.8000054081399</v>
      </c>
      <c r="C7089">
        <v>-9.5719346079632308E-3</v>
      </c>
      <c r="D7089">
        <v>2.45714009377541E-2</v>
      </c>
      <c r="E7089">
        <v>-0.38955591633588599</v>
      </c>
      <c r="F7089">
        <v>0.69686495540475402</v>
      </c>
      <c r="G7089">
        <v>0.72626824602924001</v>
      </c>
    </row>
    <row r="7090" spans="1:7" x14ac:dyDescent="0.35">
      <c r="A7090" t="s">
        <v>7277</v>
      </c>
      <c r="B7090">
        <v>537.01141731999599</v>
      </c>
      <c r="C7090">
        <v>-0.39556430049851199</v>
      </c>
      <c r="D7090">
        <v>7.7782816291809206E-2</v>
      </c>
      <c r="E7090">
        <v>-5.0854972776315597</v>
      </c>
      <c r="F7090">
        <v>3.6666409160458601E-7</v>
      </c>
      <c r="G7090">
        <v>6.9940949013457801E-7</v>
      </c>
    </row>
    <row r="7091" spans="1:7" x14ac:dyDescent="0.35">
      <c r="A7091" t="s">
        <v>7278</v>
      </c>
      <c r="B7091">
        <v>63.042814537411402</v>
      </c>
      <c r="C7091">
        <v>-0.11805022940923</v>
      </c>
      <c r="D7091">
        <v>5.7008819158674097E-2</v>
      </c>
      <c r="E7091">
        <v>-2.07073626767566</v>
      </c>
      <c r="F7091">
        <v>3.8383448989805599E-2</v>
      </c>
      <c r="G7091">
        <v>4.8369688755998098E-2</v>
      </c>
    </row>
    <row r="7092" spans="1:7" x14ac:dyDescent="0.35">
      <c r="A7092" t="s">
        <v>7279</v>
      </c>
      <c r="B7092">
        <v>708.90748033544799</v>
      </c>
      <c r="C7092">
        <v>-0.19493338776125399</v>
      </c>
      <c r="D7092">
        <v>0.11567282585925601</v>
      </c>
      <c r="E7092">
        <v>-1.6852133274451</v>
      </c>
      <c r="F7092">
        <v>9.1947420646053296E-2</v>
      </c>
      <c r="G7092">
        <v>0.110780088898357</v>
      </c>
    </row>
    <row r="7093" spans="1:7" x14ac:dyDescent="0.35">
      <c r="A7093" t="s">
        <v>7280</v>
      </c>
      <c r="B7093">
        <v>393.54315903538998</v>
      </c>
      <c r="C7093">
        <v>9.3263415805413502E-2</v>
      </c>
      <c r="D7093">
        <v>2.4037256227719701E-2</v>
      </c>
      <c r="E7093">
        <v>3.8799526419268502</v>
      </c>
      <c r="F7093">
        <v>1.04476804879225E-4</v>
      </c>
      <c r="G7093">
        <v>1.67052304902378E-4</v>
      </c>
    </row>
    <row r="7094" spans="1:7" x14ac:dyDescent="0.35">
      <c r="A7094" t="s">
        <v>7281</v>
      </c>
      <c r="B7094">
        <v>4569.4507598570499</v>
      </c>
      <c r="C7094">
        <v>0.104815269704387</v>
      </c>
      <c r="D7094">
        <v>3.1311628645439002E-2</v>
      </c>
      <c r="E7094">
        <v>3.3474869956869702</v>
      </c>
      <c r="F7094">
        <v>8.1547813710007003E-4</v>
      </c>
      <c r="G7094">
        <v>1.2165336870834701E-3</v>
      </c>
    </row>
    <row r="7095" spans="1:7" x14ac:dyDescent="0.35">
      <c r="A7095" t="s">
        <v>7282</v>
      </c>
      <c r="B7095">
        <v>166.497362987635</v>
      </c>
      <c r="C7095">
        <v>0.192421904306079</v>
      </c>
      <c r="D7095">
        <v>4.3866340760615297E-2</v>
      </c>
      <c r="E7095">
        <v>4.38655016510614</v>
      </c>
      <c r="F7095">
        <v>1.1516261397538E-5</v>
      </c>
      <c r="G7095">
        <v>1.9775906207123101E-5</v>
      </c>
    </row>
    <row r="7096" spans="1:7" x14ac:dyDescent="0.35">
      <c r="A7096" t="s">
        <v>7283</v>
      </c>
      <c r="B7096">
        <v>509.22426226939598</v>
      </c>
      <c r="C7096">
        <v>6.2244580177860498E-2</v>
      </c>
      <c r="D7096">
        <v>9.6751684211232106E-2</v>
      </c>
      <c r="E7096">
        <v>0.643343634638604</v>
      </c>
      <c r="F7096">
        <v>0.52000114874286396</v>
      </c>
      <c r="G7096">
        <v>0.556520557926099</v>
      </c>
    </row>
    <row r="7097" spans="1:7" x14ac:dyDescent="0.35">
      <c r="A7097" t="s">
        <v>7284</v>
      </c>
      <c r="B7097">
        <v>547.35903689281497</v>
      </c>
      <c r="C7097">
        <v>0.328997095804204</v>
      </c>
      <c r="D7097">
        <v>7.1569848222732796E-2</v>
      </c>
      <c r="E7097">
        <v>4.59686731178095</v>
      </c>
      <c r="F7097">
        <v>4.2889055528111996E-6</v>
      </c>
      <c r="G7097">
        <v>7.60360694442172E-6</v>
      </c>
    </row>
    <row r="7098" spans="1:7" x14ac:dyDescent="0.35">
      <c r="A7098" t="s">
        <v>7285</v>
      </c>
      <c r="B7098">
        <v>348.70985473570801</v>
      </c>
      <c r="C7098">
        <v>0.37710341875796499</v>
      </c>
      <c r="D7098">
        <v>5.2214076233416701E-2</v>
      </c>
      <c r="E7098">
        <v>7.2222558735343698</v>
      </c>
      <c r="F7098">
        <v>5.1132144717054603E-13</v>
      </c>
      <c r="G7098">
        <v>1.37382629322907E-12</v>
      </c>
    </row>
    <row r="7099" spans="1:7" x14ac:dyDescent="0.35">
      <c r="A7099" t="s">
        <v>7286</v>
      </c>
      <c r="B7099">
        <v>577.73186931314001</v>
      </c>
      <c r="C7099">
        <v>-0.67089325763566798</v>
      </c>
      <c r="D7099">
        <v>3.8038388321845702E-2</v>
      </c>
      <c r="E7099">
        <v>-17.6372682238582</v>
      </c>
      <c r="F7099">
        <v>1.2747644869907499E-69</v>
      </c>
      <c r="G7099">
        <v>3.3554312197343699E-68</v>
      </c>
    </row>
    <row r="7100" spans="1:7" x14ac:dyDescent="0.35">
      <c r="A7100" t="s">
        <v>7287</v>
      </c>
      <c r="B7100">
        <v>1648.1834396362799</v>
      </c>
      <c r="C7100">
        <v>0.75616759076994799</v>
      </c>
      <c r="D7100">
        <v>6.22286601431115E-2</v>
      </c>
      <c r="E7100">
        <v>12.1514361554778</v>
      </c>
      <c r="F7100">
        <v>5.6366656754979097E-34</v>
      </c>
      <c r="G7100">
        <v>3.8666524954624799E-33</v>
      </c>
    </row>
    <row r="7101" spans="1:7" x14ac:dyDescent="0.35">
      <c r="A7101" t="s">
        <v>7288</v>
      </c>
      <c r="B7101">
        <v>74.046266253673906</v>
      </c>
      <c r="C7101">
        <v>-0.383385901241239</v>
      </c>
      <c r="D7101">
        <v>0.12968455279624799</v>
      </c>
      <c r="E7101">
        <v>-2.9562958191604398</v>
      </c>
      <c r="F7101">
        <v>3.1135830663053801E-3</v>
      </c>
      <c r="G7101">
        <v>4.40269050961597E-3</v>
      </c>
    </row>
    <row r="7102" spans="1:7" x14ac:dyDescent="0.35">
      <c r="A7102" t="s">
        <v>7289</v>
      </c>
      <c r="B7102">
        <v>52.264104303067199</v>
      </c>
      <c r="C7102">
        <v>-1.1135799727784299</v>
      </c>
      <c r="D7102">
        <v>0.16259791528670001</v>
      </c>
      <c r="E7102">
        <v>-6.8486731260662799</v>
      </c>
      <c r="F7102">
        <v>7.4538091380519892E-12</v>
      </c>
      <c r="G7102">
        <v>1.8805465218560999E-11</v>
      </c>
    </row>
    <row r="7103" spans="1:7" x14ac:dyDescent="0.35">
      <c r="A7103" t="s">
        <v>7290</v>
      </c>
      <c r="B7103">
        <v>344.78994245516998</v>
      </c>
      <c r="C7103">
        <v>-0.70332506372669801</v>
      </c>
      <c r="D7103">
        <v>0.17598711424122601</v>
      </c>
      <c r="E7103">
        <v>-3.9964577336193301</v>
      </c>
      <c r="F7103">
        <v>6.4297355138404495E-5</v>
      </c>
      <c r="G7103">
        <v>1.04246925071575E-4</v>
      </c>
    </row>
    <row r="7104" spans="1:7" x14ac:dyDescent="0.35">
      <c r="A7104" t="s">
        <v>7291</v>
      </c>
      <c r="B7104">
        <v>573.90714274917298</v>
      </c>
      <c r="C7104">
        <v>-1.35380279563594E-4</v>
      </c>
      <c r="D7104">
        <v>2.5322994256277698E-2</v>
      </c>
      <c r="E7104">
        <v>-5.3461402784164298E-3</v>
      </c>
      <c r="F7104">
        <v>0.99573441753123004</v>
      </c>
      <c r="G7104">
        <v>0.99611667557337502</v>
      </c>
    </row>
    <row r="7105" spans="1:7" x14ac:dyDescent="0.35">
      <c r="A7105" t="s">
        <v>173</v>
      </c>
      <c r="B7105">
        <v>272.78420053164302</v>
      </c>
      <c r="C7105">
        <v>-0.12669970118746701</v>
      </c>
      <c r="D7105">
        <v>3.8200663905203498E-2</v>
      </c>
      <c r="E7105">
        <v>-3.31668846127589</v>
      </c>
      <c r="F7105">
        <v>9.1091128272955497E-4</v>
      </c>
      <c r="G7105">
        <v>1.35225859937784E-3</v>
      </c>
    </row>
    <row r="7106" spans="1:7" x14ac:dyDescent="0.35">
      <c r="A7106" t="s">
        <v>7292</v>
      </c>
      <c r="B7106">
        <v>196.182552845195</v>
      </c>
      <c r="C7106">
        <v>-0.22182521136542899</v>
      </c>
      <c r="D7106">
        <v>3.1039800218308801E-2</v>
      </c>
      <c r="E7106">
        <v>-7.1464767751496696</v>
      </c>
      <c r="F7106">
        <v>8.9033444754770801E-13</v>
      </c>
      <c r="G7106">
        <v>2.3647346449263702E-12</v>
      </c>
    </row>
    <row r="7107" spans="1:7" x14ac:dyDescent="0.35">
      <c r="A7107" t="s">
        <v>7293</v>
      </c>
      <c r="B7107">
        <v>27.334962258115102</v>
      </c>
      <c r="C7107">
        <v>2.10194651703786</v>
      </c>
      <c r="D7107">
        <v>0.22009552051267101</v>
      </c>
      <c r="E7107">
        <v>9.5501558238976099</v>
      </c>
      <c r="F7107">
        <v>1.29501358569404E-21</v>
      </c>
      <c r="G7107">
        <v>5.2503205408330503E-21</v>
      </c>
    </row>
    <row r="7108" spans="1:7" x14ac:dyDescent="0.35">
      <c r="A7108" t="s">
        <v>7294</v>
      </c>
      <c r="B7108">
        <v>440.82599149907099</v>
      </c>
      <c r="C7108">
        <v>0.77053073659524496</v>
      </c>
      <c r="D7108">
        <v>5.7701506258841601E-2</v>
      </c>
      <c r="E7108">
        <v>13.3537369568611</v>
      </c>
      <c r="F7108">
        <v>1.12652699746727E-40</v>
      </c>
      <c r="G7108">
        <v>9.8385874806033607E-40</v>
      </c>
    </row>
    <row r="7109" spans="1:7" x14ac:dyDescent="0.35">
      <c r="A7109" t="s">
        <v>7295</v>
      </c>
      <c r="B7109">
        <v>163.18424241082801</v>
      </c>
      <c r="C7109">
        <v>9.9222148968730495E-2</v>
      </c>
      <c r="D7109">
        <v>3.1462550590880899E-2</v>
      </c>
      <c r="E7109">
        <v>3.1536587817991202</v>
      </c>
      <c r="F7109">
        <v>1.61237488430459E-3</v>
      </c>
      <c r="G7109">
        <v>2.3409136578520602E-3</v>
      </c>
    </row>
    <row r="7110" spans="1:7" x14ac:dyDescent="0.35">
      <c r="A7110" t="s">
        <v>7296</v>
      </c>
      <c r="B7110">
        <v>259.15642881324698</v>
      </c>
      <c r="C7110">
        <v>0.85776597799741705</v>
      </c>
      <c r="D7110">
        <v>3.6598681894053603E-2</v>
      </c>
      <c r="E7110">
        <v>23.437072965646401</v>
      </c>
      <c r="F7110">
        <v>1.79082949777049E-121</v>
      </c>
      <c r="G7110">
        <v>3.1638493677984201E-119</v>
      </c>
    </row>
    <row r="7111" spans="1:7" x14ac:dyDescent="0.35">
      <c r="A7111" t="s">
        <v>7297</v>
      </c>
      <c r="B7111">
        <v>122.630650040758</v>
      </c>
      <c r="C7111">
        <v>-0.59950674852344299</v>
      </c>
      <c r="D7111">
        <v>7.8363358846490497E-2</v>
      </c>
      <c r="E7111">
        <v>-7.6503452295586802</v>
      </c>
      <c r="F7111">
        <v>2.0044045398714601E-14</v>
      </c>
      <c r="G7111">
        <v>5.7915206434789005E-14</v>
      </c>
    </row>
    <row r="7112" spans="1:7" x14ac:dyDescent="0.35">
      <c r="A7112" t="s">
        <v>7298</v>
      </c>
      <c r="B7112">
        <v>31.692939157662</v>
      </c>
      <c r="C7112">
        <v>-0.34232340673083</v>
      </c>
      <c r="D7112">
        <v>9.5188803475880296E-2</v>
      </c>
      <c r="E7112">
        <v>-3.5962570620773699</v>
      </c>
      <c r="F7112">
        <v>3.2282879144032597E-4</v>
      </c>
      <c r="G7112">
        <v>4.9689986821887697E-4</v>
      </c>
    </row>
    <row r="7113" spans="1:7" x14ac:dyDescent="0.35">
      <c r="A7113" t="s">
        <v>7299</v>
      </c>
      <c r="B7113">
        <v>27.459348337977101</v>
      </c>
      <c r="C7113">
        <v>0.32413564211070001</v>
      </c>
      <c r="D7113">
        <v>7.3436475713416799E-2</v>
      </c>
      <c r="E7113">
        <v>4.4138234979525404</v>
      </c>
      <c r="F7113">
        <v>1.01560770310765E-5</v>
      </c>
      <c r="G7113">
        <v>1.7509406042578E-5</v>
      </c>
    </row>
    <row r="7114" spans="1:7" x14ac:dyDescent="0.35">
      <c r="A7114" t="s">
        <v>7300</v>
      </c>
      <c r="B7114">
        <v>6.7481504531441798</v>
      </c>
      <c r="C7114">
        <v>0.40118620572873398</v>
      </c>
      <c r="D7114">
        <v>0.123311745875697</v>
      </c>
      <c r="E7114">
        <v>3.2534305866786299</v>
      </c>
      <c r="F7114">
        <v>1.1402057828319701E-3</v>
      </c>
      <c r="G7114">
        <v>1.6761772762638801E-3</v>
      </c>
    </row>
    <row r="7115" spans="1:7" x14ac:dyDescent="0.35">
      <c r="A7115" t="s">
        <v>7301</v>
      </c>
      <c r="B7115">
        <v>2868.7542938540801</v>
      </c>
      <c r="C7115">
        <v>0.127568811783901</v>
      </c>
      <c r="D7115">
        <v>3.3093909462331601E-2</v>
      </c>
      <c r="E7115">
        <v>3.8547519424715802</v>
      </c>
      <c r="F7115">
        <v>1.15847029560258E-4</v>
      </c>
      <c r="G7115">
        <v>1.84482699965067E-4</v>
      </c>
    </row>
    <row r="7116" spans="1:7" x14ac:dyDescent="0.35">
      <c r="A7116" t="s">
        <v>7302</v>
      </c>
      <c r="B7116">
        <v>8.8704381673987296</v>
      </c>
      <c r="C7116">
        <v>-0.77706154402341898</v>
      </c>
      <c r="D7116">
        <v>0.119306428770452</v>
      </c>
      <c r="E7116">
        <v>-6.5131573548186603</v>
      </c>
      <c r="F7116">
        <v>7.3587350499709602E-11</v>
      </c>
      <c r="G7116">
        <v>1.7542315561663199E-10</v>
      </c>
    </row>
    <row r="7117" spans="1:7" x14ac:dyDescent="0.35">
      <c r="A7117" t="s">
        <v>7303</v>
      </c>
      <c r="B7117">
        <v>7.67511121753257</v>
      </c>
      <c r="C7117">
        <v>-7.1150578784959007E-2</v>
      </c>
      <c r="D7117">
        <v>0.11479644300464099</v>
      </c>
      <c r="E7117">
        <v>-0.61979776483216298</v>
      </c>
      <c r="F7117">
        <v>0.53539094043177404</v>
      </c>
      <c r="G7117">
        <v>0.57149487635336405</v>
      </c>
    </row>
    <row r="7118" spans="1:7" x14ac:dyDescent="0.35">
      <c r="A7118" t="s">
        <v>7304</v>
      </c>
      <c r="B7118">
        <v>536.77204360744804</v>
      </c>
      <c r="C7118">
        <v>-4.80857311236823E-2</v>
      </c>
      <c r="D7118">
        <v>2.0947698494692E-2</v>
      </c>
      <c r="E7118">
        <v>-2.2955138072025898</v>
      </c>
      <c r="F7118">
        <v>2.17036960592299E-2</v>
      </c>
      <c r="G7118">
        <v>2.81483732578553E-2</v>
      </c>
    </row>
    <row r="7119" spans="1:7" x14ac:dyDescent="0.35">
      <c r="A7119" t="s">
        <v>7305</v>
      </c>
      <c r="B7119">
        <v>13.9340802088744</v>
      </c>
      <c r="C7119">
        <v>-0.30954821057503001</v>
      </c>
      <c r="D7119">
        <v>0.102648391905505</v>
      </c>
      <c r="E7119">
        <v>-3.0156167556915099</v>
      </c>
      <c r="F7119">
        <v>2.5645718152511698E-3</v>
      </c>
      <c r="G7119">
        <v>3.6596364318256598E-3</v>
      </c>
    </row>
    <row r="7120" spans="1:7" x14ac:dyDescent="0.35">
      <c r="A7120" t="s">
        <v>7306</v>
      </c>
      <c r="B7120">
        <v>69.9948412675366</v>
      </c>
      <c r="C7120">
        <v>0.292724853766479</v>
      </c>
      <c r="D7120">
        <v>7.9262796628587401E-2</v>
      </c>
      <c r="E7120">
        <v>3.6930926767338299</v>
      </c>
      <c r="F7120">
        <v>2.2154323853751601E-4</v>
      </c>
      <c r="G7120">
        <v>3.4554181458862799E-4</v>
      </c>
    </row>
    <row r="7121" spans="1:7" x14ac:dyDescent="0.35">
      <c r="A7121" t="s">
        <v>7307</v>
      </c>
      <c r="B7121">
        <v>4.5393828654785002</v>
      </c>
      <c r="C7121">
        <v>-0.50976562917996204</v>
      </c>
      <c r="D7121">
        <v>0.16171409214872501</v>
      </c>
      <c r="E7121">
        <v>-3.15226473096198</v>
      </c>
      <c r="F7121">
        <v>1.6200931872330201E-3</v>
      </c>
      <c r="G7121">
        <v>2.3511369769750601E-3</v>
      </c>
    </row>
    <row r="7122" spans="1:7" x14ac:dyDescent="0.35">
      <c r="A7122" t="s">
        <v>7308</v>
      </c>
      <c r="B7122">
        <v>1774.84660219323</v>
      </c>
      <c r="C7122">
        <v>-0.78193307167331105</v>
      </c>
      <c r="D7122">
        <v>0.10145731453314601</v>
      </c>
      <c r="E7122">
        <v>-7.7070152632302698</v>
      </c>
      <c r="F7122">
        <v>1.28794402018677E-14</v>
      </c>
      <c r="G7122">
        <v>3.7578403063447899E-14</v>
      </c>
    </row>
    <row r="7123" spans="1:7" x14ac:dyDescent="0.35">
      <c r="A7123" t="s">
        <v>7309</v>
      </c>
      <c r="B7123">
        <v>383.80241894176203</v>
      </c>
      <c r="C7123">
        <v>0.37747699039527599</v>
      </c>
      <c r="D7123">
        <v>3.6149022516595401E-2</v>
      </c>
      <c r="E7123">
        <v>10.4422461277337</v>
      </c>
      <c r="F7123">
        <v>1.59003271795175E-25</v>
      </c>
      <c r="G7123">
        <v>7.6854653538465399E-25</v>
      </c>
    </row>
    <row r="7124" spans="1:7" x14ac:dyDescent="0.35">
      <c r="A7124" t="s">
        <v>7310</v>
      </c>
      <c r="B7124">
        <v>550.87742788360799</v>
      </c>
      <c r="C7124">
        <v>-4.9495618721641203E-2</v>
      </c>
      <c r="D7124">
        <v>2.4543993527778599E-2</v>
      </c>
      <c r="E7124">
        <v>-2.0166082045948501</v>
      </c>
      <c r="F7124">
        <v>4.3736416135541897E-2</v>
      </c>
      <c r="G7124">
        <v>5.4751280080324399E-2</v>
      </c>
    </row>
    <row r="7125" spans="1:7" x14ac:dyDescent="0.35">
      <c r="A7125" t="s">
        <v>7311</v>
      </c>
      <c r="B7125">
        <v>68.236121061579993</v>
      </c>
      <c r="C7125">
        <v>-0.86939531598954101</v>
      </c>
      <c r="D7125">
        <v>7.0447702904417903E-2</v>
      </c>
      <c r="E7125">
        <v>-12.341003044047</v>
      </c>
      <c r="F7125">
        <v>5.44729964070704E-35</v>
      </c>
      <c r="G7125">
        <v>3.9024005364199204E-34</v>
      </c>
    </row>
    <row r="7126" spans="1:7" x14ac:dyDescent="0.35">
      <c r="A7126" t="s">
        <v>7312</v>
      </c>
      <c r="B7126">
        <v>7536.9245171635202</v>
      </c>
      <c r="C7126">
        <v>1.34570712432031</v>
      </c>
      <c r="D7126">
        <v>0.100951473063959</v>
      </c>
      <c r="E7126">
        <v>13.330237622859901</v>
      </c>
      <c r="F7126">
        <v>1.54405074062624E-40</v>
      </c>
      <c r="G7126">
        <v>1.3412010745764601E-39</v>
      </c>
    </row>
    <row r="7127" spans="1:7" x14ac:dyDescent="0.35">
      <c r="A7127" t="s">
        <v>7313</v>
      </c>
      <c r="B7127">
        <v>452.42694210997598</v>
      </c>
      <c r="C7127">
        <v>-0.55059004225892205</v>
      </c>
      <c r="D7127">
        <v>4.9108205575579898E-2</v>
      </c>
      <c r="E7127">
        <v>-11.2117727741352</v>
      </c>
      <c r="F7127">
        <v>3.5697113410914499E-29</v>
      </c>
      <c r="G7127">
        <v>2.0266277867029802E-28</v>
      </c>
    </row>
    <row r="7128" spans="1:7" x14ac:dyDescent="0.35">
      <c r="A7128" t="s">
        <v>7314</v>
      </c>
      <c r="B7128">
        <v>37.345202890888103</v>
      </c>
      <c r="C7128">
        <v>0.25547182233355498</v>
      </c>
      <c r="D7128">
        <v>4.7220144007701997E-2</v>
      </c>
      <c r="E7128">
        <v>5.4102296319105996</v>
      </c>
      <c r="F7128">
        <v>6.2943985484577606E-8</v>
      </c>
      <c r="G7128">
        <v>1.25869857592037E-7</v>
      </c>
    </row>
    <row r="7129" spans="1:7" x14ac:dyDescent="0.35">
      <c r="A7129" t="s">
        <v>7315</v>
      </c>
      <c r="B7129">
        <v>2841.5899902062602</v>
      </c>
      <c r="C7129">
        <v>-1.44574552312702</v>
      </c>
      <c r="D7129">
        <v>0.20522564400012899</v>
      </c>
      <c r="E7129">
        <v>-7.0446631081158104</v>
      </c>
      <c r="F7129">
        <v>1.85910757592704E-12</v>
      </c>
      <c r="G7129">
        <v>4.8524872461939401E-12</v>
      </c>
    </row>
    <row r="7130" spans="1:7" x14ac:dyDescent="0.35">
      <c r="A7130" t="s">
        <v>7316</v>
      </c>
      <c r="B7130">
        <v>477.38147882663901</v>
      </c>
      <c r="C7130">
        <v>0.32452226067184797</v>
      </c>
      <c r="D7130">
        <v>3.1631159387048198E-2</v>
      </c>
      <c r="E7130">
        <v>10.259575271993601</v>
      </c>
      <c r="F7130">
        <v>1.07177097790444E-24</v>
      </c>
      <c r="G7130">
        <v>4.98955104429967E-24</v>
      </c>
    </row>
    <row r="7131" spans="1:7" x14ac:dyDescent="0.35">
      <c r="A7131" t="s">
        <v>7317</v>
      </c>
      <c r="B7131">
        <v>108.644951974344</v>
      </c>
      <c r="C7131">
        <v>-0.49938726533130401</v>
      </c>
      <c r="D7131">
        <v>9.5286734991351194E-2</v>
      </c>
      <c r="E7131">
        <v>-5.2408896723833696</v>
      </c>
      <c r="F7131">
        <v>1.5980424374762601E-7</v>
      </c>
      <c r="G7131">
        <v>3.1166985400007098E-7</v>
      </c>
    </row>
    <row r="7132" spans="1:7" x14ac:dyDescent="0.35">
      <c r="A7132" t="s">
        <v>7318</v>
      </c>
      <c r="B7132">
        <v>662.48021447195003</v>
      </c>
      <c r="C7132">
        <v>-0.57829280386785697</v>
      </c>
      <c r="D7132">
        <v>8.8331621742371996E-2</v>
      </c>
      <c r="E7132">
        <v>-6.5468378419962203</v>
      </c>
      <c r="F7132">
        <v>5.8768113768749502E-11</v>
      </c>
      <c r="G7132">
        <v>1.41063772911586E-10</v>
      </c>
    </row>
    <row r="7133" spans="1:7" x14ac:dyDescent="0.35">
      <c r="A7133" t="s">
        <v>7319</v>
      </c>
      <c r="B7133">
        <v>17293.0393820229</v>
      </c>
      <c r="C7133">
        <v>-0.668207869989765</v>
      </c>
      <c r="D7133">
        <v>7.2690286070868401E-2</v>
      </c>
      <c r="E7133">
        <v>-9.1925332270436506</v>
      </c>
      <c r="F7133">
        <v>3.8369687880858301E-20</v>
      </c>
      <c r="G7133">
        <v>1.4459106779466399E-19</v>
      </c>
    </row>
    <row r="7134" spans="1:7" x14ac:dyDescent="0.35">
      <c r="A7134" t="s">
        <v>7320</v>
      </c>
      <c r="B7134">
        <v>256.75262368937899</v>
      </c>
      <c r="C7134">
        <v>0.176695879497869</v>
      </c>
      <c r="D7134">
        <v>4.0074765320897203E-2</v>
      </c>
      <c r="E7134">
        <v>4.4091556889474903</v>
      </c>
      <c r="F7134">
        <v>1.03774403982236E-5</v>
      </c>
      <c r="G7134">
        <v>1.7880692617717799E-5</v>
      </c>
    </row>
    <row r="7135" spans="1:7" x14ac:dyDescent="0.35">
      <c r="A7135" t="s">
        <v>7321</v>
      </c>
      <c r="B7135">
        <v>179.04242814270901</v>
      </c>
      <c r="C7135">
        <v>-0.43029687925919702</v>
      </c>
      <c r="D7135">
        <v>4.2021880983714198E-2</v>
      </c>
      <c r="E7135">
        <v>-10.2398290887065</v>
      </c>
      <c r="F7135">
        <v>1.31468404656016E-24</v>
      </c>
      <c r="G7135">
        <v>6.0932010490528402E-24</v>
      </c>
    </row>
    <row r="7136" spans="1:7" x14ac:dyDescent="0.35">
      <c r="A7136" t="s">
        <v>7322</v>
      </c>
      <c r="B7136">
        <v>587.92849103937999</v>
      </c>
      <c r="C7136">
        <v>-2.7927947549248001E-3</v>
      </c>
      <c r="D7136">
        <v>6.3688974004369903E-2</v>
      </c>
      <c r="E7136">
        <v>-4.38505219872624E-2</v>
      </c>
      <c r="F7136">
        <v>0.96502355506500903</v>
      </c>
      <c r="G7136">
        <v>0.96976842865462798</v>
      </c>
    </row>
    <row r="7137" spans="1:7" x14ac:dyDescent="0.35">
      <c r="A7137" t="s">
        <v>7323</v>
      </c>
      <c r="B7137">
        <v>595.150347638526</v>
      </c>
      <c r="C7137">
        <v>1.6449107030955E-2</v>
      </c>
      <c r="D7137">
        <v>0.101651573857531</v>
      </c>
      <c r="E7137">
        <v>0.16181851797011201</v>
      </c>
      <c r="F7137">
        <v>0.87144877000367105</v>
      </c>
      <c r="G7137">
        <v>0.88611318448280796</v>
      </c>
    </row>
    <row r="7138" spans="1:7" x14ac:dyDescent="0.35">
      <c r="A7138" t="s">
        <v>7324</v>
      </c>
      <c r="B7138">
        <v>5.0993404927912396</v>
      </c>
      <c r="C7138">
        <v>0.91187541005203998</v>
      </c>
      <c r="D7138">
        <v>0.227866497855162</v>
      </c>
      <c r="E7138">
        <v>4.00179674781175</v>
      </c>
      <c r="F7138">
        <v>6.2863289638241204E-5</v>
      </c>
      <c r="G7138">
        <v>1.0198529175785301E-4</v>
      </c>
    </row>
    <row r="7139" spans="1:7" x14ac:dyDescent="0.35">
      <c r="A7139" t="s">
        <v>7325</v>
      </c>
      <c r="B7139">
        <v>2932.78019429701</v>
      </c>
      <c r="C7139">
        <v>-3.08985751024385E-2</v>
      </c>
      <c r="D7139">
        <v>4.3444627938568799E-2</v>
      </c>
      <c r="E7139">
        <v>-0.71121739484406399</v>
      </c>
      <c r="F7139">
        <v>0.47694953095081999</v>
      </c>
      <c r="G7139">
        <v>0.514406687967911</v>
      </c>
    </row>
    <row r="7140" spans="1:7" x14ac:dyDescent="0.35">
      <c r="A7140" t="s">
        <v>7326</v>
      </c>
      <c r="B7140">
        <v>3.2653973609230502</v>
      </c>
      <c r="C7140">
        <v>-1.6896745095274199</v>
      </c>
      <c r="D7140">
        <v>0.20564904340368301</v>
      </c>
      <c r="E7140">
        <v>-8.2163013333868609</v>
      </c>
      <c r="F7140">
        <v>2.09875701973793E-16</v>
      </c>
      <c r="G7140">
        <v>6.6554285960566701E-16</v>
      </c>
    </row>
    <row r="7141" spans="1:7" x14ac:dyDescent="0.35">
      <c r="A7141" t="s">
        <v>7327</v>
      </c>
      <c r="B7141">
        <v>768.231489259971</v>
      </c>
      <c r="C7141">
        <v>0.92069366265111996</v>
      </c>
      <c r="D7141">
        <v>6.7097208074541198E-2</v>
      </c>
      <c r="E7141">
        <v>13.7217879710924</v>
      </c>
      <c r="F7141">
        <v>7.5188098496185503E-43</v>
      </c>
      <c r="G7141">
        <v>7.1474978994527104E-42</v>
      </c>
    </row>
    <row r="7142" spans="1:7" x14ac:dyDescent="0.35">
      <c r="A7142" t="s">
        <v>7328</v>
      </c>
      <c r="B7142">
        <v>860.13671827109602</v>
      </c>
      <c r="C7142">
        <v>-0.221411019175104</v>
      </c>
      <c r="D7142">
        <v>2.9282722145297299E-2</v>
      </c>
      <c r="E7142">
        <v>-7.5611487919903402</v>
      </c>
      <c r="F7142">
        <v>3.9952489884279201E-14</v>
      </c>
      <c r="G7142">
        <v>1.1356552449107801E-13</v>
      </c>
    </row>
    <row r="7143" spans="1:7" x14ac:dyDescent="0.35">
      <c r="A7143" t="s">
        <v>7329</v>
      </c>
      <c r="B7143">
        <v>470.98392488200602</v>
      </c>
      <c r="C7143">
        <v>-0.16438540443061</v>
      </c>
      <c r="D7143">
        <v>2.6698239705575701E-2</v>
      </c>
      <c r="E7143">
        <v>-6.1571626535467603</v>
      </c>
      <c r="F7143">
        <v>7.4059776515464904E-10</v>
      </c>
      <c r="G7143">
        <v>1.6649672824521701E-9</v>
      </c>
    </row>
    <row r="7144" spans="1:7" x14ac:dyDescent="0.35">
      <c r="A7144" t="s">
        <v>7330</v>
      </c>
      <c r="B7144">
        <v>306.80435284956297</v>
      </c>
      <c r="C7144">
        <v>1.46615121132806E-2</v>
      </c>
      <c r="D7144">
        <v>3.4101755057653498E-2</v>
      </c>
      <c r="E7144">
        <v>0.42993423911741102</v>
      </c>
      <c r="F7144">
        <v>0.66724347812196505</v>
      </c>
      <c r="G7144">
        <v>0.69825936390786603</v>
      </c>
    </row>
    <row r="7145" spans="1:7" x14ac:dyDescent="0.35">
      <c r="A7145" t="s">
        <v>7331</v>
      </c>
      <c r="B7145">
        <v>361.83587065051802</v>
      </c>
      <c r="C7145">
        <v>-0.33092621584834703</v>
      </c>
      <c r="D7145">
        <v>3.8753395417161801E-2</v>
      </c>
      <c r="E7145">
        <v>-8.5392831334153794</v>
      </c>
      <c r="F7145">
        <v>1.3505707862397E-17</v>
      </c>
      <c r="G7145">
        <v>4.5309541649081299E-17</v>
      </c>
    </row>
    <row r="7146" spans="1:7" x14ac:dyDescent="0.35">
      <c r="A7146" t="s">
        <v>7332</v>
      </c>
      <c r="B7146">
        <v>41.699180078749698</v>
      </c>
      <c r="C7146">
        <v>-0.90298186501615996</v>
      </c>
      <c r="D7146">
        <v>0.166620685674572</v>
      </c>
      <c r="E7146">
        <v>-5.4193863226549404</v>
      </c>
      <c r="F7146">
        <v>5.9803962040789406E-8</v>
      </c>
      <c r="G7146">
        <v>1.19728531322802E-7</v>
      </c>
    </row>
    <row r="7147" spans="1:7" x14ac:dyDescent="0.35">
      <c r="A7147" t="s">
        <v>93</v>
      </c>
      <c r="B7147">
        <v>170.60165684888901</v>
      </c>
      <c r="C7147">
        <v>-2.4957564074610499</v>
      </c>
      <c r="D7147">
        <v>0.209902733031613</v>
      </c>
      <c r="E7147">
        <v>-11.8900615128493</v>
      </c>
      <c r="F7147">
        <v>1.3330836843174001E-32</v>
      </c>
      <c r="G7147">
        <v>8.6575687124501105E-32</v>
      </c>
    </row>
    <row r="7148" spans="1:7" x14ac:dyDescent="0.35">
      <c r="A7148" t="s">
        <v>7333</v>
      </c>
      <c r="B7148">
        <v>105.354288179661</v>
      </c>
      <c r="C7148">
        <v>-0.84037333991197005</v>
      </c>
      <c r="D7148">
        <v>0.27608111086256298</v>
      </c>
      <c r="E7148">
        <v>-3.0439363898760901</v>
      </c>
      <c r="F7148">
        <v>2.3350450734913302E-3</v>
      </c>
      <c r="G7148">
        <v>3.3430866456338002E-3</v>
      </c>
    </row>
    <row r="7149" spans="1:7" x14ac:dyDescent="0.35">
      <c r="A7149" t="s">
        <v>7334</v>
      </c>
      <c r="B7149">
        <v>341.034479552493</v>
      </c>
      <c r="C7149">
        <v>0.13429462820798699</v>
      </c>
      <c r="D7149">
        <v>3.01758391506355E-2</v>
      </c>
      <c r="E7149">
        <v>4.4504024407605796</v>
      </c>
      <c r="F7149">
        <v>8.5709523124360394E-6</v>
      </c>
      <c r="G7149">
        <v>1.4865111718581899E-5</v>
      </c>
    </row>
    <row r="7150" spans="1:7" x14ac:dyDescent="0.35">
      <c r="A7150" t="s">
        <v>7335</v>
      </c>
      <c r="B7150">
        <v>92.138877271534895</v>
      </c>
      <c r="C7150">
        <v>-1.8211841872783201</v>
      </c>
      <c r="D7150">
        <v>0.1020351321007</v>
      </c>
      <c r="E7150">
        <v>-17.8485992989254</v>
      </c>
      <c r="F7150">
        <v>2.9637697016558799E-71</v>
      </c>
      <c r="G7150">
        <v>8.34941986086758E-70</v>
      </c>
    </row>
    <row r="7151" spans="1:7" x14ac:dyDescent="0.35">
      <c r="A7151" t="s">
        <v>7336</v>
      </c>
      <c r="B7151">
        <v>791.05156592509798</v>
      </c>
      <c r="C7151">
        <v>0.46632930555178398</v>
      </c>
      <c r="D7151">
        <v>2.1579471826338101E-2</v>
      </c>
      <c r="E7151">
        <v>21.609857243244502</v>
      </c>
      <c r="F7151">
        <v>1.4509646006223699E-103</v>
      </c>
      <c r="G7151">
        <v>1.40038236246178E-101</v>
      </c>
    </row>
    <row r="7152" spans="1:7" x14ac:dyDescent="0.35">
      <c r="A7152" t="s">
        <v>7337</v>
      </c>
      <c r="B7152">
        <v>70.247687221845695</v>
      </c>
      <c r="C7152">
        <v>0.39033956983912699</v>
      </c>
      <c r="D7152">
        <v>9.9365520252726394E-2</v>
      </c>
      <c r="E7152">
        <v>3.92832009379448</v>
      </c>
      <c r="F7152">
        <v>8.55413068768219E-5</v>
      </c>
      <c r="G7152">
        <v>1.37513851361899E-4</v>
      </c>
    </row>
    <row r="7153" spans="1:7" x14ac:dyDescent="0.35">
      <c r="A7153" t="s">
        <v>7338</v>
      </c>
      <c r="B7153">
        <v>16.811593863754201</v>
      </c>
      <c r="C7153">
        <v>-0.44667367854930401</v>
      </c>
      <c r="D7153">
        <v>0.12804969499776001</v>
      </c>
      <c r="E7153">
        <v>-3.4882838147886099</v>
      </c>
      <c r="F7153">
        <v>4.8613176299066999E-4</v>
      </c>
      <c r="G7153">
        <v>7.3843544295003295E-4</v>
      </c>
    </row>
    <row r="7154" spans="1:7" x14ac:dyDescent="0.35">
      <c r="A7154" t="s">
        <v>7339</v>
      </c>
      <c r="B7154">
        <v>15993.635918050501</v>
      </c>
      <c r="C7154">
        <v>0.427241638367928</v>
      </c>
      <c r="D7154">
        <v>0.110553148172866</v>
      </c>
      <c r="E7154">
        <v>3.86458138396813</v>
      </c>
      <c r="F7154">
        <v>1.1127988305824501E-4</v>
      </c>
      <c r="G7154">
        <v>1.77521558166149E-4</v>
      </c>
    </row>
    <row r="7155" spans="1:7" x14ac:dyDescent="0.35">
      <c r="A7155" t="s">
        <v>7340</v>
      </c>
      <c r="B7155">
        <v>4245.3369715578701</v>
      </c>
      <c r="C7155">
        <v>-0.542885541882006</v>
      </c>
      <c r="D7155">
        <v>0.102808372383765</v>
      </c>
      <c r="E7155">
        <v>-5.2805576948102404</v>
      </c>
      <c r="F7155">
        <v>1.2879125990189E-7</v>
      </c>
      <c r="G7155">
        <v>2.5255492382416601E-7</v>
      </c>
    </row>
    <row r="7156" spans="1:7" x14ac:dyDescent="0.35">
      <c r="A7156" t="s">
        <v>7341</v>
      </c>
      <c r="B7156">
        <v>581.73247747658695</v>
      </c>
      <c r="C7156">
        <v>0.19156359815023</v>
      </c>
      <c r="D7156">
        <v>1.7953891155752098E-2</v>
      </c>
      <c r="E7156">
        <v>10.669753786986499</v>
      </c>
      <c r="F7156">
        <v>1.4099950359887501E-26</v>
      </c>
      <c r="G7156">
        <v>7.1394942993367896E-26</v>
      </c>
    </row>
    <row r="7157" spans="1:7" x14ac:dyDescent="0.35">
      <c r="A7157" t="s">
        <v>7342</v>
      </c>
      <c r="B7157">
        <v>120.00977386887401</v>
      </c>
      <c r="C7157">
        <v>-5.7673582553108602E-2</v>
      </c>
      <c r="D7157">
        <v>9.8010570663325094E-2</v>
      </c>
      <c r="E7157">
        <v>-0.58844247271268701</v>
      </c>
      <c r="F7157">
        <v>0.55623533642453804</v>
      </c>
      <c r="G7157">
        <v>0.59189617979900699</v>
      </c>
    </row>
    <row r="7158" spans="1:7" x14ac:dyDescent="0.35">
      <c r="A7158" t="s">
        <v>7343</v>
      </c>
      <c r="B7158">
        <v>4.87591980404334</v>
      </c>
      <c r="C7158">
        <v>0.297751267736519</v>
      </c>
      <c r="D7158">
        <v>0.218794085908077</v>
      </c>
      <c r="E7158">
        <v>1.3608743879010301</v>
      </c>
      <c r="F7158">
        <v>0.17355338870066001</v>
      </c>
      <c r="G7158">
        <v>0.20064704382446</v>
      </c>
    </row>
    <row r="7159" spans="1:7" x14ac:dyDescent="0.35">
      <c r="A7159" t="s">
        <v>7344</v>
      </c>
      <c r="B7159">
        <v>319.68167051088301</v>
      </c>
      <c r="C7159">
        <v>0.27749202810997597</v>
      </c>
      <c r="D7159">
        <v>2.7990859596364E-2</v>
      </c>
      <c r="E7159">
        <v>9.9136658220393397</v>
      </c>
      <c r="F7159">
        <v>3.6307467589260998E-23</v>
      </c>
      <c r="G7159">
        <v>1.56935885721195E-22</v>
      </c>
    </row>
    <row r="7160" spans="1:7" x14ac:dyDescent="0.35">
      <c r="A7160" t="s">
        <v>7345</v>
      </c>
      <c r="B7160">
        <v>224.912759687056</v>
      </c>
      <c r="C7160">
        <v>0.10704877081606699</v>
      </c>
      <c r="D7160">
        <v>3.3117730496772801E-2</v>
      </c>
      <c r="E7160">
        <v>3.23237037110676</v>
      </c>
      <c r="F7160">
        <v>1.22767822253673E-3</v>
      </c>
      <c r="G7160">
        <v>1.7999442932149299E-3</v>
      </c>
    </row>
    <row r="7161" spans="1:7" x14ac:dyDescent="0.35">
      <c r="A7161" t="s">
        <v>7346</v>
      </c>
      <c r="B7161">
        <v>298.32607535675402</v>
      </c>
      <c r="C7161">
        <v>-0.65652282950611296</v>
      </c>
      <c r="D7161">
        <v>0.21303921703440801</v>
      </c>
      <c r="E7161">
        <v>-3.0816994103018902</v>
      </c>
      <c r="F7161">
        <v>2.0582256477190502E-3</v>
      </c>
      <c r="G7161">
        <v>2.9603856822132701E-3</v>
      </c>
    </row>
    <row r="7162" spans="1:7" x14ac:dyDescent="0.35">
      <c r="A7162" t="s">
        <v>7347</v>
      </c>
      <c r="B7162">
        <v>22.127520852903299</v>
      </c>
      <c r="C7162">
        <v>0.215987017189602</v>
      </c>
      <c r="D7162">
        <v>6.2481004996804999E-2</v>
      </c>
      <c r="E7162">
        <v>3.4568428788981</v>
      </c>
      <c r="F7162">
        <v>5.4654341449480201E-4</v>
      </c>
      <c r="G7162">
        <v>8.2641550460383901E-4</v>
      </c>
    </row>
    <row r="7163" spans="1:7" x14ac:dyDescent="0.35">
      <c r="A7163" t="s">
        <v>7348</v>
      </c>
      <c r="B7163">
        <v>32.635179544796799</v>
      </c>
      <c r="C7163">
        <v>0.96767109298322895</v>
      </c>
      <c r="D7163">
        <v>6.79557195628199E-2</v>
      </c>
      <c r="E7163">
        <v>14.239729918372699</v>
      </c>
      <c r="F7163">
        <v>5.1927352842129197E-46</v>
      </c>
      <c r="G7163">
        <v>5.57143347761125E-45</v>
      </c>
    </row>
    <row r="7164" spans="1:7" x14ac:dyDescent="0.35">
      <c r="A7164" t="s">
        <v>7349</v>
      </c>
      <c r="B7164">
        <v>45.026657150436598</v>
      </c>
      <c r="C7164">
        <v>-0.57130656144966196</v>
      </c>
      <c r="D7164">
        <v>7.0867447165376907E-2</v>
      </c>
      <c r="E7164">
        <v>-8.0616218630883694</v>
      </c>
      <c r="F7164">
        <v>7.5288786836832797E-16</v>
      </c>
      <c r="G7164">
        <v>2.3359805613743902E-15</v>
      </c>
    </row>
    <row r="7165" spans="1:7" x14ac:dyDescent="0.35">
      <c r="A7165" t="s">
        <v>7350</v>
      </c>
      <c r="B7165">
        <v>15065.227188145</v>
      </c>
      <c r="C7165">
        <v>-0.153603297246201</v>
      </c>
      <c r="D7165">
        <v>4.7682801459198898E-2</v>
      </c>
      <c r="E7165">
        <v>-3.2213563915206498</v>
      </c>
      <c r="F7165">
        <v>1.27585384804325E-3</v>
      </c>
      <c r="G7165">
        <v>1.8676866210348799E-3</v>
      </c>
    </row>
    <row r="7166" spans="1:7" x14ac:dyDescent="0.35">
      <c r="A7166" t="s">
        <v>7351</v>
      </c>
      <c r="B7166">
        <v>144.76829205724201</v>
      </c>
      <c r="C7166">
        <v>-4.0463102802244799E-2</v>
      </c>
      <c r="D7166">
        <v>6.0107586652869402E-2</v>
      </c>
      <c r="E7166">
        <v>-0.67317796397192797</v>
      </c>
      <c r="F7166">
        <v>0.50083407855790696</v>
      </c>
      <c r="G7166">
        <v>0.537829703585056</v>
      </c>
    </row>
    <row r="7167" spans="1:7" x14ac:dyDescent="0.35">
      <c r="A7167" t="s">
        <v>7352</v>
      </c>
      <c r="B7167">
        <v>2229.9752882921298</v>
      </c>
      <c r="C7167">
        <v>1.21517422587614</v>
      </c>
      <c r="D7167">
        <v>6.04378578749631E-2</v>
      </c>
      <c r="E7167">
        <v>20.1061763040999</v>
      </c>
      <c r="F7167">
        <v>6.5157259553228801E-90</v>
      </c>
      <c r="G7167">
        <v>3.7731483052948901E-88</v>
      </c>
    </row>
    <row r="7168" spans="1:7" x14ac:dyDescent="0.35">
      <c r="A7168" t="s">
        <v>7353</v>
      </c>
      <c r="B7168">
        <v>1859.9977779221899</v>
      </c>
      <c r="C7168">
        <v>0.115122308878108</v>
      </c>
      <c r="D7168">
        <v>3.1727667636692103E-2</v>
      </c>
      <c r="E7168">
        <v>3.62845167808592</v>
      </c>
      <c r="F7168">
        <v>2.8512610320924098E-4</v>
      </c>
      <c r="G7168">
        <v>4.4072246412123201E-4</v>
      </c>
    </row>
    <row r="7169" spans="1:7" x14ac:dyDescent="0.35">
      <c r="A7169" t="s">
        <v>7354</v>
      </c>
      <c r="B7169">
        <v>504.61590393450098</v>
      </c>
      <c r="C7169">
        <v>4.3866836547414899E-3</v>
      </c>
      <c r="D7169">
        <v>8.3490961774917799E-2</v>
      </c>
      <c r="E7169">
        <v>5.2540820724613198E-2</v>
      </c>
      <c r="F7169">
        <v>0.95809777000020802</v>
      </c>
      <c r="G7169">
        <v>0.96383072968172301</v>
      </c>
    </row>
    <row r="7170" spans="1:7" x14ac:dyDescent="0.35">
      <c r="A7170" t="s">
        <v>7355</v>
      </c>
      <c r="B7170">
        <v>479.36417187372803</v>
      </c>
      <c r="C7170">
        <v>0.91640135081205099</v>
      </c>
      <c r="D7170">
        <v>0.115696802226435</v>
      </c>
      <c r="E7170">
        <v>7.9207146021073296</v>
      </c>
      <c r="F7170">
        <v>2.3614941432275499E-15</v>
      </c>
      <c r="G7170">
        <v>7.1358267000818605E-15</v>
      </c>
    </row>
    <row r="7171" spans="1:7" x14ac:dyDescent="0.35">
      <c r="A7171" t="s">
        <v>7356</v>
      </c>
      <c r="B7171">
        <v>26.718238188160299</v>
      </c>
      <c r="C7171">
        <v>-2.3626970753779601</v>
      </c>
      <c r="D7171">
        <v>0.19488693976839599</v>
      </c>
      <c r="E7171">
        <v>-12.123424372027101</v>
      </c>
      <c r="F7171">
        <v>7.9372060684083793E-34</v>
      </c>
      <c r="G7171">
        <v>5.4021199774113402E-33</v>
      </c>
    </row>
    <row r="7172" spans="1:7" x14ac:dyDescent="0.35">
      <c r="A7172" t="s">
        <v>7357</v>
      </c>
      <c r="B7172">
        <v>2619.5437417142798</v>
      </c>
      <c r="C7172">
        <v>-0.58972781162310495</v>
      </c>
      <c r="D7172">
        <v>4.9253270051713399E-2</v>
      </c>
      <c r="E7172">
        <v>-11.9733737679533</v>
      </c>
      <c r="F7172">
        <v>4.8995040021407002E-33</v>
      </c>
      <c r="G7172">
        <v>3.2312546641134802E-32</v>
      </c>
    </row>
    <row r="7173" spans="1:7" x14ac:dyDescent="0.35">
      <c r="A7173" t="s">
        <v>7358</v>
      </c>
      <c r="B7173">
        <v>1615.1665353798201</v>
      </c>
      <c r="C7173">
        <v>1.0592503120728001</v>
      </c>
      <c r="D7173">
        <v>8.5398888353408406E-2</v>
      </c>
      <c r="E7173">
        <v>12.403560895187301</v>
      </c>
      <c r="F7173">
        <v>2.4996340394540999E-35</v>
      </c>
      <c r="G7173">
        <v>1.80811487926786E-34</v>
      </c>
    </row>
    <row r="7174" spans="1:7" x14ac:dyDescent="0.35">
      <c r="A7174" t="s">
        <v>7359</v>
      </c>
      <c r="B7174">
        <v>1378.2628507187101</v>
      </c>
      <c r="C7174">
        <v>0.39836830931268702</v>
      </c>
      <c r="D7174">
        <v>7.2216119596231296E-2</v>
      </c>
      <c r="E7174">
        <v>5.5163350168911096</v>
      </c>
      <c r="F7174">
        <v>3.4614212935036901E-8</v>
      </c>
      <c r="G7174">
        <v>7.0338482996073204E-8</v>
      </c>
    </row>
    <row r="7175" spans="1:7" x14ac:dyDescent="0.35">
      <c r="A7175" t="s">
        <v>7360</v>
      </c>
      <c r="B7175">
        <v>159.38688231365001</v>
      </c>
      <c r="C7175">
        <v>-0.47737268605260602</v>
      </c>
      <c r="D7175">
        <v>7.6312180343590594E-2</v>
      </c>
      <c r="E7175">
        <v>-6.2555241365568</v>
      </c>
      <c r="F7175">
        <v>3.9618306023412102E-10</v>
      </c>
      <c r="G7175">
        <v>9.0452614792473101E-10</v>
      </c>
    </row>
    <row r="7176" spans="1:7" x14ac:dyDescent="0.35">
      <c r="A7176" t="s">
        <v>7361</v>
      </c>
      <c r="B7176">
        <v>108.289934647946</v>
      </c>
      <c r="C7176">
        <v>-0.62372627946334203</v>
      </c>
      <c r="D7176">
        <v>0.17638562689739001</v>
      </c>
      <c r="E7176">
        <v>-3.5361513884925899</v>
      </c>
      <c r="F7176">
        <v>4.0600195917348903E-4</v>
      </c>
      <c r="G7176">
        <v>6.2029482175813199E-4</v>
      </c>
    </row>
    <row r="7177" spans="1:7" x14ac:dyDescent="0.35">
      <c r="A7177" t="s">
        <v>7362</v>
      </c>
      <c r="B7177">
        <v>201.85816162428199</v>
      </c>
      <c r="C7177">
        <v>-9.4312812648815997E-2</v>
      </c>
      <c r="D7177">
        <v>5.1880330183773998E-2</v>
      </c>
      <c r="E7177">
        <v>-1.8178915268028299</v>
      </c>
      <c r="F7177">
        <v>6.9080713628288104E-2</v>
      </c>
      <c r="G7177">
        <v>8.4479711210707006E-2</v>
      </c>
    </row>
    <row r="7178" spans="1:7" x14ac:dyDescent="0.35">
      <c r="A7178" t="s">
        <v>7363</v>
      </c>
      <c r="B7178">
        <v>442.64286843208203</v>
      </c>
      <c r="C7178">
        <v>0.57873695037613804</v>
      </c>
      <c r="D7178">
        <v>3.37636688339263E-2</v>
      </c>
      <c r="E7178">
        <v>17.140819418137799</v>
      </c>
      <c r="F7178">
        <v>7.3606025846136703E-66</v>
      </c>
      <c r="G7178">
        <v>1.6880801109069399E-64</v>
      </c>
    </row>
    <row r="7179" spans="1:7" x14ac:dyDescent="0.35">
      <c r="A7179" t="s">
        <v>7364</v>
      </c>
      <c r="B7179">
        <v>20.201339879829199</v>
      </c>
      <c r="C7179">
        <v>0.116429797174149</v>
      </c>
      <c r="D7179">
        <v>8.2131369773423904E-2</v>
      </c>
      <c r="E7179">
        <v>1.4176044731184201</v>
      </c>
      <c r="F7179">
        <v>0.15630627346768</v>
      </c>
      <c r="G7179">
        <v>0.181796300099349</v>
      </c>
    </row>
    <row r="7180" spans="1:7" x14ac:dyDescent="0.35">
      <c r="A7180" t="s">
        <v>7365</v>
      </c>
      <c r="B7180">
        <v>316.67552014126198</v>
      </c>
      <c r="C7180">
        <v>-0.297694322512913</v>
      </c>
      <c r="D7180">
        <v>5.7666391390914E-2</v>
      </c>
      <c r="E7180">
        <v>-5.1623539349788103</v>
      </c>
      <c r="F7180">
        <v>2.4386364523273501E-7</v>
      </c>
      <c r="G7180">
        <v>4.7055029731273902E-7</v>
      </c>
    </row>
    <row r="7181" spans="1:7" x14ac:dyDescent="0.35">
      <c r="A7181" t="s">
        <v>7366</v>
      </c>
      <c r="B7181">
        <v>179.75050702912401</v>
      </c>
      <c r="C7181">
        <v>-9.9463588578902196E-2</v>
      </c>
      <c r="D7181">
        <v>6.0501623822894902E-2</v>
      </c>
      <c r="E7181">
        <v>-1.6439821329433999</v>
      </c>
      <c r="F7181">
        <v>0.100179893068208</v>
      </c>
      <c r="G7181">
        <v>0.12004657301793099</v>
      </c>
    </row>
    <row r="7182" spans="1:7" x14ac:dyDescent="0.35">
      <c r="A7182" t="s">
        <v>7367</v>
      </c>
      <c r="B7182">
        <v>904.19231698492695</v>
      </c>
      <c r="C7182">
        <v>0.73380795979437996</v>
      </c>
      <c r="D7182">
        <v>7.2319392336008204E-2</v>
      </c>
      <c r="E7182">
        <v>10.1467661175163</v>
      </c>
      <c r="F7182">
        <v>3.4252586029999902E-24</v>
      </c>
      <c r="G7182">
        <v>1.5560332555402199E-23</v>
      </c>
    </row>
    <row r="7183" spans="1:7" x14ac:dyDescent="0.35">
      <c r="A7183" t="s">
        <v>7368</v>
      </c>
      <c r="B7183">
        <v>5.5821014094527399</v>
      </c>
      <c r="C7183">
        <v>-0.72591795824404004</v>
      </c>
      <c r="D7183">
        <v>0.151320760581556</v>
      </c>
      <c r="E7183">
        <v>-4.7972132538469401</v>
      </c>
      <c r="F7183">
        <v>1.60888286938379E-6</v>
      </c>
      <c r="G7183">
        <v>2.9362147577732602E-6</v>
      </c>
    </row>
    <row r="7184" spans="1:7" x14ac:dyDescent="0.35">
      <c r="A7184" t="s">
        <v>7369</v>
      </c>
      <c r="B7184">
        <v>273.51364265490901</v>
      </c>
      <c r="C7184">
        <v>0.22073096191518199</v>
      </c>
      <c r="D7184">
        <v>5.4850829885592201E-2</v>
      </c>
      <c r="E7184">
        <v>4.0242045995581597</v>
      </c>
      <c r="F7184">
        <v>5.7168201257042097E-5</v>
      </c>
      <c r="G7184">
        <v>9.3013774417041804E-5</v>
      </c>
    </row>
    <row r="7185" spans="1:7" x14ac:dyDescent="0.35">
      <c r="A7185" t="s">
        <v>7370</v>
      </c>
      <c r="B7185">
        <v>670.11803450790103</v>
      </c>
      <c r="C7185">
        <v>-0.45295614250149602</v>
      </c>
      <c r="D7185">
        <v>3.06352447860768E-2</v>
      </c>
      <c r="E7185">
        <v>-14.785458567883101</v>
      </c>
      <c r="F7185">
        <v>1.8181478390271901E-49</v>
      </c>
      <c r="G7185">
        <v>2.2414505026729601E-48</v>
      </c>
    </row>
    <row r="7186" spans="1:7" x14ac:dyDescent="0.35">
      <c r="A7186" t="s">
        <v>7371</v>
      </c>
      <c r="B7186">
        <v>15.789956950260301</v>
      </c>
      <c r="C7186">
        <v>-0.12051604182145401</v>
      </c>
      <c r="D7186">
        <v>7.30573915457296E-2</v>
      </c>
      <c r="E7186">
        <v>-1.64960778466909</v>
      </c>
      <c r="F7186">
        <v>9.9023181770610494E-2</v>
      </c>
      <c r="G7186">
        <v>0.118762873683806</v>
      </c>
    </row>
    <row r="7187" spans="1:7" x14ac:dyDescent="0.35">
      <c r="A7187" t="s">
        <v>7372</v>
      </c>
      <c r="B7187">
        <v>163.32576680764299</v>
      </c>
      <c r="C7187">
        <v>3.5444310837386001E-2</v>
      </c>
      <c r="D7187">
        <v>0.116468278049895</v>
      </c>
      <c r="E7187">
        <v>0.30432587680399598</v>
      </c>
      <c r="F7187">
        <v>0.76087963266603298</v>
      </c>
      <c r="G7187">
        <v>0.78575606589333702</v>
      </c>
    </row>
    <row r="7188" spans="1:7" x14ac:dyDescent="0.35">
      <c r="A7188" t="s">
        <v>7373</v>
      </c>
      <c r="B7188">
        <v>377.34441644511202</v>
      </c>
      <c r="C7188">
        <v>0.45807520408338698</v>
      </c>
      <c r="D7188">
        <v>5.3044283858334498E-2</v>
      </c>
      <c r="E7188">
        <v>8.6357128565778893</v>
      </c>
      <c r="F7188">
        <v>5.8361941137622802E-18</v>
      </c>
      <c r="G7188">
        <v>1.9958520126247099E-17</v>
      </c>
    </row>
    <row r="7189" spans="1:7" x14ac:dyDescent="0.35">
      <c r="A7189" t="s">
        <v>7374</v>
      </c>
      <c r="B7189">
        <v>15.691690926548601</v>
      </c>
      <c r="C7189">
        <v>1.7325644233769999</v>
      </c>
      <c r="D7189">
        <v>9.5535732433835494E-2</v>
      </c>
      <c r="E7189">
        <v>18.135250332402201</v>
      </c>
      <c r="F7189">
        <v>1.6793264122229201E-73</v>
      </c>
      <c r="G7189">
        <v>5.1942014414853505E-72</v>
      </c>
    </row>
    <row r="7190" spans="1:7" x14ac:dyDescent="0.35">
      <c r="A7190" t="s">
        <v>7375</v>
      </c>
      <c r="B7190">
        <v>512.16802698166396</v>
      </c>
      <c r="C7190">
        <v>-0.41572400445122198</v>
      </c>
      <c r="D7190">
        <v>3.8148350838300003E-2</v>
      </c>
      <c r="E7190">
        <v>-10.897561632830699</v>
      </c>
      <c r="F7190">
        <v>1.18387395386467E-27</v>
      </c>
      <c r="G7190">
        <v>6.2544907035521197E-27</v>
      </c>
    </row>
    <row r="7191" spans="1:7" x14ac:dyDescent="0.35">
      <c r="A7191" t="s">
        <v>7376</v>
      </c>
      <c r="B7191">
        <v>296.43789159440303</v>
      </c>
      <c r="C7191">
        <v>0.45269220648286701</v>
      </c>
      <c r="D7191">
        <v>6.4615862371873806E-2</v>
      </c>
      <c r="E7191">
        <v>7.0058990140463697</v>
      </c>
      <c r="F7191">
        <v>2.4540488055350901E-12</v>
      </c>
      <c r="G7191">
        <v>6.3512793853494799E-12</v>
      </c>
    </row>
    <row r="7192" spans="1:7" x14ac:dyDescent="0.35">
      <c r="A7192" t="s">
        <v>7377</v>
      </c>
      <c r="B7192">
        <v>880.58356727855301</v>
      </c>
      <c r="C7192">
        <v>-0.15720477290049401</v>
      </c>
      <c r="D7192">
        <v>3.41716822787018E-2</v>
      </c>
      <c r="E7192">
        <v>-4.6004399671735001</v>
      </c>
      <c r="F7192">
        <v>4.2159951448540897E-6</v>
      </c>
      <c r="G7192">
        <v>7.4787994200794096E-6</v>
      </c>
    </row>
    <row r="7193" spans="1:7" x14ac:dyDescent="0.35">
      <c r="A7193" t="s">
        <v>7378</v>
      </c>
      <c r="B7193">
        <v>175.54178527555499</v>
      </c>
      <c r="C7193">
        <v>0.15135922093281501</v>
      </c>
      <c r="D7193">
        <v>4.07999685031189E-2</v>
      </c>
      <c r="E7193">
        <v>3.7097876906754101</v>
      </c>
      <c r="F7193">
        <v>2.07433125028845E-4</v>
      </c>
      <c r="G7193">
        <v>3.2435931274199899E-4</v>
      </c>
    </row>
    <row r="7194" spans="1:7" x14ac:dyDescent="0.35">
      <c r="A7194" t="s">
        <v>7379</v>
      </c>
      <c r="B7194">
        <v>169.887070114523</v>
      </c>
      <c r="C7194">
        <v>-0.26697893995045902</v>
      </c>
      <c r="D7194">
        <v>3.1818547034893799E-2</v>
      </c>
      <c r="E7194">
        <v>-8.3906703740330002</v>
      </c>
      <c r="F7194">
        <v>4.8337786590741699E-17</v>
      </c>
      <c r="G7194">
        <v>1.5844305614106801E-16</v>
      </c>
    </row>
    <row r="7195" spans="1:7" x14ac:dyDescent="0.35">
      <c r="A7195" t="s">
        <v>7380</v>
      </c>
      <c r="B7195">
        <v>127.704886019011</v>
      </c>
      <c r="C7195">
        <v>1.1820278715138801E-2</v>
      </c>
      <c r="D7195">
        <v>3.0604116985823999E-2</v>
      </c>
      <c r="E7195">
        <v>0.38623165375475599</v>
      </c>
      <c r="F7195">
        <v>0.69932511280404497</v>
      </c>
      <c r="G7195">
        <v>0.72839523490511804</v>
      </c>
    </row>
    <row r="7196" spans="1:7" x14ac:dyDescent="0.35">
      <c r="A7196" t="s">
        <v>7381</v>
      </c>
      <c r="B7196">
        <v>233.687188805326</v>
      </c>
      <c r="C7196">
        <v>-4.3019444803029702E-2</v>
      </c>
      <c r="D7196">
        <v>5.1394065368798897E-2</v>
      </c>
      <c r="E7196">
        <v>-0.83705082472706305</v>
      </c>
      <c r="F7196">
        <v>0.40256400007709803</v>
      </c>
      <c r="G7196">
        <v>0.43938490626215998</v>
      </c>
    </row>
    <row r="7197" spans="1:7" x14ac:dyDescent="0.35">
      <c r="A7197" t="s">
        <v>7382</v>
      </c>
      <c r="B7197">
        <v>253.254002984463</v>
      </c>
      <c r="C7197">
        <v>0.76404099904676603</v>
      </c>
      <c r="D7197">
        <v>5.39469920723595E-2</v>
      </c>
      <c r="E7197">
        <v>14.1628100047164</v>
      </c>
      <c r="F7197">
        <v>1.5564381114921501E-45</v>
      </c>
      <c r="G7197">
        <v>1.64122738038831E-44</v>
      </c>
    </row>
    <row r="7198" spans="1:7" x14ac:dyDescent="0.35">
      <c r="A7198" t="s">
        <v>7383</v>
      </c>
      <c r="B7198">
        <v>610.52308183649097</v>
      </c>
      <c r="C7198">
        <v>-0.429616836695278</v>
      </c>
      <c r="D7198">
        <v>7.4217503585361999E-2</v>
      </c>
      <c r="E7198">
        <v>-5.78861880204781</v>
      </c>
      <c r="F7198">
        <v>7.0967546871736698E-9</v>
      </c>
      <c r="G7198">
        <v>1.5022953387846199E-8</v>
      </c>
    </row>
    <row r="7199" spans="1:7" x14ac:dyDescent="0.35">
      <c r="A7199" t="s">
        <v>7384</v>
      </c>
      <c r="B7199">
        <v>3868.54952974156</v>
      </c>
      <c r="C7199">
        <v>1.1171479938970501</v>
      </c>
      <c r="D7199">
        <v>0.12024317603142801</v>
      </c>
      <c r="E7199">
        <v>9.2907392399969204</v>
      </c>
      <c r="F7199">
        <v>1.53220408534902E-20</v>
      </c>
      <c r="G7199">
        <v>5.8998630526913498E-20</v>
      </c>
    </row>
    <row r="7200" spans="1:7" x14ac:dyDescent="0.35">
      <c r="A7200" t="s">
        <v>7385</v>
      </c>
      <c r="B7200">
        <v>842.47914396044598</v>
      </c>
      <c r="C7200">
        <v>0.111990133710406</v>
      </c>
      <c r="D7200">
        <v>3.5849315125369999E-2</v>
      </c>
      <c r="E7200">
        <v>3.1239127810046101</v>
      </c>
      <c r="F7200">
        <v>1.78463348615459E-3</v>
      </c>
      <c r="G7200">
        <v>2.5807612573435601E-3</v>
      </c>
    </row>
    <row r="7201" spans="1:7" x14ac:dyDescent="0.35">
      <c r="A7201" t="s">
        <v>7386</v>
      </c>
      <c r="B7201">
        <v>2402.8887973106698</v>
      </c>
      <c r="C7201">
        <v>1.32401770395283</v>
      </c>
      <c r="D7201">
        <v>0.26075062247189701</v>
      </c>
      <c r="E7201">
        <v>5.0777163690013003</v>
      </c>
      <c r="F7201">
        <v>3.81998373839681E-7</v>
      </c>
      <c r="G7201">
        <v>7.2779383105792605E-7</v>
      </c>
    </row>
    <row r="7202" spans="1:7" x14ac:dyDescent="0.35">
      <c r="A7202" t="s">
        <v>7387</v>
      </c>
      <c r="B7202">
        <v>1363.6683912651499</v>
      </c>
      <c r="C7202">
        <v>0.40736207162711802</v>
      </c>
      <c r="D7202">
        <v>4.7872350409015003E-2</v>
      </c>
      <c r="E7202">
        <v>8.5093392771959397</v>
      </c>
      <c r="F7202">
        <v>1.7492728490272401E-17</v>
      </c>
      <c r="G7202">
        <v>5.8478337209221896E-17</v>
      </c>
    </row>
    <row r="7203" spans="1:7" x14ac:dyDescent="0.35">
      <c r="A7203" t="s">
        <v>7388</v>
      </c>
      <c r="B7203">
        <v>5963.0957519941803</v>
      </c>
      <c r="C7203">
        <v>0.44405433184640403</v>
      </c>
      <c r="D7203">
        <v>4.3798062412541E-2</v>
      </c>
      <c r="E7203">
        <v>10.1386752606493</v>
      </c>
      <c r="F7203">
        <v>3.72111431871344E-24</v>
      </c>
      <c r="G7203">
        <v>1.68492767598217E-23</v>
      </c>
    </row>
    <row r="7204" spans="1:7" x14ac:dyDescent="0.35">
      <c r="A7204" t="s">
        <v>7389</v>
      </c>
      <c r="B7204">
        <v>1139.3275987295401</v>
      </c>
      <c r="C7204">
        <v>0.84444452134916603</v>
      </c>
      <c r="D7204">
        <v>6.05396097632648E-2</v>
      </c>
      <c r="E7204">
        <v>13.9486284211493</v>
      </c>
      <c r="F7204">
        <v>3.2071377594798601E-44</v>
      </c>
      <c r="G7204">
        <v>3.2190274854057099E-43</v>
      </c>
    </row>
    <row r="7205" spans="1:7" x14ac:dyDescent="0.35">
      <c r="A7205" t="s">
        <v>7390</v>
      </c>
      <c r="B7205">
        <v>344.30621552503402</v>
      </c>
      <c r="C7205">
        <v>-0.36869801327469698</v>
      </c>
      <c r="D7205">
        <v>2.5870556999301301E-2</v>
      </c>
      <c r="E7205">
        <v>-14.2516457332037</v>
      </c>
      <c r="F7205">
        <v>4.3783993238289697E-46</v>
      </c>
      <c r="G7205">
        <v>4.7146947677614899E-45</v>
      </c>
    </row>
    <row r="7206" spans="1:7" x14ac:dyDescent="0.35">
      <c r="A7206" t="s">
        <v>7391</v>
      </c>
      <c r="B7206">
        <v>272.57047314282198</v>
      </c>
      <c r="C7206">
        <v>0.22897594037739799</v>
      </c>
      <c r="D7206">
        <v>4.5577522338720998E-2</v>
      </c>
      <c r="E7206">
        <v>5.0238786276205296</v>
      </c>
      <c r="F7206">
        <v>5.0638245782280297E-7</v>
      </c>
      <c r="G7206">
        <v>9.5629632197046508E-7</v>
      </c>
    </row>
    <row r="7207" spans="1:7" x14ac:dyDescent="0.35">
      <c r="A7207" t="s">
        <v>7392</v>
      </c>
      <c r="B7207">
        <v>914.03373727500605</v>
      </c>
      <c r="C7207">
        <v>0.43397219297926198</v>
      </c>
      <c r="D7207">
        <v>2.5498834608107999E-2</v>
      </c>
      <c r="E7207">
        <v>17.019295181485301</v>
      </c>
      <c r="F7207">
        <v>5.9077478192083398E-65</v>
      </c>
      <c r="G7207">
        <v>1.3088078510843399E-63</v>
      </c>
    </row>
    <row r="7208" spans="1:7" x14ac:dyDescent="0.35">
      <c r="A7208" t="s">
        <v>7393</v>
      </c>
      <c r="B7208">
        <v>1086.1153836865301</v>
      </c>
      <c r="C7208">
        <v>-0.42401031254645599</v>
      </c>
      <c r="D7208">
        <v>4.5266997200187203E-2</v>
      </c>
      <c r="E7208">
        <v>-9.3668751799755601</v>
      </c>
      <c r="F7208">
        <v>7.4711658410618694E-21</v>
      </c>
      <c r="G7208">
        <v>2.9238106680799098E-20</v>
      </c>
    </row>
    <row r="7209" spans="1:7" x14ac:dyDescent="0.35">
      <c r="A7209" t="s">
        <v>7394</v>
      </c>
      <c r="B7209">
        <v>506.26315892122199</v>
      </c>
      <c r="C7209">
        <v>0.28271569890828602</v>
      </c>
      <c r="D7209">
        <v>5.3282838657123202E-2</v>
      </c>
      <c r="E7209">
        <v>5.3059428895590699</v>
      </c>
      <c r="F7209">
        <v>1.1209205137939401E-7</v>
      </c>
      <c r="G7209">
        <v>2.20659395194167E-7</v>
      </c>
    </row>
    <row r="7210" spans="1:7" x14ac:dyDescent="0.35">
      <c r="A7210" t="s">
        <v>7395</v>
      </c>
      <c r="B7210">
        <v>767.88909373675097</v>
      </c>
      <c r="C7210">
        <v>-0.75722812551413599</v>
      </c>
      <c r="D7210">
        <v>0.10528628583190899</v>
      </c>
      <c r="E7210">
        <v>-7.1920869800940901</v>
      </c>
      <c r="F7210">
        <v>6.3808356739441595E-13</v>
      </c>
      <c r="G7210">
        <v>1.7069329051034799E-12</v>
      </c>
    </row>
    <row r="7211" spans="1:7" x14ac:dyDescent="0.35">
      <c r="A7211" t="s">
        <v>7396</v>
      </c>
      <c r="B7211">
        <v>1266.2638396141899</v>
      </c>
      <c r="C7211">
        <v>1.53703064658309E-2</v>
      </c>
      <c r="D7211">
        <v>6.1313898833051501E-2</v>
      </c>
      <c r="E7211">
        <v>0.25068225570978497</v>
      </c>
      <c r="F7211">
        <v>0.80205978060743799</v>
      </c>
      <c r="G7211">
        <v>0.823063758125683</v>
      </c>
    </row>
    <row r="7212" spans="1:7" x14ac:dyDescent="0.35">
      <c r="A7212" t="s">
        <v>7397</v>
      </c>
      <c r="B7212">
        <v>170.90791580411701</v>
      </c>
      <c r="C7212">
        <v>-0.41263450726197998</v>
      </c>
      <c r="D7212">
        <v>3.2908715708207303E-2</v>
      </c>
      <c r="E7212">
        <v>-12.5387605800451</v>
      </c>
      <c r="F7212">
        <v>4.5810419389962701E-36</v>
      </c>
      <c r="G7212">
        <v>3.4058837839606001E-35</v>
      </c>
    </row>
    <row r="7213" spans="1:7" x14ac:dyDescent="0.35">
      <c r="A7213" t="s">
        <v>7398</v>
      </c>
      <c r="B7213">
        <v>111.941179298203</v>
      </c>
      <c r="C7213">
        <v>-1.2981749317014999</v>
      </c>
      <c r="D7213">
        <v>0.12579635433376901</v>
      </c>
      <c r="E7213">
        <v>-10.319654640047199</v>
      </c>
      <c r="F7213">
        <v>5.7429355513637902E-25</v>
      </c>
      <c r="G7213">
        <v>2.7056040099272499E-24</v>
      </c>
    </row>
    <row r="7214" spans="1:7" x14ac:dyDescent="0.35">
      <c r="A7214" t="s">
        <v>7399</v>
      </c>
      <c r="B7214">
        <v>60.097405605850497</v>
      </c>
      <c r="C7214">
        <v>-0.41162192114391499</v>
      </c>
      <c r="D7214">
        <v>4.80391329528429E-2</v>
      </c>
      <c r="E7214">
        <v>-8.5684710743630603</v>
      </c>
      <c r="F7214">
        <v>1.04868024788823E-17</v>
      </c>
      <c r="G7214">
        <v>3.5375140983375301E-17</v>
      </c>
    </row>
    <row r="7215" spans="1:7" x14ac:dyDescent="0.35">
      <c r="A7215" t="s">
        <v>7400</v>
      </c>
      <c r="B7215">
        <v>4970.4576384163101</v>
      </c>
      <c r="C7215">
        <v>0.92656445664360199</v>
      </c>
      <c r="D7215">
        <v>6.6834507401264606E-2</v>
      </c>
      <c r="E7215">
        <v>13.8635637886974</v>
      </c>
      <c r="F7215">
        <v>1.05312942962693E-43</v>
      </c>
      <c r="G7215">
        <v>1.033157139738E-42</v>
      </c>
    </row>
    <row r="7216" spans="1:7" x14ac:dyDescent="0.35">
      <c r="A7216" t="s">
        <v>7401</v>
      </c>
      <c r="B7216">
        <v>230.106897730398</v>
      </c>
      <c r="C7216">
        <v>0.35862253871044297</v>
      </c>
      <c r="D7216">
        <v>4.6427355311778697E-2</v>
      </c>
      <c r="E7216">
        <v>7.7243800837274996</v>
      </c>
      <c r="F7216">
        <v>1.1239899574794799E-14</v>
      </c>
      <c r="G7216">
        <v>3.2919104584960301E-14</v>
      </c>
    </row>
    <row r="7217" spans="1:7" x14ac:dyDescent="0.35">
      <c r="A7217" t="s">
        <v>7402</v>
      </c>
      <c r="B7217">
        <v>1858.3526472710801</v>
      </c>
      <c r="C7217">
        <v>0.40664966362613297</v>
      </c>
      <c r="D7217">
        <v>5.65431477316478E-2</v>
      </c>
      <c r="E7217">
        <v>7.1918469335326201</v>
      </c>
      <c r="F7217">
        <v>6.3920669035507302E-13</v>
      </c>
      <c r="G7217">
        <v>1.70949863679695E-12</v>
      </c>
    </row>
    <row r="7218" spans="1:7" x14ac:dyDescent="0.35">
      <c r="A7218" t="s">
        <v>7403</v>
      </c>
      <c r="B7218">
        <v>934.86739339888902</v>
      </c>
      <c r="C7218">
        <v>-0.42406945668962998</v>
      </c>
      <c r="D7218">
        <v>3.96973480985848E-2</v>
      </c>
      <c r="E7218">
        <v>-10.6825638739518</v>
      </c>
      <c r="F7218">
        <v>1.22831580718996E-26</v>
      </c>
      <c r="G7218">
        <v>6.2273102219088099E-26</v>
      </c>
    </row>
    <row r="7219" spans="1:7" x14ac:dyDescent="0.35">
      <c r="A7219" t="s">
        <v>7404</v>
      </c>
      <c r="B7219">
        <v>191.17369588289301</v>
      </c>
      <c r="C7219">
        <v>-0.27724782880886301</v>
      </c>
      <c r="D7219">
        <v>3.9496785602713198E-2</v>
      </c>
      <c r="E7219">
        <v>-7.0195036020809098</v>
      </c>
      <c r="F7219">
        <v>2.2265787632026298E-12</v>
      </c>
      <c r="G7219">
        <v>5.7769119448021499E-12</v>
      </c>
    </row>
    <row r="7220" spans="1:7" x14ac:dyDescent="0.35">
      <c r="A7220" t="s">
        <v>7405</v>
      </c>
      <c r="B7220">
        <v>167.169537009826</v>
      </c>
      <c r="C7220">
        <v>0.32480294717287</v>
      </c>
      <c r="D7220">
        <v>3.1254635871228099E-2</v>
      </c>
      <c r="E7220">
        <v>10.392152655724001</v>
      </c>
      <c r="F7220">
        <v>2.69207485262082E-25</v>
      </c>
      <c r="G7220">
        <v>1.2868994371150201E-24</v>
      </c>
    </row>
    <row r="7221" spans="1:7" x14ac:dyDescent="0.35">
      <c r="A7221" t="s">
        <v>7406</v>
      </c>
      <c r="B7221">
        <v>156.33726942121999</v>
      </c>
      <c r="C7221">
        <v>1.0323871670434299</v>
      </c>
      <c r="D7221">
        <v>8.1113601548010894E-2</v>
      </c>
      <c r="E7221">
        <v>12.7276701729532</v>
      </c>
      <c r="F7221">
        <v>4.1503974419914804E-37</v>
      </c>
      <c r="G7221">
        <v>3.1775003846197697E-36</v>
      </c>
    </row>
    <row r="7222" spans="1:7" x14ac:dyDescent="0.35">
      <c r="A7222" t="s">
        <v>7407</v>
      </c>
      <c r="B7222">
        <v>108.174705766036</v>
      </c>
      <c r="C7222">
        <v>-0.20233494363169699</v>
      </c>
      <c r="D7222">
        <v>0.14807428686742499</v>
      </c>
      <c r="E7222">
        <v>-1.36644212788175</v>
      </c>
      <c r="F7222">
        <v>0.17180023363640701</v>
      </c>
      <c r="G7222">
        <v>0.19879659583804199</v>
      </c>
    </row>
    <row r="7223" spans="1:7" x14ac:dyDescent="0.35">
      <c r="A7223" t="s">
        <v>7408</v>
      </c>
      <c r="B7223">
        <v>704.158557459804</v>
      </c>
      <c r="C7223">
        <v>0.29547494143398501</v>
      </c>
      <c r="D7223">
        <v>4.5097147927483899E-2</v>
      </c>
      <c r="E7223">
        <v>6.5519651466453803</v>
      </c>
      <c r="F7223">
        <v>5.6784797118323198E-11</v>
      </c>
      <c r="G7223">
        <v>1.3646024962832101E-10</v>
      </c>
    </row>
    <row r="7224" spans="1:7" x14ac:dyDescent="0.35">
      <c r="A7224" t="s">
        <v>7409</v>
      </c>
      <c r="B7224">
        <v>650.31384870645604</v>
      </c>
      <c r="C7224">
        <v>0.152542541204923</v>
      </c>
      <c r="D7224">
        <v>0.114869938277443</v>
      </c>
      <c r="E7224">
        <v>1.3279587635582399</v>
      </c>
      <c r="F7224">
        <v>0.18419173000823899</v>
      </c>
      <c r="G7224">
        <v>0.21223994005537</v>
      </c>
    </row>
    <row r="7225" spans="1:7" x14ac:dyDescent="0.35">
      <c r="A7225" t="s">
        <v>7410</v>
      </c>
      <c r="B7225">
        <v>168.67469595467699</v>
      </c>
      <c r="C7225">
        <v>0.221109741875789</v>
      </c>
      <c r="D7225">
        <v>8.8257502395630405E-2</v>
      </c>
      <c r="E7225">
        <v>2.50527984447853</v>
      </c>
      <c r="F7225">
        <v>1.22354543252483E-2</v>
      </c>
      <c r="G7225">
        <v>1.62996048513292E-2</v>
      </c>
    </row>
    <row r="7226" spans="1:7" x14ac:dyDescent="0.35">
      <c r="A7226" t="s">
        <v>7411</v>
      </c>
      <c r="B7226">
        <v>1849.1876393288601</v>
      </c>
      <c r="C7226">
        <v>0.23834821418122201</v>
      </c>
      <c r="D7226">
        <v>7.9157029620424896E-2</v>
      </c>
      <c r="E7226">
        <v>3.01108082660698</v>
      </c>
      <c r="F7226">
        <v>2.60319548587703E-3</v>
      </c>
      <c r="G7226">
        <v>3.7132272524172802E-3</v>
      </c>
    </row>
    <row r="7227" spans="1:7" x14ac:dyDescent="0.35">
      <c r="A7227" t="s">
        <v>7412</v>
      </c>
      <c r="B7227">
        <v>957.826377160932</v>
      </c>
      <c r="C7227">
        <v>-0.424630572476907</v>
      </c>
      <c r="D7227">
        <v>9.2722082687426599E-2</v>
      </c>
      <c r="E7227">
        <v>-4.5796056362147199</v>
      </c>
      <c r="F7227">
        <v>4.6585345995950002E-6</v>
      </c>
      <c r="G7227">
        <v>8.2364914593975993E-6</v>
      </c>
    </row>
    <row r="7228" spans="1:7" x14ac:dyDescent="0.35">
      <c r="A7228" t="s">
        <v>7413</v>
      </c>
      <c r="B7228">
        <v>1275.5460429805401</v>
      </c>
      <c r="C7228">
        <v>-0.34287970501861398</v>
      </c>
      <c r="D7228">
        <v>7.0715445527719897E-2</v>
      </c>
      <c r="E7228">
        <v>-4.8487243834758598</v>
      </c>
      <c r="F7228">
        <v>1.2425792387771699E-6</v>
      </c>
      <c r="G7228">
        <v>2.2863238650298E-6</v>
      </c>
    </row>
    <row r="7229" spans="1:7" x14ac:dyDescent="0.35">
      <c r="A7229" t="s">
        <v>7414</v>
      </c>
      <c r="B7229">
        <v>1179.80843459434</v>
      </c>
      <c r="C7229">
        <v>-4.9333090317411697E-2</v>
      </c>
      <c r="D7229">
        <v>4.46781279346306E-2</v>
      </c>
      <c r="E7229">
        <v>-1.1041888413407099</v>
      </c>
      <c r="F7229">
        <v>0.269511229121917</v>
      </c>
      <c r="G7229">
        <v>0.30281883116872899</v>
      </c>
    </row>
    <row r="7230" spans="1:7" x14ac:dyDescent="0.35">
      <c r="A7230" t="s">
        <v>7415</v>
      </c>
      <c r="B7230">
        <v>51.9359405652528</v>
      </c>
      <c r="C7230">
        <v>0.66600293422991297</v>
      </c>
      <c r="D7230">
        <v>8.6276794019361197E-2</v>
      </c>
      <c r="E7230">
        <v>7.71937508573229</v>
      </c>
      <c r="F7230">
        <v>1.16901421660682E-14</v>
      </c>
      <c r="G7230">
        <v>3.4184933894799202E-14</v>
      </c>
    </row>
    <row r="7231" spans="1:7" x14ac:dyDescent="0.35">
      <c r="A7231" t="s">
        <v>7416</v>
      </c>
      <c r="B7231">
        <v>918.221559902433</v>
      </c>
      <c r="C7231">
        <v>0.77136373848611195</v>
      </c>
      <c r="D7231">
        <v>8.0937453128182804E-2</v>
      </c>
      <c r="E7231">
        <v>9.5303683112499495</v>
      </c>
      <c r="F7231">
        <v>1.5672619115956601E-21</v>
      </c>
      <c r="G7231">
        <v>6.34052184572766E-21</v>
      </c>
    </row>
    <row r="7232" spans="1:7" x14ac:dyDescent="0.35">
      <c r="A7232" t="s">
        <v>7417</v>
      </c>
      <c r="B7232">
        <v>188.826932359913</v>
      </c>
      <c r="C7232">
        <v>-0.61222427424688697</v>
      </c>
      <c r="D7232">
        <v>0.18909111420032099</v>
      </c>
      <c r="E7232">
        <v>-3.23772101526836</v>
      </c>
      <c r="F7232">
        <v>1.2048857151896299E-3</v>
      </c>
      <c r="G7232">
        <v>1.76739744614116E-3</v>
      </c>
    </row>
    <row r="7233" spans="1:7" x14ac:dyDescent="0.35">
      <c r="A7233" t="s">
        <v>7418</v>
      </c>
      <c r="B7233">
        <v>133.78528485525001</v>
      </c>
      <c r="C7233">
        <v>-0.14836600291125701</v>
      </c>
      <c r="D7233">
        <v>7.2864031708347904E-2</v>
      </c>
      <c r="E7233">
        <v>-2.0362035895175299</v>
      </c>
      <c r="F7233">
        <v>4.1729915976970802E-2</v>
      </c>
      <c r="G7233">
        <v>5.2365229541438102E-2</v>
      </c>
    </row>
    <row r="7234" spans="1:7" x14ac:dyDescent="0.35">
      <c r="A7234" t="s">
        <v>7419</v>
      </c>
      <c r="B7234">
        <v>1677.32951782603</v>
      </c>
      <c r="C7234">
        <v>-0.78161221441569695</v>
      </c>
      <c r="D7234">
        <v>0.179079617345929</v>
      </c>
      <c r="E7234">
        <v>-4.3646073517448496</v>
      </c>
      <c r="F7234">
        <v>1.2735129776115001E-5</v>
      </c>
      <c r="G7234">
        <v>2.1802517076674801E-5</v>
      </c>
    </row>
    <row r="7235" spans="1:7" x14ac:dyDescent="0.35">
      <c r="A7235" t="s">
        <v>7420</v>
      </c>
      <c r="B7235">
        <v>1020.6489888370299</v>
      </c>
      <c r="C7235">
        <v>0.76097653533936105</v>
      </c>
      <c r="D7235">
        <v>8.0902728549376093E-2</v>
      </c>
      <c r="E7235">
        <v>9.4060676195231903</v>
      </c>
      <c r="F7235">
        <v>5.1504636107237904E-21</v>
      </c>
      <c r="G7235">
        <v>2.03009481740894E-20</v>
      </c>
    </row>
    <row r="7236" spans="1:7" x14ac:dyDescent="0.35">
      <c r="A7236" t="s">
        <v>7421</v>
      </c>
      <c r="B7236">
        <v>143.560990812661</v>
      </c>
      <c r="C7236">
        <v>-0.404620412235283</v>
      </c>
      <c r="D7236">
        <v>4.5752164436060498E-2</v>
      </c>
      <c r="E7236">
        <v>-8.8437436178729403</v>
      </c>
      <c r="F7236">
        <v>9.2563868538943808E-19</v>
      </c>
      <c r="G7236">
        <v>3.27508310833564E-18</v>
      </c>
    </row>
    <row r="7237" spans="1:7" x14ac:dyDescent="0.35">
      <c r="A7237" t="s">
        <v>7422</v>
      </c>
      <c r="B7237">
        <v>77.857585495170895</v>
      </c>
      <c r="C7237">
        <v>-1.07449313997156</v>
      </c>
      <c r="D7237">
        <v>7.6349537260558001E-2</v>
      </c>
      <c r="E7237">
        <v>-14.073341876384101</v>
      </c>
      <c r="F7237">
        <v>5.5388831509960001E-45</v>
      </c>
      <c r="G7237">
        <v>5.7021776320401795E-44</v>
      </c>
    </row>
    <row r="7238" spans="1:7" x14ac:dyDescent="0.35">
      <c r="A7238" t="s">
        <v>7423</v>
      </c>
      <c r="B7238">
        <v>5.3010659794303203</v>
      </c>
      <c r="C7238">
        <v>-1.0422522857249901</v>
      </c>
      <c r="D7238">
        <v>0.14711283918564</v>
      </c>
      <c r="E7238">
        <v>-7.0847132819575096</v>
      </c>
      <c r="F7238">
        <v>1.3933247103451299E-12</v>
      </c>
      <c r="G7238">
        <v>3.6555046862024899E-12</v>
      </c>
    </row>
    <row r="7239" spans="1:7" x14ac:dyDescent="0.35">
      <c r="A7239" t="s">
        <v>7424</v>
      </c>
      <c r="B7239">
        <v>19.2835763545067</v>
      </c>
      <c r="C7239">
        <v>0.125663324411698</v>
      </c>
      <c r="D7239">
        <v>0.13628103983415099</v>
      </c>
      <c r="E7239">
        <v>0.92208956260258601</v>
      </c>
      <c r="F7239">
        <v>0.35648186076192201</v>
      </c>
      <c r="G7239">
        <v>0.392997215827805</v>
      </c>
    </row>
    <row r="7240" spans="1:7" x14ac:dyDescent="0.35">
      <c r="A7240" t="s">
        <v>7425</v>
      </c>
      <c r="B7240">
        <v>14.643853927043001</v>
      </c>
      <c r="C7240">
        <v>-2.54056592414647E-2</v>
      </c>
      <c r="D7240">
        <v>9.0293048943058299E-2</v>
      </c>
      <c r="E7240">
        <v>-0.28136893746368302</v>
      </c>
      <c r="F7240">
        <v>0.77842744042615597</v>
      </c>
      <c r="G7240">
        <v>0.80185180603637096</v>
      </c>
    </row>
    <row r="7241" spans="1:7" x14ac:dyDescent="0.35">
      <c r="A7241" t="s">
        <v>7426</v>
      </c>
      <c r="B7241">
        <v>9.3475554054863803</v>
      </c>
      <c r="C7241">
        <v>-1.1174931697155801</v>
      </c>
      <c r="D7241">
        <v>0.19688200182212301</v>
      </c>
      <c r="E7241">
        <v>-5.6759539184552104</v>
      </c>
      <c r="F7241">
        <v>1.37917905513837E-8</v>
      </c>
      <c r="G7241">
        <v>2.87287627522678E-8</v>
      </c>
    </row>
    <row r="7242" spans="1:7" x14ac:dyDescent="0.35">
      <c r="A7242" t="s">
        <v>7427</v>
      </c>
      <c r="B7242">
        <v>639.95528840689303</v>
      </c>
      <c r="C7242">
        <v>0.28407660920979499</v>
      </c>
      <c r="D7242">
        <v>3.4924408174050701E-2</v>
      </c>
      <c r="E7242">
        <v>8.1340421803015204</v>
      </c>
      <c r="F7242">
        <v>4.1520797356612398E-16</v>
      </c>
      <c r="G7242">
        <v>1.2996757695094601E-15</v>
      </c>
    </row>
    <row r="7243" spans="1:7" x14ac:dyDescent="0.35">
      <c r="A7243" t="s">
        <v>7428</v>
      </c>
      <c r="B7243">
        <v>2562.13890982663</v>
      </c>
      <c r="C7243">
        <v>-0.25776788040304799</v>
      </c>
      <c r="D7243">
        <v>3.2069328216586E-2</v>
      </c>
      <c r="E7243">
        <v>-8.0378322446346697</v>
      </c>
      <c r="F7243">
        <v>9.1441698910305305E-16</v>
      </c>
      <c r="G7243">
        <v>2.82328953966697E-15</v>
      </c>
    </row>
    <row r="7244" spans="1:7" x14ac:dyDescent="0.35">
      <c r="A7244" t="s">
        <v>7429</v>
      </c>
      <c r="B7244">
        <v>710.53076735001696</v>
      </c>
      <c r="C7244">
        <v>0.12241269342924301</v>
      </c>
      <c r="D7244">
        <v>3.8148545355231503E-2</v>
      </c>
      <c r="E7244">
        <v>3.2088430185046599</v>
      </c>
      <c r="F7244">
        <v>1.33270234034715E-3</v>
      </c>
      <c r="G7244">
        <v>1.94721374328686E-3</v>
      </c>
    </row>
    <row r="7245" spans="1:7" x14ac:dyDescent="0.35">
      <c r="A7245" t="s">
        <v>7430</v>
      </c>
      <c r="B7245">
        <v>11.321718058573</v>
      </c>
      <c r="C7245">
        <v>-0.66008763448348995</v>
      </c>
      <c r="D7245">
        <v>0.135895972368657</v>
      </c>
      <c r="E7245">
        <v>-4.8573009411405703</v>
      </c>
      <c r="F7245">
        <v>1.18996667213169E-6</v>
      </c>
      <c r="G7245">
        <v>2.1922265123656298E-6</v>
      </c>
    </row>
    <row r="7246" spans="1:7" x14ac:dyDescent="0.35">
      <c r="A7246" t="s">
        <v>7431</v>
      </c>
      <c r="B7246">
        <v>90.738439751695395</v>
      </c>
      <c r="C7246">
        <v>-0.31123510524190101</v>
      </c>
      <c r="D7246">
        <v>0.113829083207741</v>
      </c>
      <c r="E7246">
        <v>-2.7342318542080202</v>
      </c>
      <c r="F7246">
        <v>6.2525999607747004E-3</v>
      </c>
      <c r="G7246">
        <v>8.5822986161621095E-3</v>
      </c>
    </row>
    <row r="7247" spans="1:7" x14ac:dyDescent="0.35">
      <c r="A7247" t="s">
        <v>7432</v>
      </c>
      <c r="B7247">
        <v>440.11524474588498</v>
      </c>
      <c r="C7247">
        <v>-6.6079983711636606E-2</v>
      </c>
      <c r="D7247">
        <v>2.3952658285416099E-2</v>
      </c>
      <c r="E7247">
        <v>-2.75877453451045</v>
      </c>
      <c r="F7247">
        <v>5.8018549049584202E-3</v>
      </c>
      <c r="G7247">
        <v>7.9899107678470197E-3</v>
      </c>
    </row>
    <row r="7248" spans="1:7" x14ac:dyDescent="0.35">
      <c r="A7248" t="s">
        <v>7433</v>
      </c>
      <c r="B7248">
        <v>336.63420138669102</v>
      </c>
      <c r="C7248">
        <v>-0.77027464070630502</v>
      </c>
      <c r="D7248">
        <v>6.9140663865399493E-2</v>
      </c>
      <c r="E7248">
        <v>-11.1406891059919</v>
      </c>
      <c r="F7248">
        <v>7.9501795521179404E-29</v>
      </c>
      <c r="G7248">
        <v>4.4433617459250103E-28</v>
      </c>
    </row>
    <row r="7249" spans="1:7" x14ac:dyDescent="0.35">
      <c r="A7249" t="s">
        <v>7434</v>
      </c>
      <c r="B7249">
        <v>4.4771565555119803</v>
      </c>
      <c r="C7249">
        <v>-0.35423254887289501</v>
      </c>
      <c r="D7249">
        <v>0.17157608882908601</v>
      </c>
      <c r="E7249">
        <v>-2.0645799265523599</v>
      </c>
      <c r="F7249">
        <v>3.8962764193557903E-2</v>
      </c>
      <c r="G7249">
        <v>4.9067098293047E-2</v>
      </c>
    </row>
    <row r="7250" spans="1:7" x14ac:dyDescent="0.35">
      <c r="A7250" t="s">
        <v>7435</v>
      </c>
      <c r="B7250">
        <v>18.795928330910002</v>
      </c>
      <c r="C7250">
        <v>-0.52690781718176505</v>
      </c>
      <c r="D7250">
        <v>0.23469007104091799</v>
      </c>
      <c r="E7250">
        <v>-2.2451218956335799</v>
      </c>
      <c r="F7250">
        <v>2.47603083403303E-2</v>
      </c>
      <c r="G7250">
        <v>3.1899826897747799E-2</v>
      </c>
    </row>
    <row r="7251" spans="1:7" x14ac:dyDescent="0.35">
      <c r="A7251" t="s">
        <v>7436</v>
      </c>
      <c r="B7251">
        <v>747.06210197933103</v>
      </c>
      <c r="C7251">
        <v>0.21802690545269601</v>
      </c>
      <c r="D7251">
        <v>1.9429534335809601E-2</v>
      </c>
      <c r="E7251">
        <v>11.2214169256163</v>
      </c>
      <c r="F7251">
        <v>3.20100089162443E-29</v>
      </c>
      <c r="G7251">
        <v>1.8202745659491199E-28</v>
      </c>
    </row>
    <row r="7252" spans="1:7" x14ac:dyDescent="0.35">
      <c r="A7252" t="s">
        <v>7437</v>
      </c>
      <c r="B7252">
        <v>3534.5589866918699</v>
      </c>
      <c r="C7252">
        <v>1.4701452826005299</v>
      </c>
      <c r="D7252">
        <v>8.07063672017867E-2</v>
      </c>
      <c r="E7252">
        <v>18.2159764287839</v>
      </c>
      <c r="F7252">
        <v>3.85479017531764E-74</v>
      </c>
      <c r="G7252">
        <v>1.23442105660287E-72</v>
      </c>
    </row>
    <row r="7253" spans="1:7" x14ac:dyDescent="0.35">
      <c r="A7253" t="s">
        <v>7438</v>
      </c>
      <c r="B7253">
        <v>630.90558750048206</v>
      </c>
      <c r="C7253">
        <v>0.17902751514964299</v>
      </c>
      <c r="D7253">
        <v>3.3644397935491198E-2</v>
      </c>
      <c r="E7253">
        <v>5.3211686383244396</v>
      </c>
      <c r="F7253">
        <v>1.03102770870332E-7</v>
      </c>
      <c r="G7253">
        <v>2.03424518676302E-7</v>
      </c>
    </row>
    <row r="7254" spans="1:7" x14ac:dyDescent="0.35">
      <c r="A7254" t="s">
        <v>7439</v>
      </c>
      <c r="B7254">
        <v>1094.8209415711201</v>
      </c>
      <c r="C7254">
        <v>-0.57962287756315301</v>
      </c>
      <c r="D7254">
        <v>5.7034739215277901E-2</v>
      </c>
      <c r="E7254">
        <v>-10.1626286985439</v>
      </c>
      <c r="F7254">
        <v>2.91119629468808E-24</v>
      </c>
      <c r="G7254">
        <v>1.3271311864282199E-23</v>
      </c>
    </row>
    <row r="7255" spans="1:7" x14ac:dyDescent="0.35">
      <c r="A7255" t="s">
        <v>7440</v>
      </c>
      <c r="B7255">
        <v>265.56333263302002</v>
      </c>
      <c r="C7255">
        <v>-0.69907160459318696</v>
      </c>
      <c r="D7255">
        <v>6.8839122556318494E-2</v>
      </c>
      <c r="E7255">
        <v>-10.155149842609701</v>
      </c>
      <c r="F7255">
        <v>3.14326959728699E-24</v>
      </c>
      <c r="G7255">
        <v>1.43042438975424E-23</v>
      </c>
    </row>
    <row r="7256" spans="1:7" x14ac:dyDescent="0.35">
      <c r="A7256" t="s">
        <v>7441</v>
      </c>
      <c r="B7256">
        <v>62.756245990399599</v>
      </c>
      <c r="C7256">
        <v>-0.77610813137191803</v>
      </c>
      <c r="D7256">
        <v>0.18845760940057199</v>
      </c>
      <c r="E7256">
        <v>-4.1182106354871504</v>
      </c>
      <c r="F7256">
        <v>3.8182562277855001E-5</v>
      </c>
      <c r="G7256">
        <v>6.2939185246022205E-5</v>
      </c>
    </row>
    <row r="7257" spans="1:7" x14ac:dyDescent="0.35">
      <c r="A7257" t="s">
        <v>7442</v>
      </c>
      <c r="B7257">
        <v>52.751637657670301</v>
      </c>
      <c r="C7257">
        <v>-0.41333181328110702</v>
      </c>
      <c r="D7257">
        <v>7.9427161028079202E-2</v>
      </c>
      <c r="E7257">
        <v>-5.2039101981120304</v>
      </c>
      <c r="F7257">
        <v>1.95138330920161E-7</v>
      </c>
      <c r="G7257">
        <v>3.7856400378676701E-7</v>
      </c>
    </row>
    <row r="7258" spans="1:7" x14ac:dyDescent="0.35">
      <c r="A7258" t="s">
        <v>7443</v>
      </c>
      <c r="B7258">
        <v>17.587393430683001</v>
      </c>
      <c r="C7258">
        <v>-2.05923613008301</v>
      </c>
      <c r="D7258">
        <v>0.27381319502447998</v>
      </c>
      <c r="E7258">
        <v>-7.5205876396822502</v>
      </c>
      <c r="F7258">
        <v>5.4530585518270398E-14</v>
      </c>
      <c r="G7258">
        <v>1.54204980507241E-13</v>
      </c>
    </row>
    <row r="7259" spans="1:7" x14ac:dyDescent="0.35">
      <c r="A7259" t="s">
        <v>7444</v>
      </c>
      <c r="B7259">
        <v>201.874163161837</v>
      </c>
      <c r="C7259">
        <v>-1.42612986511392</v>
      </c>
      <c r="D7259">
        <v>0.16369296602243499</v>
      </c>
      <c r="E7259">
        <v>-8.7122244759036391</v>
      </c>
      <c r="F7259">
        <v>2.9796888483185501E-18</v>
      </c>
      <c r="G7259">
        <v>1.0309970692265E-17</v>
      </c>
    </row>
    <row r="7260" spans="1:7" x14ac:dyDescent="0.35">
      <c r="A7260" t="s">
        <v>7445</v>
      </c>
      <c r="B7260">
        <v>583.650780552735</v>
      </c>
      <c r="C7260">
        <v>-1.3550184974352999</v>
      </c>
      <c r="D7260">
        <v>0.124283549215887</v>
      </c>
      <c r="E7260">
        <v>-10.9026376055737</v>
      </c>
      <c r="F7260">
        <v>1.1196378794691601E-27</v>
      </c>
      <c r="G7260">
        <v>5.9181264891717799E-27</v>
      </c>
    </row>
    <row r="7261" spans="1:7" x14ac:dyDescent="0.35">
      <c r="A7261" t="s">
        <v>7446</v>
      </c>
      <c r="B7261">
        <v>646.51942297978906</v>
      </c>
      <c r="C7261">
        <v>-0.14771445511970299</v>
      </c>
      <c r="D7261">
        <v>2.04678028533616E-2</v>
      </c>
      <c r="E7261">
        <v>-7.2169180140135403</v>
      </c>
      <c r="F7261">
        <v>5.3179015698068804E-13</v>
      </c>
      <c r="G7261">
        <v>1.42698280378123E-12</v>
      </c>
    </row>
    <row r="7262" spans="1:7" x14ac:dyDescent="0.35">
      <c r="A7262" t="s">
        <v>7447</v>
      </c>
      <c r="B7262">
        <v>39.576740774686897</v>
      </c>
      <c r="C7262">
        <v>0.48920607685261303</v>
      </c>
      <c r="D7262">
        <v>0.106716305704651</v>
      </c>
      <c r="E7262">
        <v>4.5841736520241199</v>
      </c>
      <c r="F7262">
        <v>4.5578533918016396E-6</v>
      </c>
      <c r="G7262">
        <v>8.0666923897520005E-6</v>
      </c>
    </row>
    <row r="7263" spans="1:7" x14ac:dyDescent="0.35">
      <c r="A7263" t="s">
        <v>7448</v>
      </c>
      <c r="B7263">
        <v>341.84062558963302</v>
      </c>
      <c r="C7263">
        <v>0.353456130832775</v>
      </c>
      <c r="D7263">
        <v>9.8466677255696994E-2</v>
      </c>
      <c r="E7263">
        <v>3.58960148431661</v>
      </c>
      <c r="F7263">
        <v>3.3118388023627702E-4</v>
      </c>
      <c r="G7263">
        <v>5.0908349441716998E-4</v>
      </c>
    </row>
    <row r="7264" spans="1:7" x14ac:dyDescent="0.35">
      <c r="A7264" t="s">
        <v>7449</v>
      </c>
      <c r="B7264">
        <v>18.67464924607</v>
      </c>
      <c r="C7264">
        <v>-1.0824487767123601</v>
      </c>
      <c r="D7264">
        <v>0.16484866794833999</v>
      </c>
      <c r="E7264">
        <v>-6.5663180065948401</v>
      </c>
      <c r="F7264">
        <v>5.15746126319758E-11</v>
      </c>
      <c r="G7264">
        <v>1.24211639272042E-10</v>
      </c>
    </row>
    <row r="7265" spans="1:7" x14ac:dyDescent="0.35">
      <c r="A7265" t="s">
        <v>7450</v>
      </c>
      <c r="B7265">
        <v>2.36136803300142</v>
      </c>
      <c r="C7265">
        <v>-1.6564648059921001</v>
      </c>
      <c r="D7265">
        <v>0.32009473461628202</v>
      </c>
      <c r="E7265">
        <v>-5.1749205058865204</v>
      </c>
      <c r="F7265">
        <v>2.28008037661182E-7</v>
      </c>
      <c r="G7265">
        <v>4.4060841315560502E-7</v>
      </c>
    </row>
    <row r="7266" spans="1:7" x14ac:dyDescent="0.35">
      <c r="A7266" t="s">
        <v>7451</v>
      </c>
      <c r="B7266">
        <v>25.110351724055999</v>
      </c>
      <c r="C7266">
        <v>3.32319768653268E-2</v>
      </c>
      <c r="D7266">
        <v>0.122288166551943</v>
      </c>
      <c r="E7266">
        <v>0.27175137057281301</v>
      </c>
      <c r="F7266">
        <v>0.78581319907769698</v>
      </c>
      <c r="G7266">
        <v>0.80818193197694799</v>
      </c>
    </row>
    <row r="7267" spans="1:7" x14ac:dyDescent="0.35">
      <c r="A7267" t="s">
        <v>7452</v>
      </c>
      <c r="B7267">
        <v>177.031684054587</v>
      </c>
      <c r="C7267">
        <v>1.1466945354259701</v>
      </c>
      <c r="D7267">
        <v>9.1472768263239496E-2</v>
      </c>
      <c r="E7267">
        <v>12.535911585468</v>
      </c>
      <c r="F7267">
        <v>4.7486943647799098E-36</v>
      </c>
      <c r="G7267">
        <v>3.5280125239688798E-35</v>
      </c>
    </row>
    <row r="7268" spans="1:7" x14ac:dyDescent="0.35">
      <c r="A7268" t="s">
        <v>7453</v>
      </c>
      <c r="B7268">
        <v>2297.4451775535899</v>
      </c>
      <c r="C7268">
        <v>0.67096406653394702</v>
      </c>
      <c r="D7268">
        <v>8.6411516232568306E-2</v>
      </c>
      <c r="E7268">
        <v>7.7647528453049199</v>
      </c>
      <c r="F7268">
        <v>8.1804585732060907E-15</v>
      </c>
      <c r="G7268">
        <v>2.4135015549904799E-14</v>
      </c>
    </row>
    <row r="7269" spans="1:7" x14ac:dyDescent="0.35">
      <c r="A7269" t="s">
        <v>7454</v>
      </c>
      <c r="B7269">
        <v>27.060946637848399</v>
      </c>
      <c r="C7269">
        <v>7.8533837027056394E-2</v>
      </c>
      <c r="D7269">
        <v>6.1145755382957398E-2</v>
      </c>
      <c r="E7269">
        <v>1.2843710333644101</v>
      </c>
      <c r="F7269">
        <v>0.19901216325808499</v>
      </c>
      <c r="G7269">
        <v>0.22823228999016901</v>
      </c>
    </row>
    <row r="7270" spans="1:7" x14ac:dyDescent="0.35">
      <c r="A7270" t="s">
        <v>7455</v>
      </c>
      <c r="B7270">
        <v>3805.79001431096</v>
      </c>
      <c r="C7270">
        <v>5.9451786584469701E-2</v>
      </c>
      <c r="D7270">
        <v>7.65902772553263E-2</v>
      </c>
      <c r="E7270">
        <v>0.77623151025132697</v>
      </c>
      <c r="F7270">
        <v>0.43761230415201502</v>
      </c>
      <c r="G7270">
        <v>0.47460741362277897</v>
      </c>
    </row>
    <row r="7271" spans="1:7" x14ac:dyDescent="0.35">
      <c r="A7271" t="s">
        <v>7456</v>
      </c>
      <c r="B7271">
        <v>440.79823520625899</v>
      </c>
      <c r="C7271">
        <v>0.172950668674205</v>
      </c>
      <c r="D7271">
        <v>4.0286963011279299E-2</v>
      </c>
      <c r="E7271">
        <v>4.29296863667245</v>
      </c>
      <c r="F7271">
        <v>1.7629991790838601E-5</v>
      </c>
      <c r="G7271">
        <v>2.9812819505484501E-5</v>
      </c>
    </row>
    <row r="7272" spans="1:7" x14ac:dyDescent="0.35">
      <c r="A7272" t="s">
        <v>7457</v>
      </c>
      <c r="B7272">
        <v>723.09212306455402</v>
      </c>
      <c r="C7272">
        <v>-0.21963012488463399</v>
      </c>
      <c r="D7272">
        <v>3.3034697708990299E-2</v>
      </c>
      <c r="E7272">
        <v>-6.6484678267500099</v>
      </c>
      <c r="F7272">
        <v>2.9615969830677702E-11</v>
      </c>
      <c r="G7272">
        <v>7.2278637679716504E-11</v>
      </c>
    </row>
    <row r="7273" spans="1:7" x14ac:dyDescent="0.35">
      <c r="A7273" t="s">
        <v>7458</v>
      </c>
      <c r="B7273">
        <v>8.1260611089792505</v>
      </c>
      <c r="C7273">
        <v>0.27494411512230599</v>
      </c>
      <c r="D7273">
        <v>0.12243125283175001</v>
      </c>
      <c r="E7273">
        <v>2.2457020471737401</v>
      </c>
      <c r="F7273">
        <v>2.4723098971162202E-2</v>
      </c>
      <c r="G7273">
        <v>3.18661088321886E-2</v>
      </c>
    </row>
    <row r="7274" spans="1:7" x14ac:dyDescent="0.35">
      <c r="A7274" t="s">
        <v>7459</v>
      </c>
      <c r="B7274">
        <v>138.89020588141801</v>
      </c>
      <c r="C7274">
        <v>0.56148518295212402</v>
      </c>
      <c r="D7274">
        <v>0.116189252049879</v>
      </c>
      <c r="E7274">
        <v>4.83250535695921</v>
      </c>
      <c r="F7274">
        <v>1.34825482818525E-6</v>
      </c>
      <c r="G7274">
        <v>2.4750852767856601E-6</v>
      </c>
    </row>
    <row r="7275" spans="1:7" x14ac:dyDescent="0.35">
      <c r="A7275" t="s">
        <v>7460</v>
      </c>
      <c r="B7275">
        <v>398.77256528981798</v>
      </c>
      <c r="C7275">
        <v>-1.1515490221617399</v>
      </c>
      <c r="D7275">
        <v>0.11507482787422001</v>
      </c>
      <c r="E7275">
        <v>-10.0069584585468</v>
      </c>
      <c r="F7275">
        <v>1.42052713454921E-23</v>
      </c>
      <c r="G7275">
        <v>6.2476221885964706E-23</v>
      </c>
    </row>
    <row r="7276" spans="1:7" x14ac:dyDescent="0.35">
      <c r="A7276" t="s">
        <v>7461</v>
      </c>
      <c r="B7276">
        <v>299.89775718219602</v>
      </c>
      <c r="C7276">
        <v>-4.0153863475950201E-2</v>
      </c>
      <c r="D7276">
        <v>4.9205400219601202E-2</v>
      </c>
      <c r="E7276">
        <v>-0.81604586685090597</v>
      </c>
      <c r="F7276">
        <v>0.41447390306895199</v>
      </c>
      <c r="G7276">
        <v>0.451061675573108</v>
      </c>
    </row>
    <row r="7277" spans="1:7" x14ac:dyDescent="0.35">
      <c r="A7277" t="s">
        <v>7462</v>
      </c>
      <c r="B7277">
        <v>374.17679955687902</v>
      </c>
      <c r="C7277">
        <v>-0.19202955704729499</v>
      </c>
      <c r="D7277">
        <v>2.9435538274997501E-2</v>
      </c>
      <c r="E7277">
        <v>-6.5237317983888996</v>
      </c>
      <c r="F7277">
        <v>6.8579293376669096E-11</v>
      </c>
      <c r="G7277">
        <v>1.6376546724208699E-10</v>
      </c>
    </row>
    <row r="7278" spans="1:7" x14ac:dyDescent="0.35">
      <c r="A7278" t="s">
        <v>7463</v>
      </c>
      <c r="B7278">
        <v>55.422854118745398</v>
      </c>
      <c r="C7278">
        <v>-1.0212753195802999</v>
      </c>
      <c r="D7278">
        <v>7.6809537347582904E-2</v>
      </c>
      <c r="E7278">
        <v>-13.296204545000201</v>
      </c>
      <c r="F7278">
        <v>2.4351965641667698E-40</v>
      </c>
      <c r="G7278">
        <v>2.10300508588172E-39</v>
      </c>
    </row>
    <row r="7279" spans="1:7" x14ac:dyDescent="0.35">
      <c r="A7279" t="s">
        <v>7464</v>
      </c>
      <c r="B7279">
        <v>172.37565630116001</v>
      </c>
      <c r="C7279">
        <v>1.5322175047917301E-2</v>
      </c>
      <c r="D7279">
        <v>5.8525410910729402E-2</v>
      </c>
      <c r="E7279">
        <v>0.261803801280245</v>
      </c>
      <c r="F7279">
        <v>0.79347270826288696</v>
      </c>
      <c r="G7279">
        <v>0.81521490065331403</v>
      </c>
    </row>
    <row r="7280" spans="1:7" x14ac:dyDescent="0.35">
      <c r="A7280" t="s">
        <v>7465</v>
      </c>
      <c r="B7280">
        <v>281.19599338182701</v>
      </c>
      <c r="C7280">
        <v>0.213292586361266</v>
      </c>
      <c r="D7280">
        <v>8.6266967375176903E-2</v>
      </c>
      <c r="E7280">
        <v>2.4724711306200402</v>
      </c>
      <c r="F7280">
        <v>1.34182550821642E-2</v>
      </c>
      <c r="G7280">
        <v>1.78092801743094E-2</v>
      </c>
    </row>
    <row r="7281" spans="1:7" x14ac:dyDescent="0.35">
      <c r="A7281" t="s">
        <v>7466</v>
      </c>
      <c r="B7281">
        <v>450.12672941642597</v>
      </c>
      <c r="C7281">
        <v>0.237092038898951</v>
      </c>
      <c r="D7281">
        <v>4.1737903380903198E-2</v>
      </c>
      <c r="E7281">
        <v>5.6804970948164701</v>
      </c>
      <c r="F7281">
        <v>1.34303833488816E-8</v>
      </c>
      <c r="G7281">
        <v>2.8006722184068599E-8</v>
      </c>
    </row>
    <row r="7282" spans="1:7" x14ac:dyDescent="0.35">
      <c r="A7282" t="s">
        <v>7467</v>
      </c>
      <c r="B7282">
        <v>167.579376491532</v>
      </c>
      <c r="C7282">
        <v>0.14953692150911899</v>
      </c>
      <c r="D7282">
        <v>4.3032410320397098E-2</v>
      </c>
      <c r="E7282">
        <v>3.4749836320053702</v>
      </c>
      <c r="F7282">
        <v>5.1088452266715703E-4</v>
      </c>
      <c r="G7282">
        <v>7.7418111827013303E-4</v>
      </c>
    </row>
    <row r="7283" spans="1:7" x14ac:dyDescent="0.35">
      <c r="A7283" t="s">
        <v>7468</v>
      </c>
      <c r="B7283">
        <v>294.91516609899497</v>
      </c>
      <c r="C7283">
        <v>0.20517339134731599</v>
      </c>
      <c r="D7283">
        <v>5.2216759148347301E-2</v>
      </c>
      <c r="E7283">
        <v>3.9292632230280802</v>
      </c>
      <c r="F7283">
        <v>8.5206529477217398E-5</v>
      </c>
      <c r="G7283">
        <v>1.3700736752885099E-4</v>
      </c>
    </row>
    <row r="7284" spans="1:7" x14ac:dyDescent="0.35">
      <c r="A7284" t="s">
        <v>7469</v>
      </c>
      <c r="B7284">
        <v>267.049860710865</v>
      </c>
      <c r="C7284">
        <v>0.50962269573027197</v>
      </c>
      <c r="D7284">
        <v>8.5802889811254293E-2</v>
      </c>
      <c r="E7284">
        <v>5.9394584127797998</v>
      </c>
      <c r="F7284">
        <v>2.8596520509860001E-9</v>
      </c>
      <c r="G7284">
        <v>6.21120715846063E-9</v>
      </c>
    </row>
    <row r="7285" spans="1:7" x14ac:dyDescent="0.35">
      <c r="A7285" t="s">
        <v>7470</v>
      </c>
      <c r="B7285">
        <v>642.458147892748</v>
      </c>
      <c r="C7285">
        <v>0.37317025331659298</v>
      </c>
      <c r="D7285">
        <v>3.45889158161218E-2</v>
      </c>
      <c r="E7285">
        <v>10.788723627546</v>
      </c>
      <c r="F7285">
        <v>3.8915664182779199E-27</v>
      </c>
      <c r="G7285">
        <v>2.0095983433698201E-26</v>
      </c>
    </row>
    <row r="7286" spans="1:7" x14ac:dyDescent="0.35">
      <c r="A7286" t="s">
        <v>7471</v>
      </c>
      <c r="B7286">
        <v>412.82907773167102</v>
      </c>
      <c r="C7286">
        <v>-0.15628966999412999</v>
      </c>
      <c r="D7286">
        <v>6.8692651220838299E-2</v>
      </c>
      <c r="E7286">
        <v>-2.27520218271497</v>
      </c>
      <c r="F7286">
        <v>2.2893804001059701E-2</v>
      </c>
      <c r="G7286">
        <v>2.9620004469067901E-2</v>
      </c>
    </row>
    <row r="7287" spans="1:7" x14ac:dyDescent="0.35">
      <c r="A7287" t="s">
        <v>7472</v>
      </c>
      <c r="B7287">
        <v>7.6359861891750498</v>
      </c>
      <c r="C7287">
        <v>0.23185849491034799</v>
      </c>
      <c r="D7287">
        <v>9.5641660279192797E-2</v>
      </c>
      <c r="E7287">
        <v>2.4242416352195999</v>
      </c>
      <c r="F7287">
        <v>1.5340394573858201E-2</v>
      </c>
      <c r="G7287">
        <v>2.0231619262429501E-2</v>
      </c>
    </row>
    <row r="7288" spans="1:7" x14ac:dyDescent="0.35">
      <c r="A7288" t="s">
        <v>7473</v>
      </c>
      <c r="B7288">
        <v>2635.6201774391502</v>
      </c>
      <c r="C7288">
        <v>-6.1527499067590002E-3</v>
      </c>
      <c r="D7288">
        <v>2.7435508452524099E-2</v>
      </c>
      <c r="E7288">
        <v>-0.224262288319025</v>
      </c>
      <c r="F7288">
        <v>0.82255321843005003</v>
      </c>
      <c r="G7288">
        <v>0.84188694647870599</v>
      </c>
    </row>
    <row r="7289" spans="1:7" x14ac:dyDescent="0.35">
      <c r="A7289" t="s">
        <v>7474</v>
      </c>
      <c r="B7289">
        <v>47.301631372236102</v>
      </c>
      <c r="C7289">
        <v>-0.80031976799818305</v>
      </c>
      <c r="D7289">
        <v>0.104870510812694</v>
      </c>
      <c r="E7289">
        <v>-7.6315044314755598</v>
      </c>
      <c r="F7289">
        <v>2.3202986394411202E-14</v>
      </c>
      <c r="G7289">
        <v>6.6829601735878703E-14</v>
      </c>
    </row>
    <row r="7290" spans="1:7" x14ac:dyDescent="0.35">
      <c r="A7290" t="s">
        <v>7475</v>
      </c>
      <c r="B7290">
        <v>687.62334773205896</v>
      </c>
      <c r="C7290">
        <v>-0.46803484084584701</v>
      </c>
      <c r="D7290">
        <v>6.01111678841919E-2</v>
      </c>
      <c r="E7290">
        <v>-7.7861545087186901</v>
      </c>
      <c r="F7290">
        <v>6.9079465541340402E-15</v>
      </c>
      <c r="G7290">
        <v>2.0435640955588499E-14</v>
      </c>
    </row>
    <row r="7291" spans="1:7" x14ac:dyDescent="0.35">
      <c r="A7291" t="s">
        <v>7476</v>
      </c>
      <c r="B7291">
        <v>44.035132943830597</v>
      </c>
      <c r="C7291">
        <v>-0.87157908671441497</v>
      </c>
      <c r="D7291">
        <v>0.10629409814407099</v>
      </c>
      <c r="E7291">
        <v>-8.1996940745766906</v>
      </c>
      <c r="F7291">
        <v>2.4099955045397299E-16</v>
      </c>
      <c r="G7291">
        <v>7.6215376643112402E-16</v>
      </c>
    </row>
    <row r="7292" spans="1:7" x14ac:dyDescent="0.35">
      <c r="A7292" t="s">
        <v>7477</v>
      </c>
      <c r="B7292">
        <v>930.564036273277</v>
      </c>
      <c r="C7292">
        <v>-0.36688529696807598</v>
      </c>
      <c r="D7292">
        <v>5.3945265409230302E-2</v>
      </c>
      <c r="E7292">
        <v>-6.8010657503466403</v>
      </c>
      <c r="F7292">
        <v>1.03848008980514E-11</v>
      </c>
      <c r="G7292">
        <v>2.5967607571269901E-11</v>
      </c>
    </row>
    <row r="7293" spans="1:7" x14ac:dyDescent="0.35">
      <c r="A7293" t="s">
        <v>7478</v>
      </c>
      <c r="B7293">
        <v>308.12584964130298</v>
      </c>
      <c r="C7293">
        <v>-0.371767557584394</v>
      </c>
      <c r="D7293">
        <v>0.14412746851430999</v>
      </c>
      <c r="E7293">
        <v>-2.5794358384049598</v>
      </c>
      <c r="F7293">
        <v>9.8961840533551802E-3</v>
      </c>
      <c r="G7293">
        <v>1.33074726801455E-2</v>
      </c>
    </row>
    <row r="7294" spans="1:7" x14ac:dyDescent="0.35">
      <c r="A7294" t="s">
        <v>7479</v>
      </c>
      <c r="B7294">
        <v>858.95471614477401</v>
      </c>
      <c r="C7294">
        <v>1.61081964154309E-2</v>
      </c>
      <c r="D7294">
        <v>0.16304489383430601</v>
      </c>
      <c r="E7294">
        <v>9.8796080248920906E-2</v>
      </c>
      <c r="F7294">
        <v>0.92130018077684095</v>
      </c>
      <c r="G7294">
        <v>0.93148769914422602</v>
      </c>
    </row>
    <row r="7295" spans="1:7" x14ac:dyDescent="0.35">
      <c r="A7295" t="s">
        <v>7480</v>
      </c>
      <c r="B7295">
        <v>6.19939665707368</v>
      </c>
      <c r="C7295">
        <v>8.4916752522003602E-3</v>
      </c>
      <c r="D7295">
        <v>0.20197136391130099</v>
      </c>
      <c r="E7295">
        <v>4.2043956567672798E-2</v>
      </c>
      <c r="F7295">
        <v>0.96646365680423796</v>
      </c>
      <c r="G7295">
        <v>0.97093479125815396</v>
      </c>
    </row>
    <row r="7296" spans="1:7" x14ac:dyDescent="0.35">
      <c r="A7296" t="s">
        <v>7481</v>
      </c>
      <c r="B7296">
        <v>887.95726485766204</v>
      </c>
      <c r="C7296">
        <v>-0.28352327582084502</v>
      </c>
      <c r="D7296">
        <v>9.1798623645878194E-2</v>
      </c>
      <c r="E7296">
        <v>-3.0885351496615199</v>
      </c>
      <c r="F7296">
        <v>2.0114589748183001E-3</v>
      </c>
      <c r="G7296">
        <v>2.8955175561412201E-3</v>
      </c>
    </row>
    <row r="7297" spans="1:7" x14ac:dyDescent="0.35">
      <c r="A7297" t="s">
        <v>7482</v>
      </c>
      <c r="B7297">
        <v>978.87758152125298</v>
      </c>
      <c r="C7297">
        <v>9.7468897937871599E-2</v>
      </c>
      <c r="D7297">
        <v>3.1447377862318E-2</v>
      </c>
      <c r="E7297">
        <v>3.09942845996913</v>
      </c>
      <c r="F7297">
        <v>1.93894397202724E-3</v>
      </c>
      <c r="G7297">
        <v>2.7949913556113799E-3</v>
      </c>
    </row>
    <row r="7298" spans="1:7" x14ac:dyDescent="0.35">
      <c r="A7298" t="s">
        <v>7483</v>
      </c>
      <c r="B7298">
        <v>121.232027417534</v>
      </c>
      <c r="C7298">
        <v>0.22707330614613699</v>
      </c>
      <c r="D7298">
        <v>9.1230247345852999E-2</v>
      </c>
      <c r="E7298">
        <v>2.48901337826373</v>
      </c>
      <c r="F7298">
        <v>1.2809814539436099E-2</v>
      </c>
      <c r="G7298">
        <v>1.7034266996467699E-2</v>
      </c>
    </row>
    <row r="7299" spans="1:7" x14ac:dyDescent="0.35">
      <c r="A7299" t="s">
        <v>94</v>
      </c>
      <c r="B7299">
        <v>508.844865869969</v>
      </c>
      <c r="C7299">
        <v>0.30862831716230499</v>
      </c>
      <c r="D7299">
        <v>2.6033599436887898E-2</v>
      </c>
      <c r="E7299">
        <v>11.854999840129601</v>
      </c>
      <c r="F7299">
        <v>2.0272461433988699E-32</v>
      </c>
      <c r="G7299">
        <v>1.30599506648443E-31</v>
      </c>
    </row>
    <row r="7300" spans="1:7" x14ac:dyDescent="0.35">
      <c r="A7300" t="s">
        <v>7484</v>
      </c>
      <c r="B7300">
        <v>48.244143891322203</v>
      </c>
      <c r="C7300">
        <v>0.25643616982707901</v>
      </c>
      <c r="D7300">
        <v>6.2667428143357198E-2</v>
      </c>
      <c r="E7300">
        <v>4.0920168167817401</v>
      </c>
      <c r="F7300">
        <v>4.2763763096212098E-5</v>
      </c>
      <c r="G7300">
        <v>7.0229728160290996E-5</v>
      </c>
    </row>
    <row r="7301" spans="1:7" x14ac:dyDescent="0.35">
      <c r="A7301" t="s">
        <v>7485</v>
      </c>
      <c r="B7301">
        <v>1206.38300274266</v>
      </c>
      <c r="C7301">
        <v>1.3829691778779001</v>
      </c>
      <c r="D7301">
        <v>8.04861556662676E-2</v>
      </c>
      <c r="E7301">
        <v>17.182696408216099</v>
      </c>
      <c r="F7301">
        <v>3.5788273707068802E-66</v>
      </c>
      <c r="G7301">
        <v>8.2805565146643998E-65</v>
      </c>
    </row>
    <row r="7302" spans="1:7" x14ac:dyDescent="0.35">
      <c r="A7302" t="s">
        <v>7486</v>
      </c>
      <c r="B7302">
        <v>570.75267118096701</v>
      </c>
      <c r="C7302">
        <v>0.14325052121846399</v>
      </c>
      <c r="D7302">
        <v>7.7018060819907905E-2</v>
      </c>
      <c r="E7302">
        <v>1.85996011446495</v>
      </c>
      <c r="F7302">
        <v>6.2891169207714606E-2</v>
      </c>
      <c r="G7302">
        <v>7.7259410988404706E-2</v>
      </c>
    </row>
    <row r="7303" spans="1:7" x14ac:dyDescent="0.35">
      <c r="A7303" t="s">
        <v>7487</v>
      </c>
      <c r="B7303">
        <v>2.6673906119963799</v>
      </c>
      <c r="C7303">
        <v>-0.17142233969867399</v>
      </c>
      <c r="D7303">
        <v>0.25527790795866201</v>
      </c>
      <c r="E7303">
        <v>-0.67151263134933603</v>
      </c>
      <c r="F7303">
        <v>0.50189401544004897</v>
      </c>
      <c r="G7303">
        <v>0.53885690579794499</v>
      </c>
    </row>
    <row r="7304" spans="1:7" x14ac:dyDescent="0.35">
      <c r="A7304" t="s">
        <v>7488</v>
      </c>
      <c r="B7304">
        <v>14.942952906286299</v>
      </c>
      <c r="C7304">
        <v>-0.451963383217791</v>
      </c>
      <c r="D7304">
        <v>7.09000919718005E-2</v>
      </c>
      <c r="E7304">
        <v>-6.37465157869687</v>
      </c>
      <c r="F7304">
        <v>1.83379367834844E-10</v>
      </c>
      <c r="G7304">
        <v>4.2723621828933598E-10</v>
      </c>
    </row>
    <row r="7305" spans="1:7" x14ac:dyDescent="0.35">
      <c r="A7305" t="s">
        <v>7489</v>
      </c>
      <c r="B7305">
        <v>404.77611619161303</v>
      </c>
      <c r="C7305">
        <v>-0.45429940019320397</v>
      </c>
      <c r="D7305">
        <v>0.25083088216546401</v>
      </c>
      <c r="E7305">
        <v>-1.8111780984508901</v>
      </c>
      <c r="F7305">
        <v>7.0113287316117504E-2</v>
      </c>
      <c r="G7305">
        <v>8.5707265197554894E-2</v>
      </c>
    </row>
    <row r="7306" spans="1:7" x14ac:dyDescent="0.35">
      <c r="A7306" t="s">
        <v>7490</v>
      </c>
      <c r="B7306">
        <v>2867.07685205691</v>
      </c>
      <c r="C7306">
        <v>-0.33162692155720602</v>
      </c>
      <c r="D7306">
        <v>7.2827834627984395E-2</v>
      </c>
      <c r="E7306">
        <v>-4.55357382587587</v>
      </c>
      <c r="F7306">
        <v>5.2742150532428999E-6</v>
      </c>
      <c r="G7306">
        <v>9.2801790356984108E-6</v>
      </c>
    </row>
    <row r="7307" spans="1:7" x14ac:dyDescent="0.35">
      <c r="A7307" t="s">
        <v>7491</v>
      </c>
      <c r="B7307">
        <v>2134.4586782185702</v>
      </c>
      <c r="C7307">
        <v>3.0515626713751302E-2</v>
      </c>
      <c r="D7307">
        <v>3.5335434396303898E-2</v>
      </c>
      <c r="E7307">
        <v>0.86359845959452197</v>
      </c>
      <c r="F7307">
        <v>0.38780851066149202</v>
      </c>
      <c r="G7307">
        <v>0.424435322435958</v>
      </c>
    </row>
    <row r="7308" spans="1:7" x14ac:dyDescent="0.35">
      <c r="A7308" t="s">
        <v>7492</v>
      </c>
      <c r="B7308">
        <v>288.883972955096</v>
      </c>
      <c r="C7308">
        <v>-7.8773221691176107E-2</v>
      </c>
      <c r="D7308">
        <v>4.9726268110986002E-2</v>
      </c>
      <c r="E7308">
        <v>-1.58413701014842</v>
      </c>
      <c r="F7308">
        <v>0.11316254376573499</v>
      </c>
      <c r="G7308">
        <v>0.13449826396147499</v>
      </c>
    </row>
    <row r="7309" spans="1:7" x14ac:dyDescent="0.35">
      <c r="A7309" t="s">
        <v>7493</v>
      </c>
      <c r="B7309">
        <v>428.18560873484898</v>
      </c>
      <c r="C7309">
        <v>-0.10017246851898499</v>
      </c>
      <c r="D7309">
        <v>5.4170204311149599E-2</v>
      </c>
      <c r="E7309">
        <v>-1.8492171073160799</v>
      </c>
      <c r="F7309">
        <v>6.4426469459556698E-2</v>
      </c>
      <c r="G7309">
        <v>7.9029044355597405E-2</v>
      </c>
    </row>
    <row r="7310" spans="1:7" x14ac:dyDescent="0.35">
      <c r="A7310" t="s">
        <v>7494</v>
      </c>
      <c r="B7310">
        <v>3164.99735459557</v>
      </c>
      <c r="C7310">
        <v>0.394471509971482</v>
      </c>
      <c r="D7310">
        <v>2.8967315823395599E-2</v>
      </c>
      <c r="E7310">
        <v>13.6178136896234</v>
      </c>
      <c r="F7310">
        <v>3.1382249548696099E-42</v>
      </c>
      <c r="G7310">
        <v>2.8986519997415501E-41</v>
      </c>
    </row>
    <row r="7311" spans="1:7" x14ac:dyDescent="0.35">
      <c r="A7311" t="s">
        <v>7495</v>
      </c>
      <c r="B7311">
        <v>351.34172695341402</v>
      </c>
      <c r="C7311">
        <v>0.193268832511478</v>
      </c>
      <c r="D7311">
        <v>2.9709404972530402E-2</v>
      </c>
      <c r="E7311">
        <v>6.5053080898179001</v>
      </c>
      <c r="F7311">
        <v>7.7534308928141401E-11</v>
      </c>
      <c r="G7311">
        <v>1.8451572354166301E-10</v>
      </c>
    </row>
    <row r="7312" spans="1:7" x14ac:dyDescent="0.35">
      <c r="A7312" t="s">
        <v>7496</v>
      </c>
      <c r="B7312">
        <v>72.802253705199107</v>
      </c>
      <c r="C7312">
        <v>-0.18781022799247199</v>
      </c>
      <c r="D7312">
        <v>8.3290614739693195E-2</v>
      </c>
      <c r="E7312">
        <v>-2.25487863884103</v>
      </c>
      <c r="F7312">
        <v>2.41409474678724E-2</v>
      </c>
      <c r="G7312">
        <v>3.1160072556667501E-2</v>
      </c>
    </row>
    <row r="7313" spans="1:7" x14ac:dyDescent="0.35">
      <c r="A7313" t="s">
        <v>7497</v>
      </c>
      <c r="B7313">
        <v>28.894200254971999</v>
      </c>
      <c r="C7313">
        <v>0.46707895955457401</v>
      </c>
      <c r="D7313">
        <v>7.8833251884216402E-2</v>
      </c>
      <c r="E7313">
        <v>5.9248977860329797</v>
      </c>
      <c r="F7313">
        <v>3.1249169866999502E-9</v>
      </c>
      <c r="G7313">
        <v>6.7718445344837604E-9</v>
      </c>
    </row>
    <row r="7314" spans="1:7" x14ac:dyDescent="0.35">
      <c r="A7314" t="s">
        <v>7498</v>
      </c>
      <c r="B7314">
        <v>53.107866689352299</v>
      </c>
      <c r="C7314">
        <v>-0.49494971555781803</v>
      </c>
      <c r="D7314">
        <v>6.7413207288425897E-2</v>
      </c>
      <c r="E7314">
        <v>-7.3420288911664802</v>
      </c>
      <c r="F7314">
        <v>2.10379965583285E-13</v>
      </c>
      <c r="G7314">
        <v>5.7722968445837699E-13</v>
      </c>
    </row>
    <row r="7315" spans="1:7" x14ac:dyDescent="0.35">
      <c r="A7315" t="s">
        <v>7499</v>
      </c>
      <c r="B7315">
        <v>394.95613360787797</v>
      </c>
      <c r="C7315">
        <v>-0.69595669431644702</v>
      </c>
      <c r="D7315">
        <v>7.98484566111098E-2</v>
      </c>
      <c r="E7315">
        <v>-8.7159692729691898</v>
      </c>
      <c r="F7315">
        <v>2.8828150226512601E-18</v>
      </c>
      <c r="G7315">
        <v>9.9780914456601096E-18</v>
      </c>
    </row>
    <row r="7316" spans="1:7" x14ac:dyDescent="0.35">
      <c r="A7316" t="s">
        <v>7500</v>
      </c>
      <c r="B7316">
        <v>1274.01173385529</v>
      </c>
      <c r="C7316">
        <v>-0.13571687692582601</v>
      </c>
      <c r="D7316">
        <v>2.0247737506042699E-2</v>
      </c>
      <c r="E7316">
        <v>-6.7028168893103901</v>
      </c>
      <c r="F7316">
        <v>2.04439587922133E-11</v>
      </c>
      <c r="G7316">
        <v>5.0395555036215099E-11</v>
      </c>
    </row>
    <row r="7317" spans="1:7" x14ac:dyDescent="0.35">
      <c r="A7317" t="s">
        <v>7501</v>
      </c>
      <c r="B7317">
        <v>10.174323677312101</v>
      </c>
      <c r="C7317">
        <v>-0.255318293091083</v>
      </c>
      <c r="D7317">
        <v>0.16294089075815599</v>
      </c>
      <c r="E7317">
        <v>-1.56693812033983</v>
      </c>
      <c r="F7317">
        <v>0.117129156212973</v>
      </c>
      <c r="G7317">
        <v>0.13890389211967899</v>
      </c>
    </row>
    <row r="7318" spans="1:7" x14ac:dyDescent="0.35">
      <c r="A7318" t="s">
        <v>7502</v>
      </c>
      <c r="B7318">
        <v>144.40807364323501</v>
      </c>
      <c r="C7318">
        <v>-1.5474980655088601E-3</v>
      </c>
      <c r="D7318">
        <v>3.20108689725421E-2</v>
      </c>
      <c r="E7318">
        <v>-4.8342894622331198E-2</v>
      </c>
      <c r="F7318">
        <v>0.96144296953217401</v>
      </c>
      <c r="G7318">
        <v>0.96672944512792303</v>
      </c>
    </row>
    <row r="7319" spans="1:7" x14ac:dyDescent="0.35">
      <c r="A7319" t="s">
        <v>7503</v>
      </c>
      <c r="B7319">
        <v>792.27553765368305</v>
      </c>
      <c r="C7319">
        <v>-0.21425643205051501</v>
      </c>
      <c r="D7319">
        <v>2.08244774148275E-2</v>
      </c>
      <c r="E7319">
        <v>-10.2886822935571</v>
      </c>
      <c r="F7319">
        <v>7.9253498301880899E-25</v>
      </c>
      <c r="G7319">
        <v>3.71447319941392E-24</v>
      </c>
    </row>
    <row r="7320" spans="1:7" x14ac:dyDescent="0.35">
      <c r="A7320" t="s">
        <v>7504</v>
      </c>
      <c r="B7320">
        <v>1247.79546123564</v>
      </c>
      <c r="C7320">
        <v>-0.38325018592580601</v>
      </c>
      <c r="D7320">
        <v>5.30037765924277E-2</v>
      </c>
      <c r="E7320">
        <v>-7.2306203550891697</v>
      </c>
      <c r="F7320">
        <v>4.80792677007465E-13</v>
      </c>
      <c r="G7320">
        <v>1.2928008432316001E-12</v>
      </c>
    </row>
    <row r="7321" spans="1:7" x14ac:dyDescent="0.35">
      <c r="A7321" t="s">
        <v>7505</v>
      </c>
      <c r="B7321">
        <v>820.15821163862699</v>
      </c>
      <c r="C7321">
        <v>-1.62918428045619</v>
      </c>
      <c r="D7321">
        <v>6.6195044553853194E-2</v>
      </c>
      <c r="E7321">
        <v>-24.611876786800199</v>
      </c>
      <c r="F7321">
        <v>9.4262504568950402E-134</v>
      </c>
      <c r="G7321">
        <v>2.3675788346372398E-131</v>
      </c>
    </row>
    <row r="7322" spans="1:7" x14ac:dyDescent="0.35">
      <c r="A7322" t="s">
        <v>7506</v>
      </c>
      <c r="B7322">
        <v>135.93911071171101</v>
      </c>
      <c r="C7322">
        <v>-2.97516558904749</v>
      </c>
      <c r="D7322">
        <v>0.140652153486784</v>
      </c>
      <c r="E7322">
        <v>-21.152648681820899</v>
      </c>
      <c r="F7322">
        <v>2.6087520964246099E-99</v>
      </c>
      <c r="G7322">
        <v>2.1244005841470299E-97</v>
      </c>
    </row>
    <row r="7323" spans="1:7" x14ac:dyDescent="0.35">
      <c r="A7323" t="s">
        <v>7507</v>
      </c>
      <c r="B7323">
        <v>25.706149123079499</v>
      </c>
      <c r="C7323">
        <v>-0.250764266979769</v>
      </c>
      <c r="D7323">
        <v>7.2501266007913998E-2</v>
      </c>
      <c r="E7323">
        <v>-3.4587570781508301</v>
      </c>
      <c r="F7323">
        <v>5.4267411050319399E-4</v>
      </c>
      <c r="G7323">
        <v>8.2092207979537601E-4</v>
      </c>
    </row>
    <row r="7324" spans="1:7" x14ac:dyDescent="0.35">
      <c r="A7324" t="s">
        <v>7508</v>
      </c>
      <c r="B7324">
        <v>449.55168109769301</v>
      </c>
      <c r="C7324">
        <v>-0.24709434601095101</v>
      </c>
      <c r="D7324">
        <v>3.0366037223267001E-2</v>
      </c>
      <c r="E7324">
        <v>-8.1371943330696705</v>
      </c>
      <c r="F7324">
        <v>4.0454310040494799E-16</v>
      </c>
      <c r="G7324">
        <v>1.26667317725172E-15</v>
      </c>
    </row>
    <row r="7325" spans="1:7" x14ac:dyDescent="0.35">
      <c r="A7325" t="s">
        <v>7509</v>
      </c>
      <c r="B7325">
        <v>618.72393371348096</v>
      </c>
      <c r="C7325">
        <v>2.5044100740801299E-3</v>
      </c>
      <c r="D7325">
        <v>1.7912649108018399E-2</v>
      </c>
      <c r="E7325">
        <v>0.139812378335434</v>
      </c>
      <c r="F7325">
        <v>0.88880823286466404</v>
      </c>
      <c r="G7325">
        <v>0.90156603885410902</v>
      </c>
    </row>
    <row r="7326" spans="1:7" x14ac:dyDescent="0.35">
      <c r="A7326" t="s">
        <v>7510</v>
      </c>
      <c r="B7326">
        <v>1268.68694163297</v>
      </c>
      <c r="C7326">
        <v>4.9483517895455097E-2</v>
      </c>
      <c r="D7326">
        <v>2.80335917786021E-2</v>
      </c>
      <c r="E7326">
        <v>1.7651508335519701</v>
      </c>
      <c r="F7326">
        <v>7.7538419230692102E-2</v>
      </c>
      <c r="G7326">
        <v>9.4286247416136199E-2</v>
      </c>
    </row>
    <row r="7327" spans="1:7" x14ac:dyDescent="0.35">
      <c r="A7327" t="s">
        <v>7511</v>
      </c>
      <c r="B7327">
        <v>276.741633540838</v>
      </c>
      <c r="C7327">
        <v>0.18883085733539001</v>
      </c>
      <c r="D7327">
        <v>5.4135517892637798E-2</v>
      </c>
      <c r="E7327">
        <v>3.4881139903359202</v>
      </c>
      <c r="F7327">
        <v>4.8644064625497899E-4</v>
      </c>
      <c r="G7327">
        <v>7.3875050283947995E-4</v>
      </c>
    </row>
    <row r="7328" spans="1:7" x14ac:dyDescent="0.35">
      <c r="A7328" t="s">
        <v>7512</v>
      </c>
      <c r="B7328">
        <v>81.091423811848998</v>
      </c>
      <c r="C7328">
        <v>0.68388185751824704</v>
      </c>
      <c r="D7328">
        <v>6.3236749338301201E-2</v>
      </c>
      <c r="E7328">
        <v>10.814627011575899</v>
      </c>
      <c r="F7328">
        <v>2.9348406796012701E-27</v>
      </c>
      <c r="G7328">
        <v>1.5249906193331901E-26</v>
      </c>
    </row>
    <row r="7329" spans="1:7" x14ac:dyDescent="0.35">
      <c r="A7329" t="s">
        <v>7513</v>
      </c>
      <c r="B7329">
        <v>957.092434275242</v>
      </c>
      <c r="C7329">
        <v>0.20328234660042099</v>
      </c>
      <c r="D7329">
        <v>5.50162352964444E-2</v>
      </c>
      <c r="E7329">
        <v>3.6949519629082799</v>
      </c>
      <c r="F7329">
        <v>2.19928362922658E-4</v>
      </c>
      <c r="G7329">
        <v>3.4316671195179E-4</v>
      </c>
    </row>
    <row r="7330" spans="1:7" x14ac:dyDescent="0.35">
      <c r="A7330" t="s">
        <v>7514</v>
      </c>
      <c r="B7330">
        <v>140.25874687856799</v>
      </c>
      <c r="C7330">
        <v>4.2383176022247601E-2</v>
      </c>
      <c r="D7330">
        <v>0.113670283023263</v>
      </c>
      <c r="E7330">
        <v>0.37286065359381199</v>
      </c>
      <c r="F7330">
        <v>0.70925215754357895</v>
      </c>
      <c r="G7330">
        <v>0.73766612094946105</v>
      </c>
    </row>
    <row r="7331" spans="1:7" x14ac:dyDescent="0.35">
      <c r="A7331" t="s">
        <v>7515</v>
      </c>
      <c r="B7331">
        <v>643.27272238101796</v>
      </c>
      <c r="C7331">
        <v>-0.13662046204318501</v>
      </c>
      <c r="D7331">
        <v>4.5635429342471001E-2</v>
      </c>
      <c r="E7331">
        <v>-2.99373675259889</v>
      </c>
      <c r="F7331">
        <v>2.7558360645236501E-3</v>
      </c>
      <c r="G7331">
        <v>3.9188891157656497E-3</v>
      </c>
    </row>
    <row r="7332" spans="1:7" x14ac:dyDescent="0.35">
      <c r="A7332" t="s">
        <v>7516</v>
      </c>
      <c r="B7332">
        <v>325.41231921849902</v>
      </c>
      <c r="C7332">
        <v>0.225211412101127</v>
      </c>
      <c r="D7332">
        <v>2.6253043993679701E-2</v>
      </c>
      <c r="E7332">
        <v>8.5784875900617799</v>
      </c>
      <c r="F7332">
        <v>9.6128685531706901E-18</v>
      </c>
      <c r="G7332">
        <v>3.25165456316647E-17</v>
      </c>
    </row>
    <row r="7333" spans="1:7" x14ac:dyDescent="0.35">
      <c r="A7333" t="s">
        <v>7517</v>
      </c>
      <c r="B7333">
        <v>881.905156270926</v>
      </c>
      <c r="C7333">
        <v>-0.171403483241509</v>
      </c>
      <c r="D7333">
        <v>8.7287327764355202E-2</v>
      </c>
      <c r="E7333">
        <v>-1.9636697288320899</v>
      </c>
      <c r="F7333">
        <v>4.9568405282543103E-2</v>
      </c>
      <c r="G7333">
        <v>6.1701262032594802E-2</v>
      </c>
    </row>
    <row r="7334" spans="1:7" x14ac:dyDescent="0.35">
      <c r="A7334" t="s">
        <v>7518</v>
      </c>
      <c r="B7334">
        <v>5.6046658979271102</v>
      </c>
      <c r="C7334">
        <v>0.36518890591548397</v>
      </c>
      <c r="D7334">
        <v>0.12730134463256301</v>
      </c>
      <c r="E7334">
        <v>2.8686963752782701</v>
      </c>
      <c r="F7334">
        <v>4.1216724945292403E-3</v>
      </c>
      <c r="G7334">
        <v>5.7590151805262096E-3</v>
      </c>
    </row>
    <row r="7335" spans="1:7" x14ac:dyDescent="0.35">
      <c r="A7335" t="s">
        <v>7519</v>
      </c>
      <c r="B7335">
        <v>3.3122550424428598</v>
      </c>
      <c r="C7335">
        <v>-1.1699665469609399</v>
      </c>
      <c r="D7335">
        <v>0.20903724031507201</v>
      </c>
      <c r="E7335">
        <v>-5.5969287826298597</v>
      </c>
      <c r="F7335">
        <v>2.1818227885305598E-8</v>
      </c>
      <c r="G7335">
        <v>4.4865318280229403E-8</v>
      </c>
    </row>
    <row r="7336" spans="1:7" x14ac:dyDescent="0.35">
      <c r="A7336" t="s">
        <v>7520</v>
      </c>
      <c r="B7336">
        <v>4525.3591373665604</v>
      </c>
      <c r="C7336">
        <v>4.29058632388188E-2</v>
      </c>
      <c r="D7336">
        <v>2.4276856215425802E-2</v>
      </c>
      <c r="E7336">
        <v>1.7673566485744501</v>
      </c>
      <c r="F7336">
        <v>7.71685182750078E-2</v>
      </c>
      <c r="G7336">
        <v>9.3852873255882804E-2</v>
      </c>
    </row>
    <row r="7337" spans="1:7" x14ac:dyDescent="0.35">
      <c r="A7337" t="s">
        <v>7521</v>
      </c>
      <c r="B7337">
        <v>101.324847606348</v>
      </c>
      <c r="C7337">
        <v>-0.25057478376815301</v>
      </c>
      <c r="D7337">
        <v>0.10156445246969401</v>
      </c>
      <c r="E7337">
        <v>-2.4671504416658299</v>
      </c>
      <c r="F7337">
        <v>1.36193124099109E-2</v>
      </c>
      <c r="G7337">
        <v>1.8058886007468099E-2</v>
      </c>
    </row>
    <row r="7338" spans="1:7" x14ac:dyDescent="0.35">
      <c r="A7338" t="s">
        <v>7522</v>
      </c>
      <c r="B7338">
        <v>299.23684364832201</v>
      </c>
      <c r="C7338">
        <v>-0.58819519727020797</v>
      </c>
      <c r="D7338">
        <v>6.5469676581727004E-2</v>
      </c>
      <c r="E7338">
        <v>-8.9842386274194208</v>
      </c>
      <c r="F7338">
        <v>2.6053183676784498E-19</v>
      </c>
      <c r="G7338">
        <v>9.4342664601342105E-19</v>
      </c>
    </row>
    <row r="7339" spans="1:7" x14ac:dyDescent="0.35">
      <c r="A7339" t="s">
        <v>7523</v>
      </c>
      <c r="B7339">
        <v>152.457977548429</v>
      </c>
      <c r="C7339">
        <v>-0.77911048944845396</v>
      </c>
      <c r="D7339">
        <v>4.8844343065160001E-2</v>
      </c>
      <c r="E7339">
        <v>-15.950884801728099</v>
      </c>
      <c r="F7339">
        <v>2.80888951670846E-57</v>
      </c>
      <c r="G7339">
        <v>4.6071534032117397E-56</v>
      </c>
    </row>
    <row r="7340" spans="1:7" x14ac:dyDescent="0.35">
      <c r="A7340" t="s">
        <v>7524</v>
      </c>
      <c r="B7340">
        <v>14.1694769340367</v>
      </c>
      <c r="C7340">
        <v>-1.8056820210661499</v>
      </c>
      <c r="D7340">
        <v>0.274037054804187</v>
      </c>
      <c r="E7340">
        <v>-6.5891892698832297</v>
      </c>
      <c r="F7340">
        <v>4.4223473364540297E-11</v>
      </c>
      <c r="G7340">
        <v>1.06890057881806E-10</v>
      </c>
    </row>
    <row r="7341" spans="1:7" x14ac:dyDescent="0.35">
      <c r="A7341" t="s">
        <v>7525</v>
      </c>
      <c r="B7341">
        <v>112.093530187536</v>
      </c>
      <c r="C7341">
        <v>-4.4937200964000099E-2</v>
      </c>
      <c r="D7341">
        <v>6.0514447505602302E-2</v>
      </c>
      <c r="E7341">
        <v>-0.74258632138779601</v>
      </c>
      <c r="F7341">
        <v>0.45773217247978498</v>
      </c>
      <c r="G7341">
        <v>0.49478080471254099</v>
      </c>
    </row>
    <row r="7342" spans="1:7" x14ac:dyDescent="0.35">
      <c r="A7342" t="s">
        <v>7526</v>
      </c>
      <c r="B7342">
        <v>1535.2565037693</v>
      </c>
      <c r="C7342">
        <v>-0.22717398763422</v>
      </c>
      <c r="D7342">
        <v>3.8608768468423899E-2</v>
      </c>
      <c r="E7342">
        <v>-5.8839998437146201</v>
      </c>
      <c r="F7342">
        <v>4.0046821512124298E-9</v>
      </c>
      <c r="G7342">
        <v>8.6236554907887096E-9</v>
      </c>
    </row>
    <row r="7343" spans="1:7" x14ac:dyDescent="0.35">
      <c r="A7343" t="s">
        <v>7527</v>
      </c>
      <c r="B7343">
        <v>4399.0506079421802</v>
      </c>
      <c r="C7343">
        <v>-4.23719516144705E-2</v>
      </c>
      <c r="D7343">
        <v>5.6617050221589402E-2</v>
      </c>
      <c r="E7343">
        <v>-0.74839560606979605</v>
      </c>
      <c r="F7343">
        <v>0.454221572072534</v>
      </c>
      <c r="G7343">
        <v>0.49131723722285697</v>
      </c>
    </row>
    <row r="7344" spans="1:7" x14ac:dyDescent="0.35">
      <c r="A7344" t="s">
        <v>7528</v>
      </c>
      <c r="B7344">
        <v>901.74112005088296</v>
      </c>
      <c r="C7344">
        <v>2.51574245781493E-2</v>
      </c>
      <c r="D7344">
        <v>8.1232068506816496E-2</v>
      </c>
      <c r="E7344">
        <v>0.309698189896989</v>
      </c>
      <c r="F7344">
        <v>0.75679047940011701</v>
      </c>
      <c r="G7344">
        <v>0.78203683573184501</v>
      </c>
    </row>
    <row r="7345" spans="1:7" x14ac:dyDescent="0.35">
      <c r="A7345" t="s">
        <v>7529</v>
      </c>
      <c r="B7345">
        <v>3.9578926770862299</v>
      </c>
      <c r="C7345">
        <v>-1.6434721581887901</v>
      </c>
      <c r="D7345">
        <v>0.20591772677752501</v>
      </c>
      <c r="E7345">
        <v>-7.98120775665131</v>
      </c>
      <c r="F7345">
        <v>1.4490832285359701E-15</v>
      </c>
      <c r="G7345">
        <v>4.4255842463066799E-15</v>
      </c>
    </row>
    <row r="7346" spans="1:7" x14ac:dyDescent="0.35">
      <c r="A7346" t="s">
        <v>7530</v>
      </c>
      <c r="B7346">
        <v>385.04088012247797</v>
      </c>
      <c r="C7346">
        <v>0.287331718553131</v>
      </c>
      <c r="D7346">
        <v>6.4018541049358793E-2</v>
      </c>
      <c r="E7346">
        <v>4.48825783661011</v>
      </c>
      <c r="F7346">
        <v>7.1807988362912899E-6</v>
      </c>
      <c r="G7346">
        <v>1.2521799526571699E-5</v>
      </c>
    </row>
    <row r="7347" spans="1:7" x14ac:dyDescent="0.35">
      <c r="A7347" t="s">
        <v>7531</v>
      </c>
      <c r="B7347">
        <v>15.1298694597763</v>
      </c>
      <c r="C7347">
        <v>0.81779194057577098</v>
      </c>
      <c r="D7347">
        <v>0.115319716444961</v>
      </c>
      <c r="E7347">
        <v>7.0915188294456204</v>
      </c>
      <c r="F7347">
        <v>1.3264802612431699E-12</v>
      </c>
      <c r="G7347">
        <v>3.4823238894517402E-12</v>
      </c>
    </row>
    <row r="7348" spans="1:7" x14ac:dyDescent="0.35">
      <c r="A7348" t="s">
        <v>7532</v>
      </c>
      <c r="B7348">
        <v>2159.4897480940099</v>
      </c>
      <c r="C7348">
        <v>1.3376163507996299</v>
      </c>
      <c r="D7348">
        <v>8.9159590113122703E-2</v>
      </c>
      <c r="E7348">
        <v>15.0024955150928</v>
      </c>
      <c r="F7348">
        <v>7.07099588142649E-51</v>
      </c>
      <c r="G7348">
        <v>9.2477447390274797E-50</v>
      </c>
    </row>
    <row r="7349" spans="1:7" x14ac:dyDescent="0.35">
      <c r="A7349" t="s">
        <v>7533</v>
      </c>
      <c r="B7349">
        <v>1173.1318419618301</v>
      </c>
      <c r="C7349">
        <v>-3.4839476951021797E-2</v>
      </c>
      <c r="D7349">
        <v>2.1035037917645501E-2</v>
      </c>
      <c r="E7349">
        <v>-1.65625928925929</v>
      </c>
      <c r="F7349">
        <v>9.7669321075868898E-2</v>
      </c>
      <c r="G7349">
        <v>0.11721330588156401</v>
      </c>
    </row>
    <row r="7350" spans="1:7" x14ac:dyDescent="0.35">
      <c r="A7350" t="s">
        <v>7534</v>
      </c>
      <c r="B7350">
        <v>52.545735553180499</v>
      </c>
      <c r="C7350">
        <v>-0.45323180169932697</v>
      </c>
      <c r="D7350">
        <v>7.3529754622001495E-2</v>
      </c>
      <c r="E7350">
        <v>-6.1639237616021099</v>
      </c>
      <c r="F7350">
        <v>7.0964119220407503E-10</v>
      </c>
      <c r="G7350">
        <v>1.5962332686532499E-9</v>
      </c>
    </row>
    <row r="7351" spans="1:7" x14ac:dyDescent="0.35">
      <c r="A7351" t="s">
        <v>7535</v>
      </c>
      <c r="B7351">
        <v>490.44232077306202</v>
      </c>
      <c r="C7351">
        <v>-0.46390095255347302</v>
      </c>
      <c r="D7351">
        <v>8.6244324813576106E-2</v>
      </c>
      <c r="E7351">
        <v>-5.37891569742394</v>
      </c>
      <c r="F7351">
        <v>7.4935785571576699E-8</v>
      </c>
      <c r="G7351">
        <v>1.49092033003499E-7</v>
      </c>
    </row>
    <row r="7352" spans="1:7" x14ac:dyDescent="0.35">
      <c r="A7352" t="s">
        <v>7536</v>
      </c>
      <c r="B7352">
        <v>484.54911135137098</v>
      </c>
      <c r="C7352">
        <v>-0.10680013144278799</v>
      </c>
      <c r="D7352">
        <v>3.8519898685789103E-2</v>
      </c>
      <c r="E7352">
        <v>-2.7725963745119802</v>
      </c>
      <c r="F7352">
        <v>5.56110496877081E-3</v>
      </c>
      <c r="G7352">
        <v>7.67002019741747E-3</v>
      </c>
    </row>
    <row r="7353" spans="1:7" x14ac:dyDescent="0.35">
      <c r="A7353" t="s">
        <v>7537</v>
      </c>
      <c r="B7353">
        <v>6.5526688369154096</v>
      </c>
      <c r="C7353">
        <v>1.0982786914453799</v>
      </c>
      <c r="D7353">
        <v>0.14091599632160901</v>
      </c>
      <c r="E7353">
        <v>7.7938539279728296</v>
      </c>
      <c r="F7353">
        <v>6.4995680283610401E-15</v>
      </c>
      <c r="G7353">
        <v>1.9241194928605899E-14</v>
      </c>
    </row>
    <row r="7354" spans="1:7" x14ac:dyDescent="0.35">
      <c r="A7354" t="s">
        <v>7538</v>
      </c>
      <c r="B7354">
        <v>16.974784724540498</v>
      </c>
      <c r="C7354">
        <v>-0.13095413773640599</v>
      </c>
      <c r="D7354">
        <v>0.13099069298264801</v>
      </c>
      <c r="E7354">
        <v>-0.99972093249215299</v>
      </c>
      <c r="F7354">
        <v>0.31744557904140003</v>
      </c>
      <c r="G7354">
        <v>0.35277935850930497</v>
      </c>
    </row>
    <row r="7355" spans="1:7" x14ac:dyDescent="0.35">
      <c r="A7355" t="s">
        <v>7539</v>
      </c>
      <c r="B7355">
        <v>234.043270542019</v>
      </c>
      <c r="C7355">
        <v>9.0062428179624093E-2</v>
      </c>
      <c r="D7355">
        <v>3.3710925507545002E-2</v>
      </c>
      <c r="E7355">
        <v>2.6716094804180601</v>
      </c>
      <c r="F7355">
        <v>7.54884431848805E-3</v>
      </c>
      <c r="G7355">
        <v>1.02796235879235E-2</v>
      </c>
    </row>
    <row r="7356" spans="1:7" x14ac:dyDescent="0.35">
      <c r="A7356" t="s">
        <v>7540</v>
      </c>
      <c r="B7356">
        <v>534.91000845018095</v>
      </c>
      <c r="C7356">
        <v>-0.422505122297824</v>
      </c>
      <c r="D7356">
        <v>4.4981782154475701E-2</v>
      </c>
      <c r="E7356">
        <v>-9.3928053105335696</v>
      </c>
      <c r="F7356">
        <v>5.8423064658477298E-21</v>
      </c>
      <c r="G7356">
        <v>2.2962775809488599E-20</v>
      </c>
    </row>
    <row r="7357" spans="1:7" x14ac:dyDescent="0.35">
      <c r="A7357" t="s">
        <v>7541</v>
      </c>
      <c r="B7357">
        <v>308.30778308376802</v>
      </c>
      <c r="C7357">
        <v>-0.11166773017360999</v>
      </c>
      <c r="D7357">
        <v>5.5173874116988202E-2</v>
      </c>
      <c r="E7357">
        <v>-2.0239240394255198</v>
      </c>
      <c r="F7357">
        <v>4.2977968052071401E-2</v>
      </c>
      <c r="G7357">
        <v>5.3863274015963199E-2</v>
      </c>
    </row>
    <row r="7358" spans="1:7" x14ac:dyDescent="0.35">
      <c r="A7358" t="s">
        <v>7542</v>
      </c>
      <c r="B7358">
        <v>436.14947187542498</v>
      </c>
      <c r="C7358">
        <v>9.8072638525900493E-2</v>
      </c>
      <c r="D7358">
        <v>0.13867493471586401</v>
      </c>
      <c r="E7358">
        <v>0.70721243696162706</v>
      </c>
      <c r="F7358">
        <v>0.47943447086770602</v>
      </c>
      <c r="G7358">
        <v>0.516841095835889</v>
      </c>
    </row>
    <row r="7359" spans="1:7" x14ac:dyDescent="0.35">
      <c r="A7359" t="s">
        <v>7543</v>
      </c>
      <c r="B7359">
        <v>2127.7322057964898</v>
      </c>
      <c r="C7359">
        <v>-0.15443915836767899</v>
      </c>
      <c r="D7359">
        <v>2.2956998843871E-2</v>
      </c>
      <c r="E7359">
        <v>-6.7273235242118998</v>
      </c>
      <c r="F7359">
        <v>1.7281222650379599E-11</v>
      </c>
      <c r="G7359">
        <v>4.2755951648761301E-11</v>
      </c>
    </row>
    <row r="7360" spans="1:7" x14ac:dyDescent="0.35">
      <c r="A7360" t="s">
        <v>7544</v>
      </c>
      <c r="B7360">
        <v>7.8811815979013904</v>
      </c>
      <c r="C7360">
        <v>-0.21239711773297301</v>
      </c>
      <c r="D7360">
        <v>0.12664500653993799</v>
      </c>
      <c r="E7360">
        <v>-1.67710613735089</v>
      </c>
      <c r="F7360">
        <v>9.3521728880876495E-2</v>
      </c>
      <c r="G7360">
        <v>0.11253376519362999</v>
      </c>
    </row>
    <row r="7361" spans="1:7" x14ac:dyDescent="0.35">
      <c r="A7361" t="s">
        <v>7545</v>
      </c>
      <c r="B7361">
        <v>350.379248143712</v>
      </c>
      <c r="C7361">
        <v>6.4762220528177095E-2</v>
      </c>
      <c r="D7361">
        <v>6.43401043592772E-2</v>
      </c>
      <c r="E7361">
        <v>1.00656070071852</v>
      </c>
      <c r="F7361">
        <v>0.31414592787189699</v>
      </c>
      <c r="G7361">
        <v>0.34955965617002599</v>
      </c>
    </row>
    <row r="7362" spans="1:7" x14ac:dyDescent="0.35">
      <c r="A7362" t="s">
        <v>7546</v>
      </c>
      <c r="B7362">
        <v>1493.30005002148</v>
      </c>
      <c r="C7362">
        <v>0.73743031280680804</v>
      </c>
      <c r="D7362">
        <v>6.6151554032041093E-2</v>
      </c>
      <c r="E7362">
        <v>11.147588648478701</v>
      </c>
      <c r="F7362">
        <v>7.3573184593566395E-29</v>
      </c>
      <c r="G7362">
        <v>4.1208494874316999E-28</v>
      </c>
    </row>
    <row r="7363" spans="1:7" x14ac:dyDescent="0.35">
      <c r="A7363" t="s">
        <v>7547</v>
      </c>
      <c r="B7363">
        <v>3188.0908239411901</v>
      </c>
      <c r="C7363">
        <v>-1.12099897824642</v>
      </c>
      <c r="D7363">
        <v>0.17809056423762301</v>
      </c>
      <c r="E7363">
        <v>-6.29454448103548</v>
      </c>
      <c r="F7363">
        <v>3.0830386339733602E-10</v>
      </c>
      <c r="G7363">
        <v>7.0870114017468995E-10</v>
      </c>
    </row>
    <row r="7364" spans="1:7" x14ac:dyDescent="0.35">
      <c r="A7364" t="s">
        <v>7548</v>
      </c>
      <c r="B7364">
        <v>18.111269494436499</v>
      </c>
      <c r="C7364">
        <v>-0.89185972612203901</v>
      </c>
      <c r="D7364">
        <v>8.0837859829186301E-2</v>
      </c>
      <c r="E7364">
        <v>-11.032698391651801</v>
      </c>
      <c r="F7364">
        <v>2.6576908168860998E-28</v>
      </c>
      <c r="G7364">
        <v>1.4484936067875701E-27</v>
      </c>
    </row>
    <row r="7365" spans="1:7" x14ac:dyDescent="0.35">
      <c r="A7365" t="s">
        <v>7549</v>
      </c>
      <c r="B7365">
        <v>298.168849332874</v>
      </c>
      <c r="C7365">
        <v>-0.30171765694767799</v>
      </c>
      <c r="D7365">
        <v>4.2550041764345799E-2</v>
      </c>
      <c r="E7365">
        <v>-7.0908897955653396</v>
      </c>
      <c r="F7365">
        <v>1.33252429188982E-12</v>
      </c>
      <c r="G7365">
        <v>3.4977504297440298E-12</v>
      </c>
    </row>
    <row r="7366" spans="1:7" x14ac:dyDescent="0.35">
      <c r="A7366" t="s">
        <v>7550</v>
      </c>
      <c r="B7366">
        <v>156.330592254782</v>
      </c>
      <c r="C7366">
        <v>-0.48519886499978399</v>
      </c>
      <c r="D7366">
        <v>9.6493717514339397E-2</v>
      </c>
      <c r="E7366">
        <v>-5.0282948724374901</v>
      </c>
      <c r="F7366">
        <v>4.9486049922903801E-7</v>
      </c>
      <c r="G7366">
        <v>9.3555426021835205E-7</v>
      </c>
    </row>
    <row r="7367" spans="1:7" x14ac:dyDescent="0.35">
      <c r="A7367" t="s">
        <v>7551</v>
      </c>
      <c r="B7367">
        <v>1172.9732272863801</v>
      </c>
      <c r="C7367">
        <v>-2.2923452370675501E-2</v>
      </c>
      <c r="D7367">
        <v>1.8151427341654501E-2</v>
      </c>
      <c r="E7367">
        <v>-1.26290081431062</v>
      </c>
      <c r="F7367">
        <v>0.206624827269932</v>
      </c>
      <c r="G7367">
        <v>0.23640347808003201</v>
      </c>
    </row>
    <row r="7368" spans="1:7" x14ac:dyDescent="0.35">
      <c r="A7368" t="s">
        <v>7552</v>
      </c>
      <c r="B7368">
        <v>741.83435469959204</v>
      </c>
      <c r="C7368">
        <v>0.23221944971073899</v>
      </c>
      <c r="D7368">
        <v>2.2722573879451199E-2</v>
      </c>
      <c r="E7368">
        <v>10.219768717343401</v>
      </c>
      <c r="F7368">
        <v>1.61726282306894E-24</v>
      </c>
      <c r="G7368">
        <v>7.4623900116242095E-24</v>
      </c>
    </row>
    <row r="7369" spans="1:7" x14ac:dyDescent="0.35">
      <c r="A7369" t="s">
        <v>7553</v>
      </c>
      <c r="B7369">
        <v>3392.2227046691501</v>
      </c>
      <c r="C7369">
        <v>0.44252923074834999</v>
      </c>
      <c r="D7369">
        <v>7.0314574138327507E-2</v>
      </c>
      <c r="E7369">
        <v>6.2935634066100903</v>
      </c>
      <c r="F7369">
        <v>3.1025968733008601E-10</v>
      </c>
      <c r="G7369">
        <v>7.1288258588893405E-10</v>
      </c>
    </row>
    <row r="7370" spans="1:7" x14ac:dyDescent="0.35">
      <c r="A7370" t="s">
        <v>7554</v>
      </c>
      <c r="B7370">
        <v>7.71278489641516</v>
      </c>
      <c r="C7370">
        <v>0.92177334143726797</v>
      </c>
      <c r="D7370">
        <v>0.131258317690232</v>
      </c>
      <c r="E7370">
        <v>7.0225899406439298</v>
      </c>
      <c r="F7370">
        <v>2.17792712381126E-12</v>
      </c>
      <c r="G7370">
        <v>5.6542025840713898E-12</v>
      </c>
    </row>
    <row r="7371" spans="1:7" x14ac:dyDescent="0.35">
      <c r="A7371" t="s">
        <v>7555</v>
      </c>
      <c r="B7371">
        <v>1011.49448694257</v>
      </c>
      <c r="C7371">
        <v>-3.1347288665083101E-2</v>
      </c>
      <c r="D7371">
        <v>2.51128766900575E-2</v>
      </c>
      <c r="E7371">
        <v>-1.24825558823748</v>
      </c>
      <c r="F7371">
        <v>0.21193747268633301</v>
      </c>
      <c r="G7371">
        <v>0.24209646537490401</v>
      </c>
    </row>
    <row r="7372" spans="1:7" x14ac:dyDescent="0.35">
      <c r="A7372" t="s">
        <v>7556</v>
      </c>
      <c r="B7372">
        <v>300.46665215379102</v>
      </c>
      <c r="C7372">
        <v>-0.69764186215386204</v>
      </c>
      <c r="D7372">
        <v>0.103840180812418</v>
      </c>
      <c r="E7372">
        <v>-6.7184191773906496</v>
      </c>
      <c r="F7372">
        <v>1.83706590033871E-11</v>
      </c>
      <c r="G7372">
        <v>4.5402860491240099E-11</v>
      </c>
    </row>
    <row r="7373" spans="1:7" x14ac:dyDescent="0.35">
      <c r="A7373" t="s">
        <v>7557</v>
      </c>
      <c r="B7373">
        <v>518.66784454704305</v>
      </c>
      <c r="C7373">
        <v>5.2967201274001403E-3</v>
      </c>
      <c r="D7373">
        <v>5.66993928153093E-2</v>
      </c>
      <c r="E7373">
        <v>9.3417581113319798E-2</v>
      </c>
      <c r="F7373">
        <v>0.92557182388414205</v>
      </c>
      <c r="G7373">
        <v>0.93530760118820699</v>
      </c>
    </row>
    <row r="7374" spans="1:7" x14ac:dyDescent="0.35">
      <c r="A7374" t="s">
        <v>7558</v>
      </c>
      <c r="B7374">
        <v>223.567824225724</v>
      </c>
      <c r="C7374">
        <v>-0.23718532387991201</v>
      </c>
      <c r="D7374">
        <v>5.3109838889692597E-2</v>
      </c>
      <c r="E7374">
        <v>-4.4659394349235102</v>
      </c>
      <c r="F7374">
        <v>7.9718161472151996E-6</v>
      </c>
      <c r="G7374">
        <v>1.3857120922287599E-5</v>
      </c>
    </row>
    <row r="7375" spans="1:7" x14ac:dyDescent="0.35">
      <c r="A7375" t="s">
        <v>7559</v>
      </c>
      <c r="B7375">
        <v>137.13728518908201</v>
      </c>
      <c r="C7375">
        <v>-0.87053484420512595</v>
      </c>
      <c r="D7375">
        <v>6.0708387868180398E-2</v>
      </c>
      <c r="E7375">
        <v>-14.3396139277388</v>
      </c>
      <c r="F7375">
        <v>1.23741897420731E-46</v>
      </c>
      <c r="G7375">
        <v>1.35699491611256E-45</v>
      </c>
    </row>
    <row r="7376" spans="1:7" x14ac:dyDescent="0.35">
      <c r="A7376" t="s">
        <v>7560</v>
      </c>
      <c r="B7376">
        <v>1133.8571353488701</v>
      </c>
      <c r="C7376">
        <v>2.07967603013464E-2</v>
      </c>
      <c r="D7376">
        <v>6.8134018152301107E-2</v>
      </c>
      <c r="E7376">
        <v>0.30523313999856899</v>
      </c>
      <c r="F7376">
        <v>0.76018859389461202</v>
      </c>
      <c r="G7376">
        <v>0.78517106708162698</v>
      </c>
    </row>
    <row r="7377" spans="1:7" x14ac:dyDescent="0.35">
      <c r="A7377" t="s">
        <v>7561</v>
      </c>
      <c r="B7377">
        <v>573.16413117720901</v>
      </c>
      <c r="C7377">
        <v>-0.30748223608761299</v>
      </c>
      <c r="D7377">
        <v>4.3939712898799201E-2</v>
      </c>
      <c r="E7377">
        <v>-6.9978207822112601</v>
      </c>
      <c r="F7377">
        <v>2.59974336119146E-12</v>
      </c>
      <c r="G7377">
        <v>6.7158426085202298E-12</v>
      </c>
    </row>
    <row r="7378" spans="1:7" x14ac:dyDescent="0.35">
      <c r="A7378" t="s">
        <v>7562</v>
      </c>
      <c r="B7378">
        <v>217.83793474871001</v>
      </c>
      <c r="C7378">
        <v>5.9654159150135097E-2</v>
      </c>
      <c r="D7378">
        <v>4.0456537160625403E-2</v>
      </c>
      <c r="E7378">
        <v>1.47452459693446</v>
      </c>
      <c r="F7378">
        <v>0.14034040007611701</v>
      </c>
      <c r="G7378">
        <v>0.164456229364071</v>
      </c>
    </row>
    <row r="7379" spans="1:7" x14ac:dyDescent="0.35">
      <c r="A7379" t="s">
        <v>7563</v>
      </c>
      <c r="B7379">
        <v>81.285245310934499</v>
      </c>
      <c r="C7379">
        <v>0.13575564206392299</v>
      </c>
      <c r="D7379">
        <v>0.106973537630426</v>
      </c>
      <c r="E7379">
        <v>1.2690581714978399</v>
      </c>
      <c r="F7379">
        <v>0.20442031736543301</v>
      </c>
      <c r="G7379">
        <v>0.23406109496991201</v>
      </c>
    </row>
    <row r="7380" spans="1:7" x14ac:dyDescent="0.35">
      <c r="A7380" t="s">
        <v>7564</v>
      </c>
      <c r="B7380">
        <v>698.92621914694598</v>
      </c>
      <c r="C7380">
        <v>0.122195575910926</v>
      </c>
      <c r="D7380">
        <v>7.3516803165260103E-2</v>
      </c>
      <c r="E7380">
        <v>1.6621448519223501</v>
      </c>
      <c r="F7380">
        <v>9.6483734363784296E-2</v>
      </c>
      <c r="G7380">
        <v>0.115865842382481</v>
      </c>
    </row>
    <row r="7381" spans="1:7" x14ac:dyDescent="0.35">
      <c r="A7381" t="s">
        <v>7565</v>
      </c>
      <c r="B7381">
        <v>148.50451941583401</v>
      </c>
      <c r="C7381">
        <v>-0.98518056585020097</v>
      </c>
      <c r="D7381">
        <v>0.121169207928488</v>
      </c>
      <c r="E7381">
        <v>-8.1306181883407298</v>
      </c>
      <c r="F7381">
        <v>4.27106646272291E-16</v>
      </c>
      <c r="G7381">
        <v>1.3362112545465701E-15</v>
      </c>
    </row>
    <row r="7382" spans="1:7" x14ac:dyDescent="0.35">
      <c r="A7382" t="s">
        <v>7566</v>
      </c>
      <c r="B7382">
        <v>112.96460104822999</v>
      </c>
      <c r="C7382">
        <v>0.58475115389481302</v>
      </c>
      <c r="D7382">
        <v>8.1275241985078003E-2</v>
      </c>
      <c r="E7382">
        <v>7.19470209639206</v>
      </c>
      <c r="F7382">
        <v>6.25972855983235E-13</v>
      </c>
      <c r="G7382">
        <v>1.67561069962538E-12</v>
      </c>
    </row>
    <row r="7383" spans="1:7" x14ac:dyDescent="0.35">
      <c r="A7383" t="s">
        <v>7567</v>
      </c>
      <c r="B7383">
        <v>798.55563948185704</v>
      </c>
      <c r="C7383">
        <v>5.3956326908241703E-2</v>
      </c>
      <c r="D7383">
        <v>0.101740458525098</v>
      </c>
      <c r="E7383">
        <v>0.53033304243396295</v>
      </c>
      <c r="F7383">
        <v>0.59588104104870199</v>
      </c>
      <c r="G7383">
        <v>0.63060724213118902</v>
      </c>
    </row>
    <row r="7384" spans="1:7" x14ac:dyDescent="0.35">
      <c r="A7384" t="s">
        <v>7568</v>
      </c>
      <c r="B7384">
        <v>426.63612185539</v>
      </c>
      <c r="C7384">
        <v>-0.19719581168931599</v>
      </c>
      <c r="D7384">
        <v>2.1682665353834701E-2</v>
      </c>
      <c r="E7384">
        <v>-9.0946296717363992</v>
      </c>
      <c r="F7384">
        <v>9.4909357280294605E-20</v>
      </c>
      <c r="G7384">
        <v>3.5106021490814399E-19</v>
      </c>
    </row>
    <row r="7385" spans="1:7" x14ac:dyDescent="0.35">
      <c r="A7385" t="s">
        <v>7569</v>
      </c>
      <c r="B7385">
        <v>449.52575684542302</v>
      </c>
      <c r="C7385">
        <v>-0.15078553679734599</v>
      </c>
      <c r="D7385">
        <v>2.3853866141955098E-2</v>
      </c>
      <c r="E7385">
        <v>-6.32122004458384</v>
      </c>
      <c r="F7385">
        <v>2.59506178890504E-10</v>
      </c>
      <c r="G7385">
        <v>5.9937129529474198E-10</v>
      </c>
    </row>
    <row r="7386" spans="1:7" x14ac:dyDescent="0.35">
      <c r="A7386" t="s">
        <v>7570</v>
      </c>
      <c r="B7386">
        <v>819.53710914701105</v>
      </c>
      <c r="C7386">
        <v>-0.366981123916157</v>
      </c>
      <c r="D7386">
        <v>3.8885470445721E-2</v>
      </c>
      <c r="E7386">
        <v>-9.4374870538962394</v>
      </c>
      <c r="F7386">
        <v>3.8182655216141899E-21</v>
      </c>
      <c r="G7386">
        <v>1.5156013200512399E-20</v>
      </c>
    </row>
    <row r="7387" spans="1:7" x14ac:dyDescent="0.35">
      <c r="A7387" t="s">
        <v>7571</v>
      </c>
      <c r="B7387">
        <v>720.50033542199003</v>
      </c>
      <c r="C7387">
        <v>-0.51137363011730097</v>
      </c>
      <c r="D7387">
        <v>4.5936458186117399E-2</v>
      </c>
      <c r="E7387">
        <v>-11.132195434950701</v>
      </c>
      <c r="F7387">
        <v>8.7454594994695301E-29</v>
      </c>
      <c r="G7387">
        <v>4.8747752456000404E-28</v>
      </c>
    </row>
    <row r="7388" spans="1:7" x14ac:dyDescent="0.35">
      <c r="A7388" t="s">
        <v>7572</v>
      </c>
      <c r="B7388">
        <v>35.469773475256403</v>
      </c>
      <c r="C7388">
        <v>2.5920876808081701E-2</v>
      </c>
      <c r="D7388">
        <v>5.2464729051497003E-2</v>
      </c>
      <c r="E7388">
        <v>0.49406291191628798</v>
      </c>
      <c r="F7388">
        <v>0.62126174967258596</v>
      </c>
      <c r="G7388">
        <v>0.65464232184716997</v>
      </c>
    </row>
    <row r="7389" spans="1:7" x14ac:dyDescent="0.35">
      <c r="A7389" t="s">
        <v>7573</v>
      </c>
      <c r="B7389">
        <v>104.493373631427</v>
      </c>
      <c r="C7389">
        <v>0.79658814934442801</v>
      </c>
      <c r="D7389">
        <v>6.55862425067264E-2</v>
      </c>
      <c r="E7389">
        <v>12.1456591946509</v>
      </c>
      <c r="F7389">
        <v>6.0493067173856896E-34</v>
      </c>
      <c r="G7389">
        <v>4.1456244949815699E-33</v>
      </c>
    </row>
    <row r="7390" spans="1:7" x14ac:dyDescent="0.35">
      <c r="A7390" t="s">
        <v>208</v>
      </c>
      <c r="B7390">
        <v>476.33479004107397</v>
      </c>
      <c r="C7390">
        <v>7.6234394230957903E-2</v>
      </c>
      <c r="D7390">
        <v>4.7471009813251197E-2</v>
      </c>
      <c r="E7390">
        <v>1.60591473682276</v>
      </c>
      <c r="F7390">
        <v>0.10829264511263</v>
      </c>
      <c r="G7390">
        <v>0.129107673147832</v>
      </c>
    </row>
    <row r="7391" spans="1:7" x14ac:dyDescent="0.35">
      <c r="A7391" t="s">
        <v>7574</v>
      </c>
      <c r="B7391">
        <v>3.80819566130172</v>
      </c>
      <c r="C7391">
        <v>-1.25173272283519</v>
      </c>
      <c r="D7391">
        <v>0.238565830126103</v>
      </c>
      <c r="E7391">
        <v>-5.2469069949101197</v>
      </c>
      <c r="F7391">
        <v>1.5467393053174699E-7</v>
      </c>
      <c r="G7391">
        <v>3.0186177024858098E-7</v>
      </c>
    </row>
    <row r="7392" spans="1:7" x14ac:dyDescent="0.35">
      <c r="A7392" t="s">
        <v>7575</v>
      </c>
      <c r="B7392">
        <v>2450.2892733919998</v>
      </c>
      <c r="C7392">
        <v>0.62445778488894899</v>
      </c>
      <c r="D7392">
        <v>3.0621621550131099E-2</v>
      </c>
      <c r="E7392">
        <v>20.392707938952199</v>
      </c>
      <c r="F7392">
        <v>1.9409953810912799E-92</v>
      </c>
      <c r="G7392">
        <v>1.2336564240734699E-90</v>
      </c>
    </row>
    <row r="7393" spans="1:7" x14ac:dyDescent="0.35">
      <c r="A7393" t="s">
        <v>7576</v>
      </c>
      <c r="B7393">
        <v>52.077255384190998</v>
      </c>
      <c r="C7393">
        <v>0.17986677664103901</v>
      </c>
      <c r="D7393">
        <v>8.2822222570700502E-2</v>
      </c>
      <c r="E7393">
        <v>2.1717212006415001</v>
      </c>
      <c r="F7393">
        <v>2.9876698423563702E-2</v>
      </c>
      <c r="G7393">
        <v>3.8138480928052901E-2</v>
      </c>
    </row>
    <row r="7394" spans="1:7" x14ac:dyDescent="0.35">
      <c r="A7394" t="s">
        <v>7577</v>
      </c>
      <c r="B7394">
        <v>333.67539136709098</v>
      </c>
      <c r="C7394">
        <v>-0.37324048564261297</v>
      </c>
      <c r="D7394">
        <v>3.8809776809828798E-2</v>
      </c>
      <c r="E7394">
        <v>-9.6171768127274504</v>
      </c>
      <c r="F7394">
        <v>6.7662756244082296E-22</v>
      </c>
      <c r="G7394">
        <v>2.7799871490350498E-21</v>
      </c>
    </row>
    <row r="7395" spans="1:7" x14ac:dyDescent="0.35">
      <c r="A7395" t="s">
        <v>7578</v>
      </c>
      <c r="B7395">
        <v>8.2562703883865698</v>
      </c>
      <c r="C7395">
        <v>-2.39803680513569</v>
      </c>
      <c r="D7395">
        <v>0.133968603805492</v>
      </c>
      <c r="E7395">
        <v>-17.8999910204139</v>
      </c>
      <c r="F7395">
        <v>1.1794093399716001E-71</v>
      </c>
      <c r="G7395">
        <v>3.3727224294084998E-70</v>
      </c>
    </row>
    <row r="7396" spans="1:7" x14ac:dyDescent="0.35">
      <c r="A7396" t="s">
        <v>7579</v>
      </c>
      <c r="B7396">
        <v>29.0085761466745</v>
      </c>
      <c r="C7396">
        <v>0.82590027728514803</v>
      </c>
      <c r="D7396">
        <v>8.4880990984603596E-2</v>
      </c>
      <c r="E7396">
        <v>9.7300970182470703</v>
      </c>
      <c r="F7396">
        <v>2.2437885247598502E-22</v>
      </c>
      <c r="G7396">
        <v>9.3834020813778499E-22</v>
      </c>
    </row>
    <row r="7397" spans="1:7" x14ac:dyDescent="0.35">
      <c r="A7397" t="s">
        <v>209</v>
      </c>
      <c r="B7397">
        <v>3927.0591715678001</v>
      </c>
      <c r="C7397">
        <v>-0.26731995420174498</v>
      </c>
      <c r="D7397">
        <v>5.5375923733063902E-2</v>
      </c>
      <c r="E7397">
        <v>-4.8273678555746304</v>
      </c>
      <c r="F7397">
        <v>1.38349429954008E-6</v>
      </c>
      <c r="G7397">
        <v>2.5379888826568099E-6</v>
      </c>
    </row>
    <row r="7398" spans="1:7" x14ac:dyDescent="0.35">
      <c r="A7398" t="s">
        <v>7580</v>
      </c>
      <c r="B7398">
        <v>49.716104700298203</v>
      </c>
      <c r="C7398">
        <v>-0.34328675002551401</v>
      </c>
      <c r="D7398">
        <v>0.105922456864025</v>
      </c>
      <c r="E7398">
        <v>-3.2409251086972102</v>
      </c>
      <c r="F7398">
        <v>1.19142480120006E-3</v>
      </c>
      <c r="G7398">
        <v>1.7483903161071199E-3</v>
      </c>
    </row>
    <row r="7399" spans="1:7" x14ac:dyDescent="0.35">
      <c r="A7399" t="s">
        <v>7581</v>
      </c>
      <c r="B7399">
        <v>6391.2617029672501</v>
      </c>
      <c r="C7399">
        <v>0.181709630279516</v>
      </c>
      <c r="D7399">
        <v>8.1349886435175905E-2</v>
      </c>
      <c r="E7399">
        <v>2.2336801960296802</v>
      </c>
      <c r="F7399">
        <v>2.55041229668252E-2</v>
      </c>
      <c r="G7399">
        <v>3.2803591093067803E-2</v>
      </c>
    </row>
    <row r="7400" spans="1:7" x14ac:dyDescent="0.35">
      <c r="A7400" t="s">
        <v>7582</v>
      </c>
      <c r="B7400">
        <v>164.27896190279401</v>
      </c>
      <c r="C7400">
        <v>-1.3547773929523499</v>
      </c>
      <c r="D7400">
        <v>8.5510773160005799E-2</v>
      </c>
      <c r="E7400">
        <v>-15.8433533330043</v>
      </c>
      <c r="F7400">
        <v>1.5626083083300001E-56</v>
      </c>
      <c r="G7400">
        <v>2.4866943056301901E-55</v>
      </c>
    </row>
    <row r="7401" spans="1:7" x14ac:dyDescent="0.35">
      <c r="A7401" t="s">
        <v>7583</v>
      </c>
      <c r="B7401">
        <v>4.1392408677065298</v>
      </c>
      <c r="C7401">
        <v>-0.39000679522505</v>
      </c>
      <c r="D7401">
        <v>0.146576143395377</v>
      </c>
      <c r="E7401">
        <v>-2.66077948423735</v>
      </c>
      <c r="F7401">
        <v>7.7959996418292101E-3</v>
      </c>
      <c r="G7401">
        <v>1.0595423726006499E-2</v>
      </c>
    </row>
    <row r="7402" spans="1:7" x14ac:dyDescent="0.35">
      <c r="A7402" t="s">
        <v>7584</v>
      </c>
      <c r="B7402">
        <v>123.03774959360101</v>
      </c>
      <c r="C7402">
        <v>3.5932070607477502E-2</v>
      </c>
      <c r="D7402">
        <v>3.8089235128825998E-2</v>
      </c>
      <c r="E7402">
        <v>0.94336550697191801</v>
      </c>
      <c r="F7402">
        <v>0.34549397985201902</v>
      </c>
      <c r="G7402">
        <v>0.38163053028003202</v>
      </c>
    </row>
    <row r="7403" spans="1:7" x14ac:dyDescent="0.35">
      <c r="A7403" t="s">
        <v>7585</v>
      </c>
      <c r="B7403">
        <v>1276.88870723846</v>
      </c>
      <c r="C7403">
        <v>-0.16751251194438099</v>
      </c>
      <c r="D7403">
        <v>0.28238283670091402</v>
      </c>
      <c r="E7403">
        <v>-0.59321067066764399</v>
      </c>
      <c r="F7403">
        <v>0.55304017229226499</v>
      </c>
      <c r="G7403">
        <v>0.58867646013667796</v>
      </c>
    </row>
    <row r="7404" spans="1:7" x14ac:dyDescent="0.35">
      <c r="A7404" t="s">
        <v>7586</v>
      </c>
      <c r="B7404">
        <v>150.972248949217</v>
      </c>
      <c r="C7404">
        <v>-0.41779684584159499</v>
      </c>
      <c r="D7404">
        <v>2.7756634063910299E-2</v>
      </c>
      <c r="E7404">
        <v>-15.052143746234099</v>
      </c>
      <c r="F7404">
        <v>3.3422567672225603E-51</v>
      </c>
      <c r="G7404">
        <v>4.4238747191294401E-50</v>
      </c>
    </row>
    <row r="7405" spans="1:7" x14ac:dyDescent="0.35">
      <c r="A7405" t="s">
        <v>7587</v>
      </c>
      <c r="B7405">
        <v>465.53294276717202</v>
      </c>
      <c r="C7405">
        <v>0.38087189289647</v>
      </c>
      <c r="D7405">
        <v>5.5563462482581302E-2</v>
      </c>
      <c r="E7405">
        <v>6.8547184764785003</v>
      </c>
      <c r="F7405">
        <v>7.14530924408941E-12</v>
      </c>
      <c r="G7405">
        <v>1.8051170844829401E-11</v>
      </c>
    </row>
    <row r="7406" spans="1:7" x14ac:dyDescent="0.35">
      <c r="A7406" t="s">
        <v>7588</v>
      </c>
      <c r="B7406">
        <v>288.36547659221799</v>
      </c>
      <c r="C7406">
        <v>1.142949509227E-2</v>
      </c>
      <c r="D7406">
        <v>4.2519965929275198E-2</v>
      </c>
      <c r="E7406">
        <v>0.26880301624138397</v>
      </c>
      <c r="F7406">
        <v>0.78808127212219703</v>
      </c>
      <c r="G7406">
        <v>0.81031468704963905</v>
      </c>
    </row>
    <row r="7407" spans="1:7" x14ac:dyDescent="0.35">
      <c r="A7407" t="s">
        <v>7589</v>
      </c>
      <c r="B7407">
        <v>34.743267075736497</v>
      </c>
      <c r="C7407">
        <v>1.16927802765625</v>
      </c>
      <c r="D7407">
        <v>0.106201144729152</v>
      </c>
      <c r="E7407">
        <v>11.010032242479999</v>
      </c>
      <c r="F7407">
        <v>3.4188135005681499E-28</v>
      </c>
      <c r="G7407">
        <v>1.8517018718198002E-27</v>
      </c>
    </row>
    <row r="7408" spans="1:7" x14ac:dyDescent="0.35">
      <c r="A7408" t="s">
        <v>7590</v>
      </c>
      <c r="B7408">
        <v>1379.49739440849</v>
      </c>
      <c r="C7408">
        <v>-0.62263819485025396</v>
      </c>
      <c r="D7408">
        <v>8.4653453109246504E-2</v>
      </c>
      <c r="E7408">
        <v>-7.3551423123488</v>
      </c>
      <c r="F7408">
        <v>1.90723810152959E-13</v>
      </c>
      <c r="G7408">
        <v>5.2474848492262597E-13</v>
      </c>
    </row>
    <row r="7409" spans="1:7" x14ac:dyDescent="0.35">
      <c r="A7409" t="s">
        <v>7591</v>
      </c>
      <c r="B7409">
        <v>555.83214994275602</v>
      </c>
      <c r="C7409">
        <v>0.111871924466713</v>
      </c>
      <c r="D7409">
        <v>3.8451389910454603E-2</v>
      </c>
      <c r="E7409">
        <v>2.9094377271469298</v>
      </c>
      <c r="F7409">
        <v>3.6207951181702002E-3</v>
      </c>
      <c r="G7409">
        <v>5.0871219725363397E-3</v>
      </c>
    </row>
    <row r="7410" spans="1:7" x14ac:dyDescent="0.35">
      <c r="A7410" t="s">
        <v>7592</v>
      </c>
      <c r="B7410">
        <v>797.14336503073503</v>
      </c>
      <c r="C7410">
        <v>0.23689521946238301</v>
      </c>
      <c r="D7410">
        <v>4.3250072208693598E-2</v>
      </c>
      <c r="E7410">
        <v>5.4773369699661503</v>
      </c>
      <c r="F7410">
        <v>4.3177450186389998E-8</v>
      </c>
      <c r="G7410">
        <v>8.72716990532938E-8</v>
      </c>
    </row>
    <row r="7411" spans="1:7" x14ac:dyDescent="0.35">
      <c r="A7411" t="s">
        <v>7593</v>
      </c>
      <c r="B7411">
        <v>88.788528077311298</v>
      </c>
      <c r="C7411">
        <v>-0.62504070543395895</v>
      </c>
      <c r="D7411">
        <v>3.88501034682966E-2</v>
      </c>
      <c r="E7411">
        <v>-16.0885209982521</v>
      </c>
      <c r="F7411">
        <v>3.0708588813232601E-58</v>
      </c>
      <c r="G7411">
        <v>5.2430954216990898E-57</v>
      </c>
    </row>
    <row r="7412" spans="1:7" x14ac:dyDescent="0.35">
      <c r="A7412" t="s">
        <v>7594</v>
      </c>
      <c r="B7412">
        <v>302.60034946101302</v>
      </c>
      <c r="C7412">
        <v>-0.16676652193387201</v>
      </c>
      <c r="D7412">
        <v>4.3015385521420597E-2</v>
      </c>
      <c r="E7412">
        <v>-3.8769040405514099</v>
      </c>
      <c r="F7412">
        <v>1.0579405863997901E-4</v>
      </c>
      <c r="G7412">
        <v>1.69067745532208E-4</v>
      </c>
    </row>
    <row r="7413" spans="1:7" x14ac:dyDescent="0.35">
      <c r="A7413" t="s">
        <v>7595</v>
      </c>
      <c r="B7413">
        <v>38.727910800992603</v>
      </c>
      <c r="C7413">
        <v>-0.22237999236431899</v>
      </c>
      <c r="D7413">
        <v>0.16266253108818099</v>
      </c>
      <c r="E7413">
        <v>-1.3671248742819799</v>
      </c>
      <c r="F7413">
        <v>0.171586167806803</v>
      </c>
      <c r="G7413">
        <v>0.198562442746792</v>
      </c>
    </row>
    <row r="7414" spans="1:7" x14ac:dyDescent="0.35">
      <c r="A7414" t="s">
        <v>7596</v>
      </c>
      <c r="B7414">
        <v>1103.24687213882</v>
      </c>
      <c r="C7414">
        <v>0.122653958648773</v>
      </c>
      <c r="D7414">
        <v>2.77192841680696E-2</v>
      </c>
      <c r="E7414">
        <v>4.4248602490990701</v>
      </c>
      <c r="F7414">
        <v>9.6504735776920195E-6</v>
      </c>
      <c r="G7414">
        <v>1.6657014627764999E-5</v>
      </c>
    </row>
    <row r="7415" spans="1:7" x14ac:dyDescent="0.35">
      <c r="A7415" t="s">
        <v>7597</v>
      </c>
      <c r="B7415">
        <v>189.96197672019099</v>
      </c>
      <c r="C7415">
        <v>0.296258972666957</v>
      </c>
      <c r="D7415">
        <v>5.3907677010300498E-2</v>
      </c>
      <c r="E7415">
        <v>5.49567314151468</v>
      </c>
      <c r="F7415">
        <v>3.8922284572889199E-8</v>
      </c>
      <c r="G7415">
        <v>7.8862169937897003E-8</v>
      </c>
    </row>
    <row r="7416" spans="1:7" x14ac:dyDescent="0.35">
      <c r="A7416" t="s">
        <v>7598</v>
      </c>
      <c r="B7416">
        <v>75.986264385585002</v>
      </c>
      <c r="C7416">
        <v>0.20857360618071</v>
      </c>
      <c r="D7416">
        <v>7.6838965227701103E-2</v>
      </c>
      <c r="E7416">
        <v>2.71442497387403</v>
      </c>
      <c r="F7416">
        <v>6.63909367818615E-3</v>
      </c>
      <c r="G7416">
        <v>9.0924442194945908E-3</v>
      </c>
    </row>
    <row r="7417" spans="1:7" x14ac:dyDescent="0.35">
      <c r="A7417" t="s">
        <v>7599</v>
      </c>
      <c r="B7417">
        <v>377.85754814645298</v>
      </c>
      <c r="C7417">
        <v>-0.29062205080005399</v>
      </c>
      <c r="D7417">
        <v>0.117661940030705</v>
      </c>
      <c r="E7417">
        <v>-2.4699750040175501</v>
      </c>
      <c r="F7417">
        <v>1.35122493405404E-2</v>
      </c>
      <c r="G7417">
        <v>1.7924903722700902E-2</v>
      </c>
    </row>
    <row r="7418" spans="1:7" x14ac:dyDescent="0.35">
      <c r="A7418" t="s">
        <v>7600</v>
      </c>
      <c r="B7418">
        <v>15.694606620602199</v>
      </c>
      <c r="C7418">
        <v>-0.229675395340144</v>
      </c>
      <c r="D7418">
        <v>0.13792272870153399</v>
      </c>
      <c r="E7418">
        <v>-1.6652468922447401</v>
      </c>
      <c r="F7418">
        <v>9.5863509112071796E-2</v>
      </c>
      <c r="G7418">
        <v>0.11522524068607901</v>
      </c>
    </row>
    <row r="7419" spans="1:7" x14ac:dyDescent="0.35">
      <c r="A7419" t="s">
        <v>7601</v>
      </c>
      <c r="B7419">
        <v>252.616587798452</v>
      </c>
      <c r="C7419">
        <v>-5.0974410306118198E-2</v>
      </c>
      <c r="D7419">
        <v>9.4119349891782306E-2</v>
      </c>
      <c r="E7419">
        <v>-0.54159331067127203</v>
      </c>
      <c r="F7419">
        <v>0.58809870105671902</v>
      </c>
      <c r="G7419">
        <v>0.62294058335091795</v>
      </c>
    </row>
    <row r="7420" spans="1:7" x14ac:dyDescent="0.35">
      <c r="A7420" t="s">
        <v>7602</v>
      </c>
      <c r="B7420">
        <v>16.297180632306802</v>
      </c>
      <c r="C7420">
        <v>0.116730350197286</v>
      </c>
      <c r="D7420">
        <v>0.117942384782037</v>
      </c>
      <c r="E7420">
        <v>0.98972350281884203</v>
      </c>
      <c r="F7420">
        <v>0.32230928400485698</v>
      </c>
      <c r="G7420">
        <v>0.35776484977633</v>
      </c>
    </row>
    <row r="7421" spans="1:7" x14ac:dyDescent="0.35">
      <c r="A7421" t="s">
        <v>7603</v>
      </c>
      <c r="B7421">
        <v>355.28726248031398</v>
      </c>
      <c r="C7421">
        <v>-0.226400575497363</v>
      </c>
      <c r="D7421">
        <v>5.6682054231433902E-2</v>
      </c>
      <c r="E7421">
        <v>-3.9942196620638502</v>
      </c>
      <c r="F7421">
        <v>6.4907667720291406E-5</v>
      </c>
      <c r="G7421">
        <v>1.05179179865131E-4</v>
      </c>
    </row>
    <row r="7422" spans="1:7" x14ac:dyDescent="0.35">
      <c r="A7422" t="s">
        <v>7604</v>
      </c>
      <c r="B7422">
        <v>342.16122254527602</v>
      </c>
      <c r="C7422">
        <v>0.37545160146579099</v>
      </c>
      <c r="D7422">
        <v>2.54828899014863E-2</v>
      </c>
      <c r="E7422">
        <v>14.7334781462087</v>
      </c>
      <c r="F7422">
        <v>3.9294989500855397E-49</v>
      </c>
      <c r="G7422">
        <v>4.7654604195714599E-48</v>
      </c>
    </row>
    <row r="7423" spans="1:7" x14ac:dyDescent="0.35">
      <c r="A7423" t="s">
        <v>7605</v>
      </c>
      <c r="B7423">
        <v>251.25596889028799</v>
      </c>
      <c r="C7423">
        <v>-1.6171125843263301</v>
      </c>
      <c r="D7423">
        <v>7.3328675097326296E-2</v>
      </c>
      <c r="E7423">
        <v>-22.052936074189301</v>
      </c>
      <c r="F7423">
        <v>8.9523176314803704E-108</v>
      </c>
      <c r="G7423">
        <v>9.9801585916294691E-106</v>
      </c>
    </row>
    <row r="7424" spans="1:7" x14ac:dyDescent="0.35">
      <c r="A7424" t="s">
        <v>7606</v>
      </c>
      <c r="B7424">
        <v>21.6698806869646</v>
      </c>
      <c r="C7424">
        <v>-1.4071795457501</v>
      </c>
      <c r="D7424">
        <v>8.9733951570332898E-2</v>
      </c>
      <c r="E7424">
        <v>-15.681684815219199</v>
      </c>
      <c r="F7424">
        <v>2.0182888995819101E-55</v>
      </c>
      <c r="G7424">
        <v>3.09832611852608E-54</v>
      </c>
    </row>
    <row r="7425" spans="1:7" x14ac:dyDescent="0.35">
      <c r="A7425" t="s">
        <v>7607</v>
      </c>
      <c r="B7425">
        <v>8.9050982831303394</v>
      </c>
      <c r="C7425">
        <v>-0.230442361441525</v>
      </c>
      <c r="D7425">
        <v>8.3019245094203997E-2</v>
      </c>
      <c r="E7425">
        <v>-2.7757703792661199</v>
      </c>
      <c r="F7425">
        <v>5.5071087429053199E-3</v>
      </c>
      <c r="G7425">
        <v>7.6000725515257004E-3</v>
      </c>
    </row>
    <row r="7426" spans="1:7" x14ac:dyDescent="0.35">
      <c r="A7426" t="s">
        <v>7608</v>
      </c>
      <c r="B7426">
        <v>167.55929840414601</v>
      </c>
      <c r="C7426">
        <v>-0.18506154814654699</v>
      </c>
      <c r="D7426">
        <v>9.4952507338191994E-2</v>
      </c>
      <c r="E7426">
        <v>-1.94899064105189</v>
      </c>
      <c r="F7426">
        <v>5.1296542395251499E-2</v>
      </c>
      <c r="G7426">
        <v>6.3729381365542806E-2</v>
      </c>
    </row>
    <row r="7427" spans="1:7" x14ac:dyDescent="0.35">
      <c r="A7427" t="s">
        <v>7609</v>
      </c>
      <c r="B7427">
        <v>128.525782171267</v>
      </c>
      <c r="C7427">
        <v>0.62104492075264095</v>
      </c>
      <c r="D7427">
        <v>7.2016288772238896E-2</v>
      </c>
      <c r="E7427">
        <v>8.6236729403923906</v>
      </c>
      <c r="F7427">
        <v>6.4840133903176001E-18</v>
      </c>
      <c r="G7427">
        <v>2.20869652202534E-17</v>
      </c>
    </row>
    <row r="7428" spans="1:7" x14ac:dyDescent="0.35">
      <c r="A7428" t="s">
        <v>7610</v>
      </c>
      <c r="B7428">
        <v>9.1857748631788692</v>
      </c>
      <c r="C7428">
        <v>-1.98557724000781E-2</v>
      </c>
      <c r="D7428">
        <v>9.7862958400624006E-2</v>
      </c>
      <c r="E7428">
        <v>-0.20289364560995601</v>
      </c>
      <c r="F7428">
        <v>0.83921816105740699</v>
      </c>
      <c r="G7428">
        <v>0.85659914823559402</v>
      </c>
    </row>
    <row r="7429" spans="1:7" x14ac:dyDescent="0.35">
      <c r="A7429" t="s">
        <v>7611</v>
      </c>
      <c r="B7429">
        <v>6.2069447572209198</v>
      </c>
      <c r="C7429">
        <v>0.17529420834711401</v>
      </c>
      <c r="D7429">
        <v>0.11632348342804</v>
      </c>
      <c r="E7429">
        <v>1.5069545992022699</v>
      </c>
      <c r="F7429">
        <v>0.13182229488159899</v>
      </c>
      <c r="G7429">
        <v>0.15514590308793999</v>
      </c>
    </row>
    <row r="7430" spans="1:7" x14ac:dyDescent="0.35">
      <c r="A7430" t="s">
        <v>7612</v>
      </c>
      <c r="B7430">
        <v>21.672313569518</v>
      </c>
      <c r="C7430">
        <v>0.881237595263198</v>
      </c>
      <c r="D7430">
        <v>8.7602240169609505E-2</v>
      </c>
      <c r="E7430">
        <v>10.0595326507291</v>
      </c>
      <c r="F7430">
        <v>8.3393277818064301E-24</v>
      </c>
      <c r="G7430">
        <v>3.7076128442593E-23</v>
      </c>
    </row>
    <row r="7431" spans="1:7" x14ac:dyDescent="0.35">
      <c r="A7431" t="s">
        <v>7613</v>
      </c>
      <c r="B7431">
        <v>6245.0196602871401</v>
      </c>
      <c r="C7431">
        <v>0.29118090919045297</v>
      </c>
      <c r="D7431">
        <v>3.0488629964238199E-2</v>
      </c>
      <c r="E7431">
        <v>9.5504753585843201</v>
      </c>
      <c r="F7431">
        <v>1.2910253753601399E-21</v>
      </c>
      <c r="G7431">
        <v>5.2351694223172101E-21</v>
      </c>
    </row>
    <row r="7432" spans="1:7" x14ac:dyDescent="0.35">
      <c r="A7432" t="s">
        <v>7614</v>
      </c>
      <c r="B7432">
        <v>359.62656796429701</v>
      </c>
      <c r="C7432">
        <v>0.91464955794313696</v>
      </c>
      <c r="D7432">
        <v>0.103590786762232</v>
      </c>
      <c r="E7432">
        <v>8.8294488972508098</v>
      </c>
      <c r="F7432">
        <v>1.05192732981368E-18</v>
      </c>
      <c r="G7432">
        <v>3.7137221074725999E-18</v>
      </c>
    </row>
    <row r="7433" spans="1:7" x14ac:dyDescent="0.35">
      <c r="A7433" t="s">
        <v>7615</v>
      </c>
      <c r="B7433">
        <v>1113.53874352039</v>
      </c>
      <c r="C7433">
        <v>-0.42675440738088199</v>
      </c>
      <c r="D7433">
        <v>7.0482037821102295E-2</v>
      </c>
      <c r="E7433">
        <v>-6.0547966627195304</v>
      </c>
      <c r="F7433">
        <v>1.4059514471626801E-9</v>
      </c>
      <c r="G7433">
        <v>3.1074925592663799E-9</v>
      </c>
    </row>
    <row r="7434" spans="1:7" x14ac:dyDescent="0.35">
      <c r="A7434" t="s">
        <v>7616</v>
      </c>
      <c r="B7434">
        <v>766.35646811037202</v>
      </c>
      <c r="C7434">
        <v>-0.31206892167250599</v>
      </c>
      <c r="D7434">
        <v>4.8247761571086997E-2</v>
      </c>
      <c r="E7434">
        <v>-6.4680497397316898</v>
      </c>
      <c r="F7434">
        <v>9.9275823289192402E-11</v>
      </c>
      <c r="G7434">
        <v>2.34728715902211E-10</v>
      </c>
    </row>
    <row r="7435" spans="1:7" x14ac:dyDescent="0.35">
      <c r="A7435" t="s">
        <v>7617</v>
      </c>
      <c r="B7435">
        <v>18.174860607335098</v>
      </c>
      <c r="C7435">
        <v>4.7967366744351099E-2</v>
      </c>
      <c r="D7435">
        <v>0.13779382990717601</v>
      </c>
      <c r="E7435">
        <v>0.34810968514819601</v>
      </c>
      <c r="F7435">
        <v>0.72775781100346604</v>
      </c>
      <c r="G7435">
        <v>0.75498986895248499</v>
      </c>
    </row>
    <row r="7436" spans="1:7" x14ac:dyDescent="0.35">
      <c r="A7436" t="s">
        <v>7618</v>
      </c>
      <c r="B7436">
        <v>158.58636104608101</v>
      </c>
      <c r="C7436">
        <v>7.0772415408641903E-2</v>
      </c>
      <c r="D7436">
        <v>5.9496166200144501E-2</v>
      </c>
      <c r="E7436">
        <v>1.1895290054583401</v>
      </c>
      <c r="F7436">
        <v>0.23423156409204099</v>
      </c>
      <c r="G7436">
        <v>0.265757342801065</v>
      </c>
    </row>
    <row r="7437" spans="1:7" x14ac:dyDescent="0.35">
      <c r="A7437" t="s">
        <v>7619</v>
      </c>
      <c r="B7437">
        <v>1964.4480786015199</v>
      </c>
      <c r="C7437">
        <v>0.89402401042978896</v>
      </c>
      <c r="D7437">
        <v>8.8321944235756705E-2</v>
      </c>
      <c r="E7437">
        <v>10.1223316375756</v>
      </c>
      <c r="F7437">
        <v>4.3981130653180902E-24</v>
      </c>
      <c r="G7437">
        <v>1.9832892726083999E-23</v>
      </c>
    </row>
    <row r="7438" spans="1:7" x14ac:dyDescent="0.35">
      <c r="A7438" t="s">
        <v>7620</v>
      </c>
      <c r="B7438">
        <v>50.014996600362799</v>
      </c>
      <c r="C7438">
        <v>0.72924743416926596</v>
      </c>
      <c r="D7438">
        <v>0.103571686581144</v>
      </c>
      <c r="E7438">
        <v>7.0409921692057296</v>
      </c>
      <c r="F7438">
        <v>1.9087573550403699E-12</v>
      </c>
      <c r="G7438">
        <v>4.9764713082199301E-12</v>
      </c>
    </row>
    <row r="7439" spans="1:7" x14ac:dyDescent="0.35">
      <c r="A7439" t="s">
        <v>7621</v>
      </c>
      <c r="B7439">
        <v>131.97930898317699</v>
      </c>
      <c r="C7439">
        <v>-0.17782695986720401</v>
      </c>
      <c r="D7439">
        <v>3.5652358195366399E-2</v>
      </c>
      <c r="E7439">
        <v>-4.9878035806987704</v>
      </c>
      <c r="F7439">
        <v>6.1069610324314397E-7</v>
      </c>
      <c r="G7439">
        <v>1.14654013547459E-6</v>
      </c>
    </row>
    <row r="7440" spans="1:7" x14ac:dyDescent="0.35">
      <c r="A7440" t="s">
        <v>7622</v>
      </c>
      <c r="B7440">
        <v>81.847845104437496</v>
      </c>
      <c r="C7440">
        <v>0.49308492456659903</v>
      </c>
      <c r="D7440">
        <v>6.7653707531683302E-2</v>
      </c>
      <c r="E7440">
        <v>7.2883651547947901</v>
      </c>
      <c r="F7440">
        <v>3.1373868677785202E-13</v>
      </c>
      <c r="G7440">
        <v>8.5229481408103704E-13</v>
      </c>
    </row>
    <row r="7441" spans="1:7" x14ac:dyDescent="0.35">
      <c r="A7441" t="s">
        <v>7623</v>
      </c>
      <c r="B7441">
        <v>419.17614570966998</v>
      </c>
      <c r="C7441">
        <v>3.2606934480143297E-2</v>
      </c>
      <c r="D7441">
        <v>3.24023759421923E-2</v>
      </c>
      <c r="E7441">
        <v>1.0063130721745801</v>
      </c>
      <c r="F7441">
        <v>0.31426499421714299</v>
      </c>
      <c r="G7441">
        <v>0.34965481851122299</v>
      </c>
    </row>
    <row r="7442" spans="1:7" x14ac:dyDescent="0.35">
      <c r="A7442" t="s">
        <v>7624</v>
      </c>
      <c r="B7442">
        <v>30055.062972845699</v>
      </c>
      <c r="C7442">
        <v>-1.3777227480480401</v>
      </c>
      <c r="D7442">
        <v>0.22185766801260401</v>
      </c>
      <c r="E7442">
        <v>-6.2099397347391596</v>
      </c>
      <c r="F7442">
        <v>5.3004924951453598E-10</v>
      </c>
      <c r="G7442">
        <v>1.2034346225908899E-9</v>
      </c>
    </row>
    <row r="7443" spans="1:7" x14ac:dyDescent="0.35">
      <c r="A7443" t="s">
        <v>7625</v>
      </c>
      <c r="B7443">
        <v>5572.4728414021101</v>
      </c>
      <c r="C7443">
        <v>-1.96824753385927</v>
      </c>
      <c r="D7443">
        <v>0.24465489357370099</v>
      </c>
      <c r="E7443">
        <v>-8.0449955654222407</v>
      </c>
      <c r="F7443">
        <v>8.6248546377183297E-16</v>
      </c>
      <c r="G7443">
        <v>2.6668992084324199E-15</v>
      </c>
    </row>
    <row r="7444" spans="1:7" x14ac:dyDescent="0.35">
      <c r="A7444" t="s">
        <v>7626</v>
      </c>
      <c r="B7444">
        <v>7.6336542307126001</v>
      </c>
      <c r="C7444">
        <v>-0.37099104477079498</v>
      </c>
      <c r="D7444">
        <v>0.12523577271818001</v>
      </c>
      <c r="E7444">
        <v>-2.9623408449408601</v>
      </c>
      <c r="F7444">
        <v>3.053096034512E-3</v>
      </c>
      <c r="G7444">
        <v>4.3209703347910199E-3</v>
      </c>
    </row>
    <row r="7445" spans="1:7" x14ac:dyDescent="0.35">
      <c r="A7445" t="s">
        <v>7627</v>
      </c>
      <c r="B7445">
        <v>106.16234970927999</v>
      </c>
      <c r="C7445">
        <v>0.63496820311957303</v>
      </c>
      <c r="D7445">
        <v>7.1197452841175402E-2</v>
      </c>
      <c r="E7445">
        <v>8.9184117939729699</v>
      </c>
      <c r="F7445">
        <v>4.7302266493481003E-19</v>
      </c>
      <c r="G7445">
        <v>1.69551298072489E-18</v>
      </c>
    </row>
    <row r="7446" spans="1:7" x14ac:dyDescent="0.35">
      <c r="A7446" t="s">
        <v>7628</v>
      </c>
      <c r="B7446">
        <v>2079.4364119870102</v>
      </c>
      <c r="C7446">
        <v>0.55594574784670903</v>
      </c>
      <c r="D7446">
        <v>9.3363208821410401E-2</v>
      </c>
      <c r="E7446">
        <v>5.9546555314968801</v>
      </c>
      <c r="F7446">
        <v>2.6062017596637899E-9</v>
      </c>
      <c r="G7446">
        <v>5.6737142944560403E-9</v>
      </c>
    </row>
    <row r="7447" spans="1:7" x14ac:dyDescent="0.35">
      <c r="A7447" t="s">
        <v>7629</v>
      </c>
      <c r="B7447">
        <v>1129.5064264382099</v>
      </c>
      <c r="C7447">
        <v>-0.57559889268866704</v>
      </c>
      <c r="D7447">
        <v>5.8162964185638301E-2</v>
      </c>
      <c r="E7447">
        <v>-9.8963128985574507</v>
      </c>
      <c r="F7447">
        <v>4.3190556850814E-23</v>
      </c>
      <c r="G7447">
        <v>1.86185595258254E-22</v>
      </c>
    </row>
    <row r="7448" spans="1:7" x14ac:dyDescent="0.35">
      <c r="A7448" t="s">
        <v>7630</v>
      </c>
      <c r="B7448">
        <v>8872.0376340558396</v>
      </c>
      <c r="C7448">
        <v>1.0471705951366601</v>
      </c>
      <c r="D7448">
        <v>5.6852966037849298E-2</v>
      </c>
      <c r="E7448">
        <v>18.418926365943999</v>
      </c>
      <c r="F7448">
        <v>9.2622456275969204E-76</v>
      </c>
      <c r="G7448">
        <v>3.2074756577826099E-74</v>
      </c>
    </row>
    <row r="7449" spans="1:7" x14ac:dyDescent="0.35">
      <c r="A7449" t="s">
        <v>7631</v>
      </c>
      <c r="B7449">
        <v>299.26764284666501</v>
      </c>
      <c r="C7449">
        <v>-0.89755965379581504</v>
      </c>
      <c r="D7449">
        <v>8.4428779893841302E-2</v>
      </c>
      <c r="E7449">
        <v>-10.6309679581345</v>
      </c>
      <c r="F7449">
        <v>2.13880967728863E-26</v>
      </c>
      <c r="G7449">
        <v>1.0736278676242699E-25</v>
      </c>
    </row>
    <row r="7450" spans="1:7" x14ac:dyDescent="0.35">
      <c r="A7450" t="s">
        <v>7632</v>
      </c>
      <c r="B7450">
        <v>16.685163348774299</v>
      </c>
      <c r="C7450">
        <v>-3.2136362693777101</v>
      </c>
      <c r="D7450">
        <v>0.22834289813880701</v>
      </c>
      <c r="E7450">
        <v>-14.073729884185701</v>
      </c>
      <c r="F7450">
        <v>5.5085693481257602E-45</v>
      </c>
      <c r="G7450">
        <v>5.6737719960660902E-44</v>
      </c>
    </row>
    <row r="7451" spans="1:7" x14ac:dyDescent="0.35">
      <c r="A7451" t="s">
        <v>7633</v>
      </c>
      <c r="B7451">
        <v>1067.2084528917701</v>
      </c>
      <c r="C7451">
        <v>0.56561066712179298</v>
      </c>
      <c r="D7451">
        <v>0.21606603556755799</v>
      </c>
      <c r="E7451">
        <v>2.61776759885494</v>
      </c>
      <c r="F7451">
        <v>8.8507061044670807E-3</v>
      </c>
      <c r="G7451">
        <v>1.19641207469735E-2</v>
      </c>
    </row>
    <row r="7452" spans="1:7" x14ac:dyDescent="0.35">
      <c r="A7452" t="s">
        <v>7634</v>
      </c>
      <c r="B7452">
        <v>400.85005679226202</v>
      </c>
      <c r="C7452">
        <v>0.317500617624632</v>
      </c>
      <c r="D7452">
        <v>3.6014776759731602E-2</v>
      </c>
      <c r="E7452">
        <v>8.8158430008548905</v>
      </c>
      <c r="F7452">
        <v>1.18787845104283E-18</v>
      </c>
      <c r="G7452">
        <v>4.1858860833147103E-18</v>
      </c>
    </row>
    <row r="7453" spans="1:7" x14ac:dyDescent="0.35">
      <c r="A7453" t="s">
        <v>7635</v>
      </c>
      <c r="B7453">
        <v>20.754305641212198</v>
      </c>
      <c r="C7453">
        <v>-0.550132849484811</v>
      </c>
      <c r="D7453">
        <v>0.104973597293726</v>
      </c>
      <c r="E7453">
        <v>-5.2406782626062203</v>
      </c>
      <c r="F7453">
        <v>1.59987449395276E-7</v>
      </c>
      <c r="G7453">
        <v>3.1195977913876903E-7</v>
      </c>
    </row>
    <row r="7454" spans="1:7" x14ac:dyDescent="0.35">
      <c r="A7454" t="s">
        <v>7636</v>
      </c>
      <c r="B7454">
        <v>8.8906359738806309</v>
      </c>
      <c r="C7454">
        <v>-0.60911104121607995</v>
      </c>
      <c r="D7454">
        <v>0.108919892330054</v>
      </c>
      <c r="E7454">
        <v>-5.59228464319746</v>
      </c>
      <c r="F7454">
        <v>2.2410103004263001E-8</v>
      </c>
      <c r="G7454">
        <v>4.60506079181736E-8</v>
      </c>
    </row>
    <row r="7455" spans="1:7" x14ac:dyDescent="0.35">
      <c r="A7455" t="s">
        <v>7637</v>
      </c>
      <c r="B7455">
        <v>1358.2344056373099</v>
      </c>
      <c r="C7455">
        <v>-0.311031049093142</v>
      </c>
      <c r="D7455">
        <v>5.7619355273648101E-2</v>
      </c>
      <c r="E7455">
        <v>-5.3980307071466003</v>
      </c>
      <c r="F7455">
        <v>6.7376337853333204E-8</v>
      </c>
      <c r="G7455">
        <v>1.34423821918694E-7</v>
      </c>
    </row>
    <row r="7456" spans="1:7" x14ac:dyDescent="0.35">
      <c r="A7456" t="s">
        <v>7638</v>
      </c>
      <c r="B7456">
        <v>310.90983170887301</v>
      </c>
      <c r="C7456">
        <v>1.06627440299965</v>
      </c>
      <c r="D7456">
        <v>6.5928476391420798E-2</v>
      </c>
      <c r="E7456">
        <v>16.1731995241195</v>
      </c>
      <c r="F7456">
        <v>7.7943181275244001E-59</v>
      </c>
      <c r="G7456">
        <v>1.35746157063075E-57</v>
      </c>
    </row>
    <row r="7457" spans="1:7" x14ac:dyDescent="0.35">
      <c r="A7457" t="s">
        <v>19</v>
      </c>
      <c r="B7457">
        <v>551.34464640290298</v>
      </c>
      <c r="C7457">
        <v>-0.14059033406273699</v>
      </c>
      <c r="D7457">
        <v>5.09684376725663E-2</v>
      </c>
      <c r="E7457">
        <v>-2.7583802934263799</v>
      </c>
      <c r="F7457">
        <v>5.8088576108227402E-3</v>
      </c>
      <c r="G7457">
        <v>7.9979693952065001E-3</v>
      </c>
    </row>
    <row r="7458" spans="1:7" x14ac:dyDescent="0.35">
      <c r="A7458" t="s">
        <v>7639</v>
      </c>
      <c r="B7458">
        <v>1350.1802309470199</v>
      </c>
      <c r="C7458">
        <v>-0.24707080485692601</v>
      </c>
      <c r="D7458">
        <v>3.9863302567533301E-2</v>
      </c>
      <c r="E7458">
        <v>-6.1979512218878003</v>
      </c>
      <c r="F7458">
        <v>5.7202861316078497E-10</v>
      </c>
      <c r="G7458">
        <v>1.2952189093692699E-9</v>
      </c>
    </row>
    <row r="7459" spans="1:7" x14ac:dyDescent="0.35">
      <c r="A7459" t="s">
        <v>7640</v>
      </c>
      <c r="B7459">
        <v>3.7718056248338998</v>
      </c>
      <c r="C7459">
        <v>-0.83378490506689995</v>
      </c>
      <c r="D7459">
        <v>0.28545736609830602</v>
      </c>
      <c r="E7459">
        <v>-2.9208736718314698</v>
      </c>
      <c r="F7459">
        <v>3.49051331176E-3</v>
      </c>
      <c r="G7459">
        <v>4.9093732971434902E-3</v>
      </c>
    </row>
    <row r="7460" spans="1:7" x14ac:dyDescent="0.35">
      <c r="A7460" t="s">
        <v>7641</v>
      </c>
      <c r="B7460">
        <v>482.95731369227002</v>
      </c>
      <c r="C7460">
        <v>-2.1723011392940799</v>
      </c>
      <c r="D7460">
        <v>0.13233218967987301</v>
      </c>
      <c r="E7460">
        <v>-16.415515715028398</v>
      </c>
      <c r="F7460">
        <v>1.48116950066644E-60</v>
      </c>
      <c r="G7460">
        <v>2.7471477384691501E-59</v>
      </c>
    </row>
    <row r="7461" spans="1:7" x14ac:dyDescent="0.35">
      <c r="A7461" t="s">
        <v>7642</v>
      </c>
      <c r="B7461">
        <v>861.24660809603995</v>
      </c>
      <c r="C7461">
        <v>0.52441841048559201</v>
      </c>
      <c r="D7461">
        <v>4.3364680059798003E-2</v>
      </c>
      <c r="E7461">
        <v>12.0932152563432</v>
      </c>
      <c r="F7461">
        <v>1.14708030874314E-33</v>
      </c>
      <c r="G7461">
        <v>7.7313880363298499E-33</v>
      </c>
    </row>
    <row r="7462" spans="1:7" x14ac:dyDescent="0.35">
      <c r="A7462" t="s">
        <v>7643</v>
      </c>
      <c r="B7462">
        <v>1709.9823577168299</v>
      </c>
      <c r="C7462">
        <v>1.0939732448064901</v>
      </c>
      <c r="D7462">
        <v>9.3768003612411305E-2</v>
      </c>
      <c r="E7462">
        <v>11.6668074680187</v>
      </c>
      <c r="F7462">
        <v>1.8835983566243401E-31</v>
      </c>
      <c r="G7462">
        <v>1.1707625205887799E-30</v>
      </c>
    </row>
    <row r="7463" spans="1:7" x14ac:dyDescent="0.35">
      <c r="A7463" t="s">
        <v>7644</v>
      </c>
      <c r="B7463">
        <v>260.12451378755202</v>
      </c>
      <c r="C7463">
        <v>0.223543606910136</v>
      </c>
      <c r="D7463">
        <v>6.2191795952259397E-2</v>
      </c>
      <c r="E7463">
        <v>3.5944227608692301</v>
      </c>
      <c r="F7463">
        <v>3.2511157293862802E-4</v>
      </c>
      <c r="G7463">
        <v>5.0026315725778799E-4</v>
      </c>
    </row>
    <row r="7464" spans="1:7" x14ac:dyDescent="0.35">
      <c r="A7464" t="s">
        <v>7645</v>
      </c>
      <c r="B7464">
        <v>757.225564171663</v>
      </c>
      <c r="C7464">
        <v>0.32422842225500098</v>
      </c>
      <c r="D7464">
        <v>0.125184187594685</v>
      </c>
      <c r="E7464">
        <v>2.5900109948771699</v>
      </c>
      <c r="F7464">
        <v>9.5972866601108601E-3</v>
      </c>
      <c r="G7464">
        <v>1.2924718023470999E-2</v>
      </c>
    </row>
    <row r="7465" spans="1:7" x14ac:dyDescent="0.35">
      <c r="A7465" t="s">
        <v>95</v>
      </c>
      <c r="B7465">
        <v>5327.0670754887096</v>
      </c>
      <c r="C7465">
        <v>1.3701299503498101</v>
      </c>
      <c r="D7465">
        <v>7.4366472844869594E-2</v>
      </c>
      <c r="E7465">
        <v>18.424027628793699</v>
      </c>
      <c r="F7465">
        <v>8.4291709382790594E-76</v>
      </c>
      <c r="G7465">
        <v>2.9238423718852499E-74</v>
      </c>
    </row>
    <row r="7466" spans="1:7" x14ac:dyDescent="0.35">
      <c r="A7466" t="s">
        <v>7646</v>
      </c>
      <c r="B7466">
        <v>105.250986079749</v>
      </c>
      <c r="C7466">
        <v>0.25193377906637499</v>
      </c>
      <c r="D7466">
        <v>6.7324174929841302E-2</v>
      </c>
      <c r="E7466">
        <v>3.7420997632561499</v>
      </c>
      <c r="F7466">
        <v>1.8248903647143E-4</v>
      </c>
      <c r="G7466">
        <v>2.8638579820234098E-4</v>
      </c>
    </row>
    <row r="7467" spans="1:7" x14ac:dyDescent="0.35">
      <c r="A7467" t="s">
        <v>7647</v>
      </c>
      <c r="B7467">
        <v>1733.85007264861</v>
      </c>
      <c r="C7467">
        <v>-0.27650476543490599</v>
      </c>
      <c r="D7467">
        <v>5.9636740597120701E-2</v>
      </c>
      <c r="E7467">
        <v>-4.63648352787839</v>
      </c>
      <c r="F7467">
        <v>3.5438642211508102E-6</v>
      </c>
      <c r="G7467">
        <v>6.3230860508670903E-6</v>
      </c>
    </row>
    <row r="7468" spans="1:7" x14ac:dyDescent="0.35">
      <c r="A7468" t="s">
        <v>7648</v>
      </c>
      <c r="B7468">
        <v>553.52979189793598</v>
      </c>
      <c r="C7468">
        <v>-0.77790906157722195</v>
      </c>
      <c r="D7468">
        <v>4.0875123891641697E-2</v>
      </c>
      <c r="E7468">
        <v>-19.031356666695999</v>
      </c>
      <c r="F7468">
        <v>9.3792777667430498E-81</v>
      </c>
      <c r="G7468">
        <v>3.9263012771745403E-79</v>
      </c>
    </row>
    <row r="7469" spans="1:7" x14ac:dyDescent="0.35">
      <c r="A7469" t="s">
        <v>7649</v>
      </c>
      <c r="B7469">
        <v>894.70656532221199</v>
      </c>
      <c r="C7469">
        <v>-0.16916060604966199</v>
      </c>
      <c r="D7469">
        <v>7.3124142865960501E-2</v>
      </c>
      <c r="E7469">
        <v>-2.3133345488881898</v>
      </c>
      <c r="F7469">
        <v>2.07042525758892E-2</v>
      </c>
      <c r="G7469">
        <v>2.69124300691834E-2</v>
      </c>
    </row>
    <row r="7470" spans="1:7" x14ac:dyDescent="0.35">
      <c r="A7470" t="s">
        <v>7650</v>
      </c>
      <c r="B7470">
        <v>1191.61584794738</v>
      </c>
      <c r="C7470">
        <v>0.57748932425023702</v>
      </c>
      <c r="D7470">
        <v>0.13374787685189099</v>
      </c>
      <c r="E7470">
        <v>4.3177457305713496</v>
      </c>
      <c r="F7470">
        <v>1.5763087148429699E-5</v>
      </c>
      <c r="G7470">
        <v>2.6755665020624801E-5</v>
      </c>
    </row>
    <row r="7471" spans="1:7" x14ac:dyDescent="0.35">
      <c r="A7471" t="s">
        <v>7651</v>
      </c>
      <c r="B7471">
        <v>462.266893723365</v>
      </c>
      <c r="C7471">
        <v>-5.2153495879405397E-2</v>
      </c>
      <c r="D7471">
        <v>4.4292179987317201E-2</v>
      </c>
      <c r="E7471">
        <v>-1.17748767151085</v>
      </c>
      <c r="F7471">
        <v>0.23900091539826901</v>
      </c>
      <c r="G7471">
        <v>0.27083273914634898</v>
      </c>
    </row>
    <row r="7472" spans="1:7" x14ac:dyDescent="0.35">
      <c r="A7472" t="s">
        <v>7652</v>
      </c>
      <c r="B7472">
        <v>2100.2683910440201</v>
      </c>
      <c r="C7472">
        <v>0.36178290106243599</v>
      </c>
      <c r="D7472">
        <v>5.5285928057196003E-2</v>
      </c>
      <c r="E7472">
        <v>6.5438514605046301</v>
      </c>
      <c r="F7472">
        <v>5.9954348479219901E-11</v>
      </c>
      <c r="G7472">
        <v>1.4377870732155701E-10</v>
      </c>
    </row>
    <row r="7473" spans="1:7" x14ac:dyDescent="0.35">
      <c r="A7473" t="s">
        <v>7653</v>
      </c>
      <c r="B7473">
        <v>753.36097428607195</v>
      </c>
      <c r="C7473">
        <v>0.102044104965194</v>
      </c>
      <c r="D7473">
        <v>0.101434740947456</v>
      </c>
      <c r="E7473">
        <v>1.00600744884885</v>
      </c>
      <c r="F7473">
        <v>0.31441198689786398</v>
      </c>
      <c r="G7473">
        <v>0.34979969531752397</v>
      </c>
    </row>
    <row r="7474" spans="1:7" x14ac:dyDescent="0.35">
      <c r="A7474" t="s">
        <v>7654</v>
      </c>
      <c r="B7474">
        <v>786.453842930213</v>
      </c>
      <c r="C7474">
        <v>0.76872528885019997</v>
      </c>
      <c r="D7474">
        <v>4.7842361997173198E-2</v>
      </c>
      <c r="E7474">
        <v>16.067879108803599</v>
      </c>
      <c r="F7474">
        <v>4.2849796974875001E-58</v>
      </c>
      <c r="G7474">
        <v>7.2862130304667195E-57</v>
      </c>
    </row>
    <row r="7475" spans="1:7" x14ac:dyDescent="0.35">
      <c r="A7475" t="s">
        <v>7655</v>
      </c>
      <c r="B7475">
        <v>148.152458989308</v>
      </c>
      <c r="C7475">
        <v>0.16601937849801801</v>
      </c>
      <c r="D7475">
        <v>0.12841949678119699</v>
      </c>
      <c r="E7475">
        <v>1.29278951140016</v>
      </c>
      <c r="F7475">
        <v>0.19608386898408001</v>
      </c>
      <c r="G7475">
        <v>0.22512173238854</v>
      </c>
    </row>
    <row r="7476" spans="1:7" x14ac:dyDescent="0.35">
      <c r="A7476" t="s">
        <v>7656</v>
      </c>
      <c r="B7476">
        <v>376.456669942845</v>
      </c>
      <c r="C7476">
        <v>-1.64631553265869</v>
      </c>
      <c r="D7476">
        <v>0.113512420218617</v>
      </c>
      <c r="E7476">
        <v>-14.5033955710574</v>
      </c>
      <c r="F7476">
        <v>1.1530203346658099E-47</v>
      </c>
      <c r="G7476">
        <v>1.32801187385515E-46</v>
      </c>
    </row>
    <row r="7477" spans="1:7" x14ac:dyDescent="0.35">
      <c r="A7477" t="s">
        <v>7657</v>
      </c>
      <c r="B7477">
        <v>10.2888280409671</v>
      </c>
      <c r="C7477">
        <v>-0.94627437263553105</v>
      </c>
      <c r="D7477">
        <v>9.5393842089496403E-2</v>
      </c>
      <c r="E7477">
        <v>-9.9196588784814601</v>
      </c>
      <c r="F7477">
        <v>3.4192273189262298E-23</v>
      </c>
      <c r="G7477">
        <v>1.4794651705615401E-22</v>
      </c>
    </row>
    <row r="7478" spans="1:7" x14ac:dyDescent="0.35">
      <c r="A7478" t="s">
        <v>7658</v>
      </c>
      <c r="B7478">
        <v>149.286869487567</v>
      </c>
      <c r="C7478">
        <v>-0.41116114163066803</v>
      </c>
      <c r="D7478">
        <v>4.2821484093726499E-2</v>
      </c>
      <c r="E7478">
        <v>-9.6017489896130108</v>
      </c>
      <c r="F7478">
        <v>7.8599194315164303E-22</v>
      </c>
      <c r="G7478">
        <v>3.2179053493484498E-21</v>
      </c>
    </row>
    <row r="7479" spans="1:7" x14ac:dyDescent="0.35">
      <c r="A7479" t="s">
        <v>7659</v>
      </c>
      <c r="B7479">
        <v>283.61057655619101</v>
      </c>
      <c r="C7479">
        <v>0.352283272361537</v>
      </c>
      <c r="D7479">
        <v>0.165623594679322</v>
      </c>
      <c r="E7479">
        <v>2.12701139015623</v>
      </c>
      <c r="F7479">
        <v>3.34191368202695E-2</v>
      </c>
      <c r="G7479">
        <v>4.2413779696344703E-2</v>
      </c>
    </row>
    <row r="7480" spans="1:7" x14ac:dyDescent="0.35">
      <c r="A7480" t="s">
        <v>7660</v>
      </c>
      <c r="B7480">
        <v>2565.3542096411802</v>
      </c>
      <c r="C7480">
        <v>0.63714476930924602</v>
      </c>
      <c r="D7480">
        <v>3.6564247168856499E-2</v>
      </c>
      <c r="E7480">
        <v>17.4253490401939</v>
      </c>
      <c r="F7480">
        <v>5.2984151023178198E-68</v>
      </c>
      <c r="G7480">
        <v>1.31652037709201E-66</v>
      </c>
    </row>
    <row r="7481" spans="1:7" x14ac:dyDescent="0.35">
      <c r="A7481" t="s">
        <v>7661</v>
      </c>
      <c r="B7481">
        <v>419.74679023999499</v>
      </c>
      <c r="C7481">
        <v>0.46859675478025598</v>
      </c>
      <c r="D7481">
        <v>4.8134336593595797E-2</v>
      </c>
      <c r="E7481">
        <v>9.73518672827419</v>
      </c>
      <c r="F7481">
        <v>2.1342535613820702E-22</v>
      </c>
      <c r="G7481">
        <v>8.9378834861655399E-22</v>
      </c>
    </row>
    <row r="7482" spans="1:7" x14ac:dyDescent="0.35">
      <c r="A7482" t="s">
        <v>7662</v>
      </c>
      <c r="B7482">
        <v>117.14150552595601</v>
      </c>
      <c r="C7482">
        <v>8.4555613313893802E-2</v>
      </c>
      <c r="D7482">
        <v>6.6254963785179796E-2</v>
      </c>
      <c r="E7482">
        <v>1.27621552383683</v>
      </c>
      <c r="F7482">
        <v>0.201879342470244</v>
      </c>
      <c r="G7482">
        <v>0.23130413039171099</v>
      </c>
    </row>
    <row r="7483" spans="1:7" x14ac:dyDescent="0.35">
      <c r="A7483" t="s">
        <v>7663</v>
      </c>
      <c r="B7483">
        <v>30.439821044547902</v>
      </c>
      <c r="C7483">
        <v>-0.65964335032907995</v>
      </c>
      <c r="D7483">
        <v>6.6485347045652704E-2</v>
      </c>
      <c r="E7483">
        <v>-9.9216350615742499</v>
      </c>
      <c r="F7483">
        <v>3.3521912551651699E-23</v>
      </c>
      <c r="G7483">
        <v>1.4519661561693001E-22</v>
      </c>
    </row>
    <row r="7484" spans="1:7" x14ac:dyDescent="0.35">
      <c r="A7484" t="s">
        <v>7664</v>
      </c>
      <c r="B7484">
        <v>326.776139037512</v>
      </c>
      <c r="C7484">
        <v>-0.23420350679525601</v>
      </c>
      <c r="D7484">
        <v>5.76117172392255E-2</v>
      </c>
      <c r="E7484">
        <v>-4.0652061424025101</v>
      </c>
      <c r="F7484">
        <v>4.7990025874606602E-5</v>
      </c>
      <c r="G7484">
        <v>7.8509618567678202E-5</v>
      </c>
    </row>
    <row r="7485" spans="1:7" x14ac:dyDescent="0.35">
      <c r="A7485" t="s">
        <v>7665</v>
      </c>
      <c r="B7485">
        <v>64.172944232074698</v>
      </c>
      <c r="C7485">
        <v>-1.4143242397631199</v>
      </c>
      <c r="D7485">
        <v>0.20630183769673099</v>
      </c>
      <c r="E7485">
        <v>-6.8556065983387802</v>
      </c>
      <c r="F7485">
        <v>7.1010546913758398E-12</v>
      </c>
      <c r="G7485">
        <v>1.7943719654680299E-11</v>
      </c>
    </row>
    <row r="7486" spans="1:7" x14ac:dyDescent="0.35">
      <c r="A7486" t="s">
        <v>7666</v>
      </c>
      <c r="B7486">
        <v>69.797893465406503</v>
      </c>
      <c r="C7486">
        <v>1.0076729781809599</v>
      </c>
      <c r="D7486">
        <v>0.120411348743516</v>
      </c>
      <c r="E7486">
        <v>8.3685880832326696</v>
      </c>
      <c r="F7486">
        <v>5.8312706524768596E-17</v>
      </c>
      <c r="G7486">
        <v>1.9051010702426801E-16</v>
      </c>
    </row>
    <row r="7487" spans="1:7" x14ac:dyDescent="0.35">
      <c r="A7487" t="s">
        <v>7667</v>
      </c>
      <c r="B7487">
        <v>745.48970576449005</v>
      </c>
      <c r="C7487">
        <v>0.31493644319610897</v>
      </c>
      <c r="D7487">
        <v>4.1102422683529101E-2</v>
      </c>
      <c r="E7487">
        <v>7.66223552370582</v>
      </c>
      <c r="F7487">
        <v>1.82724146629474E-14</v>
      </c>
      <c r="G7487">
        <v>5.2906253955342298E-14</v>
      </c>
    </row>
    <row r="7488" spans="1:7" x14ac:dyDescent="0.35">
      <c r="A7488" t="s">
        <v>7668</v>
      </c>
      <c r="B7488">
        <v>21.984898590163201</v>
      </c>
      <c r="C7488">
        <v>3.10326143395129E-2</v>
      </c>
      <c r="D7488">
        <v>5.9613265631472102E-2</v>
      </c>
      <c r="E7488">
        <v>0.52056558235470396</v>
      </c>
      <c r="F7488">
        <v>0.60266943064536005</v>
      </c>
      <c r="G7488">
        <v>0.63678913434687401</v>
      </c>
    </row>
    <row r="7489" spans="1:7" x14ac:dyDescent="0.35">
      <c r="A7489" t="s">
        <v>7669</v>
      </c>
      <c r="B7489">
        <v>4.8754069462251399</v>
      </c>
      <c r="C7489">
        <v>-0.87993844148816103</v>
      </c>
      <c r="D7489">
        <v>0.16752540416388301</v>
      </c>
      <c r="E7489">
        <v>-5.2525671905101401</v>
      </c>
      <c r="F7489">
        <v>1.49993718857338E-7</v>
      </c>
      <c r="G7489">
        <v>2.9294726035403002E-7</v>
      </c>
    </row>
    <row r="7490" spans="1:7" x14ac:dyDescent="0.35">
      <c r="A7490" t="s">
        <v>7670</v>
      </c>
      <c r="B7490">
        <v>398.48276481534401</v>
      </c>
      <c r="C7490">
        <v>0.207950627070671</v>
      </c>
      <c r="D7490">
        <v>3.6788599266200997E-2</v>
      </c>
      <c r="E7490">
        <v>5.6525834421133503</v>
      </c>
      <c r="F7490">
        <v>1.58054026374923E-8</v>
      </c>
      <c r="G7490">
        <v>3.2808446558180103E-8</v>
      </c>
    </row>
    <row r="7491" spans="1:7" x14ac:dyDescent="0.35">
      <c r="A7491" t="s">
        <v>7671</v>
      </c>
      <c r="B7491">
        <v>537.78247543448697</v>
      </c>
      <c r="C7491">
        <v>-0.76544715545503395</v>
      </c>
      <c r="D7491">
        <v>3.5431000150852897E-2</v>
      </c>
      <c r="E7491">
        <v>-21.603882255539698</v>
      </c>
      <c r="F7491">
        <v>1.6513691271138699E-103</v>
      </c>
      <c r="G7491">
        <v>1.5864558614259301E-101</v>
      </c>
    </row>
    <row r="7492" spans="1:7" x14ac:dyDescent="0.35">
      <c r="A7492" t="s">
        <v>7672</v>
      </c>
      <c r="B7492">
        <v>105.391109906849</v>
      </c>
      <c r="C7492">
        <v>0.75579042743804103</v>
      </c>
      <c r="D7492">
        <v>6.4291630074151201E-2</v>
      </c>
      <c r="E7492">
        <v>11.7556581870197</v>
      </c>
      <c r="F7492">
        <v>6.6044098016852605E-32</v>
      </c>
      <c r="G7492">
        <v>4.1811381382449797E-31</v>
      </c>
    </row>
    <row r="7493" spans="1:7" x14ac:dyDescent="0.35">
      <c r="A7493" t="s">
        <v>7673</v>
      </c>
      <c r="B7493">
        <v>27.5273937035691</v>
      </c>
      <c r="C7493">
        <v>0.63748019057059602</v>
      </c>
      <c r="D7493">
        <v>5.4341577676796302E-2</v>
      </c>
      <c r="E7493">
        <v>11.730984226517901</v>
      </c>
      <c r="F7493">
        <v>8.8424457371636502E-32</v>
      </c>
      <c r="G7493">
        <v>5.5725050266823098E-31</v>
      </c>
    </row>
    <row r="7494" spans="1:7" x14ac:dyDescent="0.35">
      <c r="A7494" t="s">
        <v>160</v>
      </c>
      <c r="B7494">
        <v>2349.1489077214501</v>
      </c>
      <c r="C7494">
        <v>0.96738892497352003</v>
      </c>
      <c r="D7494">
        <v>7.1336249210556799E-2</v>
      </c>
      <c r="E7494">
        <v>13.560972656666699</v>
      </c>
      <c r="F7494">
        <v>6.8225351136181795E-42</v>
      </c>
      <c r="G7494">
        <v>6.2108903717728498E-41</v>
      </c>
    </row>
    <row r="7495" spans="1:7" x14ac:dyDescent="0.35">
      <c r="A7495" t="s">
        <v>7674</v>
      </c>
      <c r="B7495">
        <v>4073.0021600253399</v>
      </c>
      <c r="C7495">
        <v>-0.56741507881797604</v>
      </c>
      <c r="D7495">
        <v>5.6962325879179099E-2</v>
      </c>
      <c r="E7495">
        <v>-9.9612343783416009</v>
      </c>
      <c r="F7495">
        <v>2.25248434067677E-23</v>
      </c>
      <c r="G7495">
        <v>9.8340400104897704E-23</v>
      </c>
    </row>
    <row r="7496" spans="1:7" x14ac:dyDescent="0.35">
      <c r="A7496" t="s">
        <v>7675</v>
      </c>
      <c r="B7496">
        <v>1634.76296522856</v>
      </c>
      <c r="C7496">
        <v>-0.313845445603948</v>
      </c>
      <c r="D7496">
        <v>0.105877811607601</v>
      </c>
      <c r="E7496">
        <v>-2.9642230117780199</v>
      </c>
      <c r="F7496">
        <v>3.0344828743244902E-3</v>
      </c>
      <c r="G7496">
        <v>4.2963776474492397E-3</v>
      </c>
    </row>
    <row r="7497" spans="1:7" x14ac:dyDescent="0.35">
      <c r="A7497" t="s">
        <v>7676</v>
      </c>
      <c r="B7497">
        <v>117.24481198024201</v>
      </c>
      <c r="C7497">
        <v>-0.80592281056116299</v>
      </c>
      <c r="D7497">
        <v>0.16932547893759101</v>
      </c>
      <c r="E7497">
        <v>-4.7596074472537397</v>
      </c>
      <c r="F7497">
        <v>1.9396984395029798E-6</v>
      </c>
      <c r="G7497">
        <v>3.5190056016289901E-6</v>
      </c>
    </row>
    <row r="7498" spans="1:7" x14ac:dyDescent="0.35">
      <c r="A7498" t="s">
        <v>7677</v>
      </c>
      <c r="B7498">
        <v>5.0974083778857899</v>
      </c>
      <c r="C7498">
        <v>3.4196729764100499E-3</v>
      </c>
      <c r="D7498">
        <v>0.14919648756260201</v>
      </c>
      <c r="E7498">
        <v>2.2920599755910299E-2</v>
      </c>
      <c r="F7498">
        <v>0.98171360848226397</v>
      </c>
      <c r="G7498">
        <v>0.98449988435779101</v>
      </c>
    </row>
    <row r="7499" spans="1:7" x14ac:dyDescent="0.35">
      <c r="A7499" t="s">
        <v>7678</v>
      </c>
      <c r="B7499">
        <v>266.57645103076698</v>
      </c>
      <c r="C7499">
        <v>7.5061103415023103E-2</v>
      </c>
      <c r="D7499">
        <v>2.5593400917870601E-2</v>
      </c>
      <c r="E7499">
        <v>2.9328303673237799</v>
      </c>
      <c r="F7499">
        <v>3.3588735599431301E-3</v>
      </c>
      <c r="G7499">
        <v>4.7331646007931901E-3</v>
      </c>
    </row>
    <row r="7500" spans="1:7" x14ac:dyDescent="0.35">
      <c r="A7500" t="s">
        <v>7679</v>
      </c>
      <c r="B7500">
        <v>1038.0156852443699</v>
      </c>
      <c r="C7500">
        <v>-0.14571773674559499</v>
      </c>
      <c r="D7500">
        <v>1.7640243148852101E-2</v>
      </c>
      <c r="E7500">
        <v>-8.2605288099487701</v>
      </c>
      <c r="F7500">
        <v>1.4502851130660901E-16</v>
      </c>
      <c r="G7500">
        <v>4.6435407390706004E-16</v>
      </c>
    </row>
    <row r="7501" spans="1:7" x14ac:dyDescent="0.35">
      <c r="A7501" t="s">
        <v>7680</v>
      </c>
      <c r="B7501">
        <v>459.40867140634799</v>
      </c>
      <c r="C7501">
        <v>0.21467736966866999</v>
      </c>
      <c r="D7501">
        <v>3.67028059379014E-2</v>
      </c>
      <c r="E7501">
        <v>5.84907241238965</v>
      </c>
      <c r="F7501">
        <v>4.9432187059611501E-9</v>
      </c>
      <c r="G7501">
        <v>1.0578041507203E-8</v>
      </c>
    </row>
    <row r="7502" spans="1:7" x14ac:dyDescent="0.35">
      <c r="A7502" t="s">
        <v>7681</v>
      </c>
      <c r="B7502">
        <v>517.97750684006201</v>
      </c>
      <c r="C7502">
        <v>0.194011923423831</v>
      </c>
      <c r="D7502">
        <v>5.54941078250226E-2</v>
      </c>
      <c r="E7502">
        <v>3.49608149455374</v>
      </c>
      <c r="F7502">
        <v>4.7214447850289001E-4</v>
      </c>
      <c r="G7502">
        <v>7.1792822343907698E-4</v>
      </c>
    </row>
    <row r="7503" spans="1:7" x14ac:dyDescent="0.35">
      <c r="A7503" t="s">
        <v>7682</v>
      </c>
      <c r="B7503">
        <v>21.6221820482534</v>
      </c>
      <c r="C7503">
        <v>-0.64208600010460404</v>
      </c>
      <c r="D7503">
        <v>8.3723518629689894E-2</v>
      </c>
      <c r="E7503">
        <v>-7.6691234507779997</v>
      </c>
      <c r="F7503">
        <v>1.7317570254382999E-14</v>
      </c>
      <c r="G7503">
        <v>5.0246261251652301E-14</v>
      </c>
    </row>
    <row r="7504" spans="1:7" x14ac:dyDescent="0.35">
      <c r="A7504" t="s">
        <v>7683</v>
      </c>
      <c r="B7504">
        <v>23.415994680935999</v>
      </c>
      <c r="C7504">
        <v>-1.05537394034502</v>
      </c>
      <c r="D7504">
        <v>7.2934847939623404E-2</v>
      </c>
      <c r="E7504">
        <v>-14.4700917347312</v>
      </c>
      <c r="F7504">
        <v>1.8722230691801201E-47</v>
      </c>
      <c r="G7504">
        <v>2.1363018239298301E-46</v>
      </c>
    </row>
    <row r="7505" spans="1:7" x14ac:dyDescent="0.35">
      <c r="A7505" t="s">
        <v>7684</v>
      </c>
      <c r="B7505">
        <v>552.53164873473304</v>
      </c>
      <c r="C7505">
        <v>0.10931423137270301</v>
      </c>
      <c r="D7505">
        <v>3.00098855779262E-2</v>
      </c>
      <c r="E7505">
        <v>3.6426074031121498</v>
      </c>
      <c r="F7505">
        <v>2.6989030894320701E-4</v>
      </c>
      <c r="G7505">
        <v>4.1791601207301799E-4</v>
      </c>
    </row>
    <row r="7506" spans="1:7" x14ac:dyDescent="0.35">
      <c r="A7506" t="s">
        <v>7685</v>
      </c>
      <c r="B7506">
        <v>53.386304747267602</v>
      </c>
      <c r="C7506">
        <v>-0.28188445039791199</v>
      </c>
      <c r="D7506">
        <v>4.9579748621377998E-2</v>
      </c>
      <c r="E7506">
        <v>-5.6854755870296501</v>
      </c>
      <c r="F7506">
        <v>1.3044911947012499E-8</v>
      </c>
      <c r="G7506">
        <v>2.7221949885822699E-8</v>
      </c>
    </row>
    <row r="7507" spans="1:7" x14ac:dyDescent="0.35">
      <c r="A7507" t="s">
        <v>7686</v>
      </c>
      <c r="B7507">
        <v>130.253501309976</v>
      </c>
      <c r="C7507">
        <v>0.51029177755157795</v>
      </c>
      <c r="D7507">
        <v>6.15226544486734E-2</v>
      </c>
      <c r="E7507">
        <v>8.2943719207905797</v>
      </c>
      <c r="F7507">
        <v>1.09160420946012E-16</v>
      </c>
      <c r="G7507">
        <v>3.51780382665253E-16</v>
      </c>
    </row>
    <row r="7508" spans="1:7" x14ac:dyDescent="0.35">
      <c r="A7508" t="s">
        <v>7687</v>
      </c>
      <c r="B7508">
        <v>373.35519443369799</v>
      </c>
      <c r="C7508">
        <v>-8.15146670738916E-2</v>
      </c>
      <c r="D7508">
        <v>7.9181829443066398E-2</v>
      </c>
      <c r="E7508">
        <v>-1.0294617798961401</v>
      </c>
      <c r="F7508">
        <v>0.30326273094204398</v>
      </c>
      <c r="G7508">
        <v>0.33815351689927298</v>
      </c>
    </row>
    <row r="7509" spans="1:7" x14ac:dyDescent="0.35">
      <c r="A7509" t="s">
        <v>7688</v>
      </c>
      <c r="B7509">
        <v>7.3986704224345203</v>
      </c>
      <c r="C7509">
        <v>-2.04219959835403</v>
      </c>
      <c r="D7509">
        <v>0.154818685664665</v>
      </c>
      <c r="E7509">
        <v>-13.1909116111307</v>
      </c>
      <c r="F7509">
        <v>9.8981010433927296E-40</v>
      </c>
      <c r="G7509">
        <v>8.3676282421576704E-39</v>
      </c>
    </row>
    <row r="7510" spans="1:7" x14ac:dyDescent="0.35">
      <c r="A7510" t="s">
        <v>7689</v>
      </c>
      <c r="B7510">
        <v>275.21356621931301</v>
      </c>
      <c r="C7510">
        <v>0.21695402948687301</v>
      </c>
      <c r="D7510">
        <v>4.1006354509527498E-2</v>
      </c>
      <c r="E7510">
        <v>5.29074169313113</v>
      </c>
      <c r="F7510">
        <v>1.2182131747081501E-7</v>
      </c>
      <c r="G7510">
        <v>2.3939724963273399E-7</v>
      </c>
    </row>
    <row r="7511" spans="1:7" x14ac:dyDescent="0.35">
      <c r="A7511" t="s">
        <v>7690</v>
      </c>
      <c r="B7511">
        <v>610.326309635538</v>
      </c>
      <c r="C7511">
        <v>0.57280830903248903</v>
      </c>
      <c r="D7511">
        <v>5.9608090946616198E-2</v>
      </c>
      <c r="E7511">
        <v>9.6095731290150592</v>
      </c>
      <c r="F7511">
        <v>7.28503729560449E-22</v>
      </c>
      <c r="G7511">
        <v>2.9895900098714001E-21</v>
      </c>
    </row>
    <row r="7512" spans="1:7" x14ac:dyDescent="0.35">
      <c r="A7512" t="s">
        <v>7691</v>
      </c>
      <c r="B7512">
        <v>3492.5618970390301</v>
      </c>
      <c r="C7512">
        <v>2.4285071876308201E-2</v>
      </c>
      <c r="D7512">
        <v>8.7736422856024301E-2</v>
      </c>
      <c r="E7512">
        <v>0.27679578316248499</v>
      </c>
      <c r="F7512">
        <v>0.78193691926607101</v>
      </c>
      <c r="G7512">
        <v>0.80491008077917103</v>
      </c>
    </row>
    <row r="7513" spans="1:7" x14ac:dyDescent="0.35">
      <c r="A7513" t="s">
        <v>7692</v>
      </c>
      <c r="B7513">
        <v>49.0555642095539</v>
      </c>
      <c r="C7513">
        <v>2.1442770104813298</v>
      </c>
      <c r="D7513">
        <v>0.19057066594004099</v>
      </c>
      <c r="E7513">
        <v>11.2518734187348</v>
      </c>
      <c r="F7513">
        <v>2.2672453596442601E-29</v>
      </c>
      <c r="G7513">
        <v>1.2977831963894499E-28</v>
      </c>
    </row>
    <row r="7514" spans="1:7" x14ac:dyDescent="0.35">
      <c r="A7514" t="s">
        <v>7693</v>
      </c>
      <c r="B7514">
        <v>23.061564871666299</v>
      </c>
      <c r="C7514">
        <v>0.115413790954413</v>
      </c>
      <c r="D7514">
        <v>7.4138829558205194E-2</v>
      </c>
      <c r="E7514">
        <v>1.5567252901369799</v>
      </c>
      <c r="F7514">
        <v>0.119535721545082</v>
      </c>
      <c r="G7514">
        <v>0.14154045138307</v>
      </c>
    </row>
    <row r="7515" spans="1:7" x14ac:dyDescent="0.35">
      <c r="A7515" t="s">
        <v>7694</v>
      </c>
      <c r="B7515">
        <v>236.38072044226899</v>
      </c>
      <c r="C7515">
        <v>-6.9726967272664503E-2</v>
      </c>
      <c r="D7515">
        <v>2.2149545036630199E-2</v>
      </c>
      <c r="E7515">
        <v>-3.1480090068374902</v>
      </c>
      <c r="F7515">
        <v>1.6438662813845601E-3</v>
      </c>
      <c r="G7515">
        <v>2.3848072629104999E-3</v>
      </c>
    </row>
    <row r="7516" spans="1:7" x14ac:dyDescent="0.35">
      <c r="A7516" t="s">
        <v>7695</v>
      </c>
      <c r="B7516">
        <v>728.32588848012699</v>
      </c>
      <c r="C7516">
        <v>-0.41988593628197501</v>
      </c>
      <c r="D7516">
        <v>3.3285666864836798E-2</v>
      </c>
      <c r="E7516">
        <v>-12.6146169156534</v>
      </c>
      <c r="F7516">
        <v>1.7540850599413099E-36</v>
      </c>
      <c r="G7516">
        <v>1.31726985751429E-35</v>
      </c>
    </row>
    <row r="7517" spans="1:7" x14ac:dyDescent="0.35">
      <c r="A7517" t="s">
        <v>7696</v>
      </c>
      <c r="B7517">
        <v>259.56918242557902</v>
      </c>
      <c r="C7517">
        <v>0.15064484704508699</v>
      </c>
      <c r="D7517">
        <v>2.4625430430855601E-2</v>
      </c>
      <c r="E7517">
        <v>6.117450310892</v>
      </c>
      <c r="F7517">
        <v>9.5084394833491605E-10</v>
      </c>
      <c r="G7517">
        <v>2.1247983482621901E-9</v>
      </c>
    </row>
    <row r="7518" spans="1:7" x14ac:dyDescent="0.35">
      <c r="A7518" t="s">
        <v>7697</v>
      </c>
      <c r="B7518">
        <v>12.9137562186593</v>
      </c>
      <c r="C7518">
        <v>-0.893303034737295</v>
      </c>
      <c r="D7518">
        <v>0.15693264653839201</v>
      </c>
      <c r="E7518">
        <v>-5.6922702474067997</v>
      </c>
      <c r="F7518">
        <v>1.2536122461735401E-8</v>
      </c>
      <c r="G7518">
        <v>2.61706934668333E-8</v>
      </c>
    </row>
    <row r="7519" spans="1:7" x14ac:dyDescent="0.35">
      <c r="A7519" t="s">
        <v>7698</v>
      </c>
      <c r="B7519">
        <v>109.819655305921</v>
      </c>
      <c r="C7519">
        <v>9.7971011509653899E-2</v>
      </c>
      <c r="D7519">
        <v>6.8733913245985795E-2</v>
      </c>
      <c r="E7519">
        <v>1.4253664149607499</v>
      </c>
      <c r="F7519">
        <v>0.15405131102896799</v>
      </c>
      <c r="G7519">
        <v>0.179393792929331</v>
      </c>
    </row>
    <row r="7520" spans="1:7" x14ac:dyDescent="0.35">
      <c r="A7520" t="s">
        <v>7699</v>
      </c>
      <c r="B7520">
        <v>117.827317639139</v>
      </c>
      <c r="C7520">
        <v>-0.33760221557487402</v>
      </c>
      <c r="D7520">
        <v>3.7193473810558902E-2</v>
      </c>
      <c r="E7520">
        <v>-9.0769207870825905</v>
      </c>
      <c r="F7520">
        <v>1.11689839001054E-19</v>
      </c>
      <c r="G7520">
        <v>4.1166868346092101E-19</v>
      </c>
    </row>
    <row r="7521" spans="1:7" x14ac:dyDescent="0.35">
      <c r="A7521" t="s">
        <v>7700</v>
      </c>
      <c r="B7521">
        <v>9442.2748676609008</v>
      </c>
      <c r="C7521">
        <v>-0.187259182331483</v>
      </c>
      <c r="D7521">
        <v>4.5889042096509999E-2</v>
      </c>
      <c r="E7521">
        <v>-4.08069494973671</v>
      </c>
      <c r="F7521">
        <v>4.4901251634521301E-5</v>
      </c>
      <c r="G7521">
        <v>7.3624067392234099E-5</v>
      </c>
    </row>
    <row r="7522" spans="1:7" x14ac:dyDescent="0.35">
      <c r="A7522" t="s">
        <v>7701</v>
      </c>
      <c r="B7522">
        <v>6.9293110656396797</v>
      </c>
      <c r="C7522">
        <v>0.68483020333519795</v>
      </c>
      <c r="D7522">
        <v>0.13093065023393399</v>
      </c>
      <c r="E7522">
        <v>5.23048042694061</v>
      </c>
      <c r="F7522">
        <v>1.6907007774792901E-7</v>
      </c>
      <c r="G7522">
        <v>3.2921762664030301E-7</v>
      </c>
    </row>
    <row r="7523" spans="1:7" x14ac:dyDescent="0.35">
      <c r="A7523" t="s">
        <v>7702</v>
      </c>
      <c r="B7523">
        <v>1533.73532822983</v>
      </c>
      <c r="C7523">
        <v>0.43446634375932602</v>
      </c>
      <c r="D7523">
        <v>8.2588921954328001E-2</v>
      </c>
      <c r="E7523">
        <v>5.2605886295450999</v>
      </c>
      <c r="F7523">
        <v>1.4359496809886399E-7</v>
      </c>
      <c r="G7523">
        <v>2.8081841463011502E-7</v>
      </c>
    </row>
    <row r="7524" spans="1:7" x14ac:dyDescent="0.35">
      <c r="A7524" t="s">
        <v>7703</v>
      </c>
      <c r="B7524">
        <v>2103.1204990236702</v>
      </c>
      <c r="C7524">
        <v>-0.31224787354998101</v>
      </c>
      <c r="D7524">
        <v>5.6031902132141702E-2</v>
      </c>
      <c r="E7524">
        <v>-5.5726802351559996</v>
      </c>
      <c r="F7524">
        <v>2.5084975040950401E-8</v>
      </c>
      <c r="G7524">
        <v>5.1395230926652898E-8</v>
      </c>
    </row>
    <row r="7525" spans="1:7" x14ac:dyDescent="0.35">
      <c r="A7525" t="s">
        <v>7704</v>
      </c>
      <c r="B7525">
        <v>11.1377880218574</v>
      </c>
      <c r="C7525">
        <v>-0.92920604118114902</v>
      </c>
      <c r="D7525">
        <v>0.105278947033988</v>
      </c>
      <c r="E7525">
        <v>-8.8261334992376703</v>
      </c>
      <c r="F7525">
        <v>1.0835667720802501E-18</v>
      </c>
      <c r="G7525">
        <v>3.8241267136544702E-18</v>
      </c>
    </row>
    <row r="7526" spans="1:7" x14ac:dyDescent="0.35">
      <c r="A7526" t="s">
        <v>7705</v>
      </c>
      <c r="B7526">
        <v>79.396841267620502</v>
      </c>
      <c r="C7526">
        <v>0.23046227790399901</v>
      </c>
      <c r="D7526">
        <v>4.4232003594843701E-2</v>
      </c>
      <c r="E7526">
        <v>5.2103060945415702</v>
      </c>
      <c r="F7526">
        <v>1.88529328692112E-7</v>
      </c>
      <c r="G7526">
        <v>3.6615156654038198E-7</v>
      </c>
    </row>
    <row r="7527" spans="1:7" x14ac:dyDescent="0.35">
      <c r="A7527" t="s">
        <v>7706</v>
      </c>
      <c r="B7527">
        <v>553.52783162481205</v>
      </c>
      <c r="C7527">
        <v>-0.61336669888898598</v>
      </c>
      <c r="D7527">
        <v>3.7777020631151903E-2</v>
      </c>
      <c r="E7527">
        <v>-16.236502737412501</v>
      </c>
      <c r="F7527">
        <v>2.78347079400581E-59</v>
      </c>
      <c r="G7527">
        <v>4.9342700376393699E-58</v>
      </c>
    </row>
    <row r="7528" spans="1:7" x14ac:dyDescent="0.35">
      <c r="A7528" t="s">
        <v>7707</v>
      </c>
      <c r="B7528">
        <v>235.33310301470701</v>
      </c>
      <c r="C7528">
        <v>-0.30799635398339398</v>
      </c>
      <c r="D7528">
        <v>5.7306938812276997E-2</v>
      </c>
      <c r="E7528">
        <v>-5.3745036878049302</v>
      </c>
      <c r="F7528">
        <v>7.6793911777517404E-8</v>
      </c>
      <c r="G7528">
        <v>1.5271608116244401E-7</v>
      </c>
    </row>
    <row r="7529" spans="1:7" x14ac:dyDescent="0.35">
      <c r="A7529" t="s">
        <v>7708</v>
      </c>
      <c r="B7529">
        <v>71.825911781204894</v>
      </c>
      <c r="C7529">
        <v>0.66860476277996195</v>
      </c>
      <c r="D7529">
        <v>4.0959291248025602E-2</v>
      </c>
      <c r="E7529">
        <v>16.323640922673199</v>
      </c>
      <c r="F7529">
        <v>6.7016583121660496E-60</v>
      </c>
      <c r="G7529">
        <v>1.21275582320942E-58</v>
      </c>
    </row>
    <row r="7530" spans="1:7" x14ac:dyDescent="0.35">
      <c r="A7530" t="s">
        <v>7709</v>
      </c>
      <c r="B7530">
        <v>2666.3968964338801</v>
      </c>
      <c r="C7530">
        <v>4.7575434688746497E-2</v>
      </c>
      <c r="D7530">
        <v>2.8021379522155301E-2</v>
      </c>
      <c r="E7530">
        <v>1.69782628478839</v>
      </c>
      <c r="F7530">
        <v>8.9540553401137202E-2</v>
      </c>
      <c r="G7530">
        <v>0.10813264662946</v>
      </c>
    </row>
    <row r="7531" spans="1:7" x14ac:dyDescent="0.35">
      <c r="A7531" t="s">
        <v>7710</v>
      </c>
      <c r="B7531">
        <v>1009.1659022469501</v>
      </c>
      <c r="C7531">
        <v>0.33777416607253602</v>
      </c>
      <c r="D7531">
        <v>7.1467187920156799E-2</v>
      </c>
      <c r="E7531">
        <v>4.7262831503863998</v>
      </c>
      <c r="F7531">
        <v>2.2866673871133902E-6</v>
      </c>
      <c r="G7531">
        <v>4.1269288389882003E-6</v>
      </c>
    </row>
    <row r="7532" spans="1:7" x14ac:dyDescent="0.35">
      <c r="A7532" t="s">
        <v>7711</v>
      </c>
      <c r="B7532">
        <v>1323.39782488896</v>
      </c>
      <c r="C7532">
        <v>0.19492860431805301</v>
      </c>
      <c r="D7532">
        <v>3.6526493631791002E-2</v>
      </c>
      <c r="E7532">
        <v>5.3366360944209497</v>
      </c>
      <c r="F7532">
        <v>9.4686807624308804E-8</v>
      </c>
      <c r="G7532">
        <v>1.87262677027224E-7</v>
      </c>
    </row>
    <row r="7533" spans="1:7" x14ac:dyDescent="0.35">
      <c r="A7533" t="s">
        <v>7712</v>
      </c>
      <c r="B7533">
        <v>229.35968755335799</v>
      </c>
      <c r="C7533">
        <v>4.7163406081699201E-2</v>
      </c>
      <c r="D7533">
        <v>2.6359595440055301E-2</v>
      </c>
      <c r="E7533">
        <v>1.78923102932115</v>
      </c>
      <c r="F7533">
        <v>7.3577616397125706E-2</v>
      </c>
      <c r="G7533">
        <v>8.9684416127631297E-2</v>
      </c>
    </row>
    <row r="7534" spans="1:7" x14ac:dyDescent="0.35">
      <c r="A7534" t="s">
        <v>7713</v>
      </c>
      <c r="B7534">
        <v>327.081712416865</v>
      </c>
      <c r="C7534">
        <v>0.26547971298422002</v>
      </c>
      <c r="D7534">
        <v>2.00866432869901E-2</v>
      </c>
      <c r="E7534">
        <v>13.216728608715201</v>
      </c>
      <c r="F7534">
        <v>7.0253601316041596E-40</v>
      </c>
      <c r="G7534">
        <v>5.97055371641059E-39</v>
      </c>
    </row>
    <row r="7535" spans="1:7" x14ac:dyDescent="0.35">
      <c r="A7535" t="s">
        <v>7714</v>
      </c>
      <c r="B7535">
        <v>123.273171397032</v>
      </c>
      <c r="C7535">
        <v>-0.11235193653082</v>
      </c>
      <c r="D7535">
        <v>3.5628150960405898E-2</v>
      </c>
      <c r="E7535">
        <v>-3.1534596520509401</v>
      </c>
      <c r="F7535">
        <v>1.61347531033805E-3</v>
      </c>
      <c r="G7535">
        <v>2.3421850703027199E-3</v>
      </c>
    </row>
    <row r="7536" spans="1:7" x14ac:dyDescent="0.35">
      <c r="A7536" t="s">
        <v>7715</v>
      </c>
      <c r="B7536">
        <v>20.720117335917401</v>
      </c>
      <c r="C7536">
        <v>-0.70914998708969801</v>
      </c>
      <c r="D7536">
        <v>0.125203081566295</v>
      </c>
      <c r="E7536">
        <v>-5.66399786824896</v>
      </c>
      <c r="F7536">
        <v>1.4788624424614601E-8</v>
      </c>
      <c r="G7536">
        <v>3.07406973157783E-8</v>
      </c>
    </row>
    <row r="7537" spans="1:7" x14ac:dyDescent="0.35">
      <c r="A7537" t="s">
        <v>7716</v>
      </c>
      <c r="B7537">
        <v>11.833981052451399</v>
      </c>
      <c r="C7537">
        <v>-0.30515257666189</v>
      </c>
      <c r="D7537">
        <v>0.10068777078433901</v>
      </c>
      <c r="E7537">
        <v>-3.0306816238437699</v>
      </c>
      <c r="F7537">
        <v>2.4400238628461499E-3</v>
      </c>
      <c r="G7537">
        <v>3.48835396164818E-3</v>
      </c>
    </row>
    <row r="7538" spans="1:7" x14ac:dyDescent="0.35">
      <c r="A7538" t="s">
        <v>7717</v>
      </c>
      <c r="B7538">
        <v>31.330964863036002</v>
      </c>
      <c r="C7538">
        <v>-0.12562486596646799</v>
      </c>
      <c r="D7538">
        <v>5.3112740723154403E-2</v>
      </c>
      <c r="E7538">
        <v>-2.3652491710280299</v>
      </c>
      <c r="F7538">
        <v>1.8017943850246802E-2</v>
      </c>
      <c r="G7538">
        <v>2.3567579084332699E-2</v>
      </c>
    </row>
    <row r="7539" spans="1:7" x14ac:dyDescent="0.35">
      <c r="A7539" t="s">
        <v>210</v>
      </c>
      <c r="B7539">
        <v>214.511121732215</v>
      </c>
      <c r="C7539">
        <v>0.52372344616663802</v>
      </c>
      <c r="D7539">
        <v>6.3378735608784001E-2</v>
      </c>
      <c r="E7539">
        <v>8.2633937256086991</v>
      </c>
      <c r="F7539">
        <v>1.41588258493484E-16</v>
      </c>
      <c r="G7539">
        <v>4.5361770782444496E-16</v>
      </c>
    </row>
    <row r="7540" spans="1:7" x14ac:dyDescent="0.35">
      <c r="A7540" t="s">
        <v>7718</v>
      </c>
      <c r="B7540">
        <v>685.04467579956304</v>
      </c>
      <c r="C7540">
        <v>-0.28047640264455498</v>
      </c>
      <c r="D7540">
        <v>4.5025313548220397E-2</v>
      </c>
      <c r="E7540">
        <v>-6.2293048185922197</v>
      </c>
      <c r="F7540">
        <v>4.6850944257822897E-10</v>
      </c>
      <c r="G7540">
        <v>1.06650102090285E-9</v>
      </c>
    </row>
    <row r="7541" spans="1:7" x14ac:dyDescent="0.35">
      <c r="A7541" t="s">
        <v>7719</v>
      </c>
      <c r="B7541">
        <v>838.00804458316702</v>
      </c>
      <c r="C7541">
        <v>0.28696227637382299</v>
      </c>
      <c r="D7541">
        <v>3.88838095033857E-2</v>
      </c>
      <c r="E7541">
        <v>7.3799938853428397</v>
      </c>
      <c r="F7541">
        <v>1.58296802337903E-13</v>
      </c>
      <c r="G7541">
        <v>4.3714577272993301E-13</v>
      </c>
    </row>
    <row r="7542" spans="1:7" x14ac:dyDescent="0.35">
      <c r="A7542" t="s">
        <v>7720</v>
      </c>
      <c r="B7542">
        <v>2186.0274726162002</v>
      </c>
      <c r="C7542">
        <v>-0.26169125331673199</v>
      </c>
      <c r="D7542">
        <v>2.49826757335232E-2</v>
      </c>
      <c r="E7542">
        <v>-10.474908937219199</v>
      </c>
      <c r="F7542">
        <v>1.12645964580675E-25</v>
      </c>
      <c r="G7542">
        <v>5.4816303072206598E-25</v>
      </c>
    </row>
    <row r="7543" spans="1:7" x14ac:dyDescent="0.35">
      <c r="A7543" t="s">
        <v>7721</v>
      </c>
      <c r="B7543">
        <v>1157.5642084295901</v>
      </c>
      <c r="C7543">
        <v>-0.105718646783258</v>
      </c>
      <c r="D7543">
        <v>2.1198118519262801E-2</v>
      </c>
      <c r="E7543">
        <v>-4.9871712287668997</v>
      </c>
      <c r="F7543">
        <v>6.12697599664229E-7</v>
      </c>
      <c r="G7543">
        <v>1.1500906591212101E-6</v>
      </c>
    </row>
    <row r="7544" spans="1:7" x14ac:dyDescent="0.35">
      <c r="A7544" t="s">
        <v>7722</v>
      </c>
      <c r="B7544">
        <v>15.1777428683974</v>
      </c>
      <c r="C7544">
        <v>0.51866564222061595</v>
      </c>
      <c r="D7544">
        <v>0.160135297903332</v>
      </c>
      <c r="E7544">
        <v>3.2389213934189298</v>
      </c>
      <c r="F7544">
        <v>1.19982636012657E-3</v>
      </c>
      <c r="G7544">
        <v>1.76009993171196E-3</v>
      </c>
    </row>
    <row r="7545" spans="1:7" x14ac:dyDescent="0.35">
      <c r="A7545" t="s">
        <v>7723</v>
      </c>
      <c r="B7545">
        <v>11.9300067472566</v>
      </c>
      <c r="C7545">
        <v>0.232595956900565</v>
      </c>
      <c r="D7545">
        <v>0.111405289397483</v>
      </c>
      <c r="E7545">
        <v>2.0878358483562298</v>
      </c>
      <c r="F7545">
        <v>3.6812644625238297E-2</v>
      </c>
      <c r="G7545">
        <v>4.6499830495779403E-2</v>
      </c>
    </row>
    <row r="7546" spans="1:7" x14ac:dyDescent="0.35">
      <c r="A7546" t="s">
        <v>7724</v>
      </c>
      <c r="B7546">
        <v>437.63936586620298</v>
      </c>
      <c r="C7546">
        <v>0.42530317960981001</v>
      </c>
      <c r="D7546">
        <v>5.9613685173037098E-2</v>
      </c>
      <c r="E7546">
        <v>7.1343212280084201</v>
      </c>
      <c r="F7546">
        <v>9.7265939161554391E-13</v>
      </c>
      <c r="G7546">
        <v>2.5764968662019402E-12</v>
      </c>
    </row>
    <row r="7547" spans="1:7" x14ac:dyDescent="0.35">
      <c r="A7547" t="s">
        <v>7725</v>
      </c>
      <c r="B7547">
        <v>9.7541720571766408</v>
      </c>
      <c r="C7547">
        <v>0.3353336568345</v>
      </c>
      <c r="D7547">
        <v>0.12690386648691601</v>
      </c>
      <c r="E7547">
        <v>2.6424226945762399</v>
      </c>
      <c r="F7547">
        <v>8.2315254029652601E-3</v>
      </c>
      <c r="G7547">
        <v>1.1161145370771799E-2</v>
      </c>
    </row>
    <row r="7548" spans="1:7" x14ac:dyDescent="0.35">
      <c r="A7548" t="s">
        <v>7726</v>
      </c>
      <c r="B7548">
        <v>561.17700381325199</v>
      </c>
      <c r="C7548">
        <v>0.626830615552463</v>
      </c>
      <c r="D7548">
        <v>8.1793887402434304E-2</v>
      </c>
      <c r="E7548">
        <v>7.6635386268951002</v>
      </c>
      <c r="F7548">
        <v>1.8087883482236601E-14</v>
      </c>
      <c r="G7548">
        <v>5.2401071005306698E-14</v>
      </c>
    </row>
    <row r="7549" spans="1:7" x14ac:dyDescent="0.35">
      <c r="A7549" t="s">
        <v>7727</v>
      </c>
      <c r="B7549">
        <v>1890.2899039553199</v>
      </c>
      <c r="C7549">
        <v>-0.63198651100721703</v>
      </c>
      <c r="D7549">
        <v>7.34440891958347E-2</v>
      </c>
      <c r="E7549">
        <v>-8.6050016812388908</v>
      </c>
      <c r="F7549">
        <v>7.6315641771115693E-18</v>
      </c>
      <c r="G7549">
        <v>2.5919716259407801E-17</v>
      </c>
    </row>
    <row r="7550" spans="1:7" x14ac:dyDescent="0.35">
      <c r="A7550" t="s">
        <v>7728</v>
      </c>
      <c r="B7550">
        <v>292.48388446232599</v>
      </c>
      <c r="C7550">
        <v>-0.20166789196364401</v>
      </c>
      <c r="D7550">
        <v>3.2591590732459701E-2</v>
      </c>
      <c r="E7550">
        <v>-6.18772779822595</v>
      </c>
      <c r="F7550">
        <v>6.10376064460675E-10</v>
      </c>
      <c r="G7550">
        <v>1.38009867850452E-9</v>
      </c>
    </row>
    <row r="7551" spans="1:7" x14ac:dyDescent="0.35">
      <c r="A7551" t="s">
        <v>7729</v>
      </c>
      <c r="B7551">
        <v>87.861452115565399</v>
      </c>
      <c r="C7551">
        <v>0.84278490452330801</v>
      </c>
      <c r="D7551">
        <v>8.0858228058405507E-2</v>
      </c>
      <c r="E7551">
        <v>10.422994972318101</v>
      </c>
      <c r="F7551">
        <v>1.94722918246969E-25</v>
      </c>
      <c r="G7551">
        <v>9.3815314922453491E-25</v>
      </c>
    </row>
    <row r="7552" spans="1:7" x14ac:dyDescent="0.35">
      <c r="A7552" t="s">
        <v>7730</v>
      </c>
      <c r="B7552">
        <v>46.1807993832115</v>
      </c>
      <c r="C7552">
        <v>0.21570655843997</v>
      </c>
      <c r="D7552">
        <v>0.17036752826132801</v>
      </c>
      <c r="E7552">
        <v>1.2661248340064899</v>
      </c>
      <c r="F7552">
        <v>0.20546839284552801</v>
      </c>
      <c r="G7552">
        <v>0.23517072502749101</v>
      </c>
    </row>
    <row r="7553" spans="1:7" x14ac:dyDescent="0.35">
      <c r="A7553" t="s">
        <v>7731</v>
      </c>
      <c r="B7553">
        <v>399.49598271749801</v>
      </c>
      <c r="C7553">
        <v>0.36952405987806702</v>
      </c>
      <c r="D7553">
        <v>4.2057291334085201E-2</v>
      </c>
      <c r="E7553">
        <v>8.7862068182833095</v>
      </c>
      <c r="F7553">
        <v>1.5469468725279001E-18</v>
      </c>
      <c r="G7553">
        <v>5.4191230804216201E-18</v>
      </c>
    </row>
    <row r="7554" spans="1:7" x14ac:dyDescent="0.35">
      <c r="A7554" t="s">
        <v>7732</v>
      </c>
      <c r="B7554">
        <v>64.602502165706497</v>
      </c>
      <c r="C7554">
        <v>2.445456915353E-2</v>
      </c>
      <c r="D7554">
        <v>4.6065581308957E-2</v>
      </c>
      <c r="E7554">
        <v>0.53086422571150904</v>
      </c>
      <c r="F7554">
        <v>0.59551286975539597</v>
      </c>
      <c r="G7554">
        <v>0.63028160612229001</v>
      </c>
    </row>
    <row r="7555" spans="1:7" x14ac:dyDescent="0.35">
      <c r="A7555" t="s">
        <v>7733</v>
      </c>
      <c r="B7555">
        <v>73.149548573762701</v>
      </c>
      <c r="C7555">
        <v>-0.38379667686003199</v>
      </c>
      <c r="D7555">
        <v>5.4857477358565901E-2</v>
      </c>
      <c r="E7555">
        <v>-6.9962509276796503</v>
      </c>
      <c r="F7555">
        <v>2.6290250472163302E-12</v>
      </c>
      <c r="G7555">
        <v>6.78896137239177E-12</v>
      </c>
    </row>
    <row r="7556" spans="1:7" x14ac:dyDescent="0.35">
      <c r="A7556" t="s">
        <v>7734</v>
      </c>
      <c r="B7556">
        <v>26.039675864434699</v>
      </c>
      <c r="C7556">
        <v>-0.435757755394167</v>
      </c>
      <c r="D7556">
        <v>8.5705064536800504E-2</v>
      </c>
      <c r="E7556">
        <v>-5.0843874600556296</v>
      </c>
      <c r="F7556">
        <v>3.6881436864437697E-7</v>
      </c>
      <c r="G7556">
        <v>7.0331807017282597E-7</v>
      </c>
    </row>
    <row r="7557" spans="1:7" x14ac:dyDescent="0.35">
      <c r="A7557" t="s">
        <v>7735</v>
      </c>
      <c r="B7557">
        <v>68.5015343211507</v>
      </c>
      <c r="C7557">
        <v>8.8509404764188698E-2</v>
      </c>
      <c r="D7557">
        <v>6.0992668174912501E-2</v>
      </c>
      <c r="E7557">
        <v>1.45114826769612</v>
      </c>
      <c r="F7557">
        <v>0.14673857848171301</v>
      </c>
      <c r="G7557">
        <v>0.17150076501700201</v>
      </c>
    </row>
    <row r="7558" spans="1:7" x14ac:dyDescent="0.35">
      <c r="A7558" t="s">
        <v>7736</v>
      </c>
      <c r="B7558">
        <v>238.52539949290701</v>
      </c>
      <c r="C7558">
        <v>-0.51250672213196702</v>
      </c>
      <c r="D7558">
        <v>8.8785544924832593E-2</v>
      </c>
      <c r="E7558">
        <v>-5.7724117429910899</v>
      </c>
      <c r="F7558">
        <v>7.81448773341402E-9</v>
      </c>
      <c r="G7558">
        <v>1.6503761095986399E-8</v>
      </c>
    </row>
    <row r="7559" spans="1:7" x14ac:dyDescent="0.35">
      <c r="A7559" t="s">
        <v>7737</v>
      </c>
      <c r="B7559">
        <v>9.2851018815280799</v>
      </c>
      <c r="C7559">
        <v>0.53735706745190703</v>
      </c>
      <c r="D7559">
        <v>0.108923897153438</v>
      </c>
      <c r="E7559">
        <v>4.9333257576612901</v>
      </c>
      <c r="F7559">
        <v>8.0841159848554702E-7</v>
      </c>
      <c r="G7559">
        <v>1.50526586223903E-6</v>
      </c>
    </row>
    <row r="7560" spans="1:7" x14ac:dyDescent="0.35">
      <c r="A7560" t="s">
        <v>7738</v>
      </c>
      <c r="B7560">
        <v>947.12346166169596</v>
      </c>
      <c r="C7560">
        <v>-0.23303013467939199</v>
      </c>
      <c r="D7560">
        <v>4.2871654572285298E-2</v>
      </c>
      <c r="E7560">
        <v>-5.4355293026184297</v>
      </c>
      <c r="F7560">
        <v>5.4634005409289102E-8</v>
      </c>
      <c r="G7560">
        <v>1.0967309684809301E-7</v>
      </c>
    </row>
    <row r="7561" spans="1:7" x14ac:dyDescent="0.35">
      <c r="A7561" t="s">
        <v>7739</v>
      </c>
      <c r="B7561">
        <v>808.59208092899598</v>
      </c>
      <c r="C7561">
        <v>1.4073332600878401</v>
      </c>
      <c r="D7561">
        <v>6.5765975169293195E-2</v>
      </c>
      <c r="E7561">
        <v>21.399108831962401</v>
      </c>
      <c r="F7561">
        <v>1.3618613148720199E-101</v>
      </c>
      <c r="G7561">
        <v>1.19288751391332E-99</v>
      </c>
    </row>
    <row r="7562" spans="1:7" x14ac:dyDescent="0.35">
      <c r="A7562" t="s">
        <v>7740</v>
      </c>
      <c r="B7562">
        <v>229.57320272696501</v>
      </c>
      <c r="C7562">
        <v>-0.59783605043507504</v>
      </c>
      <c r="D7562">
        <v>3.6380226806243601E-2</v>
      </c>
      <c r="E7562">
        <v>-16.432994044239301</v>
      </c>
      <c r="F7562">
        <v>1.11038523603894E-60</v>
      </c>
      <c r="G7562">
        <v>2.0705009853044598E-59</v>
      </c>
    </row>
    <row r="7563" spans="1:7" x14ac:dyDescent="0.35">
      <c r="A7563" t="s">
        <v>7741</v>
      </c>
      <c r="B7563">
        <v>1522.06610444482</v>
      </c>
      <c r="C7563">
        <v>0.119323007888263</v>
      </c>
      <c r="D7563">
        <v>7.0152633775806605E-2</v>
      </c>
      <c r="E7563">
        <v>1.7009056034816199</v>
      </c>
      <c r="F7563">
        <v>8.8960714252475107E-2</v>
      </c>
      <c r="G7563">
        <v>0.10748603280522501</v>
      </c>
    </row>
    <row r="7564" spans="1:7" x14ac:dyDescent="0.35">
      <c r="A7564" t="s">
        <v>7742</v>
      </c>
      <c r="B7564">
        <v>483.83390491477797</v>
      </c>
      <c r="C7564">
        <v>-5.9316038600884698E-2</v>
      </c>
      <c r="D7564">
        <v>6.2300546900529698E-2</v>
      </c>
      <c r="E7564">
        <v>-0.95209499036324596</v>
      </c>
      <c r="F7564">
        <v>0.34104880945030303</v>
      </c>
      <c r="G7564">
        <v>0.37688017654972</v>
      </c>
    </row>
    <row r="7565" spans="1:7" x14ac:dyDescent="0.35">
      <c r="A7565" t="s">
        <v>7743</v>
      </c>
      <c r="B7565">
        <v>191.70408066290901</v>
      </c>
      <c r="C7565">
        <v>-1.21652446240809</v>
      </c>
      <c r="D7565">
        <v>8.1140205717293398E-2</v>
      </c>
      <c r="E7565">
        <v>-14.992868845399199</v>
      </c>
      <c r="F7565">
        <v>8.1744656880661605E-51</v>
      </c>
      <c r="G7565">
        <v>1.0644165284142101E-49</v>
      </c>
    </row>
    <row r="7566" spans="1:7" x14ac:dyDescent="0.35">
      <c r="A7566" t="s">
        <v>7744</v>
      </c>
      <c r="B7566">
        <v>1136.30174472149</v>
      </c>
      <c r="C7566">
        <v>-0.37305894591201499</v>
      </c>
      <c r="D7566">
        <v>4.1693292084636499E-2</v>
      </c>
      <c r="E7566">
        <v>-8.9476970337269695</v>
      </c>
      <c r="F7566">
        <v>3.62975668790192E-19</v>
      </c>
      <c r="G7566">
        <v>1.3069004779393999E-18</v>
      </c>
    </row>
    <row r="7567" spans="1:7" x14ac:dyDescent="0.35">
      <c r="A7567" t="s">
        <v>211</v>
      </c>
      <c r="B7567">
        <v>3196.1318217253101</v>
      </c>
      <c r="C7567">
        <v>0.49200738998048099</v>
      </c>
      <c r="D7567">
        <v>5.5022686648744601E-2</v>
      </c>
      <c r="E7567">
        <v>8.9419005131714595</v>
      </c>
      <c r="F7567">
        <v>3.8253389968032001E-19</v>
      </c>
      <c r="G7567">
        <v>1.37636938326469E-18</v>
      </c>
    </row>
    <row r="7568" spans="1:7" x14ac:dyDescent="0.35">
      <c r="A7568" t="s">
        <v>7745</v>
      </c>
      <c r="B7568">
        <v>4.6390341356618503</v>
      </c>
      <c r="C7568">
        <v>2.0415565758530501</v>
      </c>
      <c r="D7568">
        <v>0.52904083822844306</v>
      </c>
      <c r="E7568">
        <v>3.85897728177176</v>
      </c>
      <c r="F7568">
        <v>1.13862520625784E-4</v>
      </c>
      <c r="G7568">
        <v>1.8146083003926699E-4</v>
      </c>
    </row>
    <row r="7569" spans="1:7" x14ac:dyDescent="0.35">
      <c r="A7569" t="s">
        <v>7746</v>
      </c>
      <c r="B7569">
        <v>1252.2623410527101</v>
      </c>
      <c r="C7569">
        <v>0.160506480919687</v>
      </c>
      <c r="D7569">
        <v>5.35767351819363E-2</v>
      </c>
      <c r="E7569">
        <v>2.9958242206181001</v>
      </c>
      <c r="F7569">
        <v>2.7370416044558798E-3</v>
      </c>
      <c r="G7569">
        <v>3.89295942744707E-3</v>
      </c>
    </row>
    <row r="7570" spans="1:7" x14ac:dyDescent="0.35">
      <c r="A7570" t="s">
        <v>7747</v>
      </c>
      <c r="B7570">
        <v>499.44073796479603</v>
      </c>
      <c r="C7570">
        <v>0.34391427264608598</v>
      </c>
      <c r="D7570">
        <v>5.4673130895117397E-2</v>
      </c>
      <c r="E7570">
        <v>6.2903709192333697</v>
      </c>
      <c r="F7570">
        <v>3.1670830528202003E-10</v>
      </c>
      <c r="G7570">
        <v>7.2729874864664802E-10</v>
      </c>
    </row>
    <row r="7571" spans="1:7" x14ac:dyDescent="0.35">
      <c r="A7571" t="s">
        <v>7748</v>
      </c>
      <c r="B7571">
        <v>887.683077861686</v>
      </c>
      <c r="C7571">
        <v>-0.34242545922441597</v>
      </c>
      <c r="D7571">
        <v>6.9229611640026903E-2</v>
      </c>
      <c r="E7571">
        <v>-4.9462282268016402</v>
      </c>
      <c r="F7571">
        <v>7.5665241614091501E-7</v>
      </c>
      <c r="G7571">
        <v>1.4121694645738301E-6</v>
      </c>
    </row>
    <row r="7572" spans="1:7" x14ac:dyDescent="0.35">
      <c r="A7572" t="s">
        <v>7749</v>
      </c>
      <c r="B7572">
        <v>237.20857793694299</v>
      </c>
      <c r="C7572">
        <v>-0.42524319257995002</v>
      </c>
      <c r="D7572">
        <v>4.6619394135262802E-2</v>
      </c>
      <c r="E7572">
        <v>-9.1215941448345994</v>
      </c>
      <c r="F7572">
        <v>7.4027288483647303E-20</v>
      </c>
      <c r="G7572">
        <v>2.7528485248280301E-19</v>
      </c>
    </row>
    <row r="7573" spans="1:7" x14ac:dyDescent="0.35">
      <c r="A7573" t="s">
        <v>7750</v>
      </c>
      <c r="B7573">
        <v>9.0056756299244594</v>
      </c>
      <c r="C7573">
        <v>-1.0050009836635501</v>
      </c>
      <c r="D7573">
        <v>9.77728997691059E-2</v>
      </c>
      <c r="E7573">
        <v>-10.278931953914601</v>
      </c>
      <c r="F7573">
        <v>8.7693971336902909E-25</v>
      </c>
      <c r="G7573">
        <v>4.1054485076586897E-24</v>
      </c>
    </row>
    <row r="7574" spans="1:7" x14ac:dyDescent="0.35">
      <c r="A7574" t="s">
        <v>7751</v>
      </c>
      <c r="B7574">
        <v>867.06204140627995</v>
      </c>
      <c r="C7574">
        <v>8.1926849604035498E-2</v>
      </c>
      <c r="D7574">
        <v>4.71479670040598E-2</v>
      </c>
      <c r="E7574">
        <v>1.7376539182905</v>
      </c>
      <c r="F7574">
        <v>8.2271813069358393E-2</v>
      </c>
      <c r="G7574">
        <v>9.9745303114679607E-2</v>
      </c>
    </row>
    <row r="7575" spans="1:7" x14ac:dyDescent="0.35">
      <c r="A7575" t="s">
        <v>7752</v>
      </c>
      <c r="B7575">
        <v>112.363291991103</v>
      </c>
      <c r="C7575">
        <v>-0.59932857481505997</v>
      </c>
      <c r="D7575">
        <v>0.115130202537471</v>
      </c>
      <c r="E7575">
        <v>-5.2056589982980297</v>
      </c>
      <c r="F7575">
        <v>1.9330934601218201E-7</v>
      </c>
      <c r="G7575">
        <v>3.7515545860323597E-7</v>
      </c>
    </row>
    <row r="7576" spans="1:7" x14ac:dyDescent="0.35">
      <c r="A7576" t="s">
        <v>7753</v>
      </c>
      <c r="B7576">
        <v>3572.1945035005101</v>
      </c>
      <c r="C7576">
        <v>0.216477068437188</v>
      </c>
      <c r="D7576">
        <v>8.3744276525626299E-2</v>
      </c>
      <c r="E7576">
        <v>2.5849774745017302</v>
      </c>
      <c r="F7576">
        <v>9.73853595052886E-3</v>
      </c>
      <c r="G7576">
        <v>1.3107318675232399E-2</v>
      </c>
    </row>
    <row r="7577" spans="1:7" x14ac:dyDescent="0.35">
      <c r="A7577" t="s">
        <v>7754</v>
      </c>
      <c r="B7577">
        <v>745.58414799580999</v>
      </c>
      <c r="C7577">
        <v>9.9636655214127998E-2</v>
      </c>
      <c r="D7577">
        <v>7.5749552058122699E-2</v>
      </c>
      <c r="E7577">
        <v>1.3153431605467001</v>
      </c>
      <c r="F7577">
        <v>0.18839459884594001</v>
      </c>
      <c r="G7577">
        <v>0.21681915657178499</v>
      </c>
    </row>
    <row r="7578" spans="1:7" x14ac:dyDescent="0.35">
      <c r="A7578" t="s">
        <v>7755</v>
      </c>
      <c r="B7578">
        <v>17.3448336316984</v>
      </c>
      <c r="C7578">
        <v>-2.7010107022328902</v>
      </c>
      <c r="D7578">
        <v>0.17392183445752299</v>
      </c>
      <c r="E7578">
        <v>-15.530026524027701</v>
      </c>
      <c r="F7578">
        <v>2.1728991263122901E-54</v>
      </c>
      <c r="G7578">
        <v>3.1990415315135802E-53</v>
      </c>
    </row>
    <row r="7579" spans="1:7" x14ac:dyDescent="0.35">
      <c r="A7579" t="s">
        <v>7756</v>
      </c>
      <c r="B7579">
        <v>1049.2370550748401</v>
      </c>
      <c r="C7579">
        <v>0.85029299998276697</v>
      </c>
      <c r="D7579">
        <v>7.1828374302729606E-2</v>
      </c>
      <c r="E7579">
        <v>11.837842749984899</v>
      </c>
      <c r="F7579">
        <v>2.4876954572906101E-32</v>
      </c>
      <c r="G7579">
        <v>1.59719701872921E-31</v>
      </c>
    </row>
    <row r="7580" spans="1:7" x14ac:dyDescent="0.35">
      <c r="A7580" t="s">
        <v>7757</v>
      </c>
      <c r="B7580">
        <v>21.7741261033994</v>
      </c>
      <c r="C7580">
        <v>-1.9134886508336</v>
      </c>
      <c r="D7580">
        <v>0.324456705584316</v>
      </c>
      <c r="E7580">
        <v>-5.8975161181754299</v>
      </c>
      <c r="F7580">
        <v>3.6901423307309498E-9</v>
      </c>
      <c r="G7580">
        <v>7.9570125329693798E-9</v>
      </c>
    </row>
    <row r="7581" spans="1:7" x14ac:dyDescent="0.35">
      <c r="A7581" t="s">
        <v>7758</v>
      </c>
      <c r="B7581">
        <v>1021.54991654102</v>
      </c>
      <c r="C7581">
        <v>-0.25518312002229498</v>
      </c>
      <c r="D7581">
        <v>6.1019901257405897E-2</v>
      </c>
      <c r="E7581">
        <v>-4.1819654696888504</v>
      </c>
      <c r="F7581">
        <v>2.8899986915829901E-5</v>
      </c>
      <c r="G7581">
        <v>4.80981979270562E-5</v>
      </c>
    </row>
    <row r="7582" spans="1:7" x14ac:dyDescent="0.35">
      <c r="A7582" t="s">
        <v>7759</v>
      </c>
      <c r="B7582">
        <v>214.465114960672</v>
      </c>
      <c r="C7582">
        <v>1.04637051177327</v>
      </c>
      <c r="D7582">
        <v>6.3908707113462193E-2</v>
      </c>
      <c r="E7582">
        <v>16.372894383789699</v>
      </c>
      <c r="F7582">
        <v>2.9866597096050398E-60</v>
      </c>
      <c r="G7582">
        <v>5.5051189183144397E-59</v>
      </c>
    </row>
    <row r="7583" spans="1:7" x14ac:dyDescent="0.35">
      <c r="A7583" t="s">
        <v>7760</v>
      </c>
      <c r="B7583">
        <v>26.936860934646401</v>
      </c>
      <c r="C7583">
        <v>-1.0221087942340801</v>
      </c>
      <c r="D7583">
        <v>8.4062857325345103E-2</v>
      </c>
      <c r="E7583">
        <v>-12.158863340538799</v>
      </c>
      <c r="F7583">
        <v>5.14698509265741E-34</v>
      </c>
      <c r="G7583">
        <v>3.53306546679714E-33</v>
      </c>
    </row>
    <row r="7584" spans="1:7" x14ac:dyDescent="0.35">
      <c r="A7584" t="s">
        <v>7761</v>
      </c>
      <c r="B7584">
        <v>45.612676676177898</v>
      </c>
      <c r="C7584">
        <v>-1.30309492942118</v>
      </c>
      <c r="D7584">
        <v>8.9430480629755102E-2</v>
      </c>
      <c r="E7584">
        <v>-14.5710379754754</v>
      </c>
      <c r="F7584">
        <v>4.29317968899288E-48</v>
      </c>
      <c r="G7584">
        <v>5.0252620424724701E-47</v>
      </c>
    </row>
    <row r="7585" spans="1:7" x14ac:dyDescent="0.35">
      <c r="A7585" t="s">
        <v>7762</v>
      </c>
      <c r="B7585">
        <v>955.40897487338304</v>
      </c>
      <c r="C7585">
        <v>-0.34474619551731001</v>
      </c>
      <c r="D7585">
        <v>2.40594750227709E-2</v>
      </c>
      <c r="E7585">
        <v>-14.328915954775701</v>
      </c>
      <c r="F7585">
        <v>1.4435632620884699E-46</v>
      </c>
      <c r="G7585">
        <v>1.5797356075988601E-45</v>
      </c>
    </row>
    <row r="7586" spans="1:7" x14ac:dyDescent="0.35">
      <c r="A7586" t="s">
        <v>7763</v>
      </c>
      <c r="B7586">
        <v>876.17538430676404</v>
      </c>
      <c r="C7586">
        <v>0.56694282856889</v>
      </c>
      <c r="D7586">
        <v>5.2236039217338499E-2</v>
      </c>
      <c r="E7586">
        <v>10.8534804143555</v>
      </c>
      <c r="F7586">
        <v>1.91973227944706E-27</v>
      </c>
      <c r="G7586">
        <v>1.0060497443346601E-26</v>
      </c>
    </row>
    <row r="7587" spans="1:7" x14ac:dyDescent="0.35">
      <c r="A7587" t="s">
        <v>7764</v>
      </c>
      <c r="B7587">
        <v>82.139049812845201</v>
      </c>
      <c r="C7587">
        <v>-9.5717797162729906E-2</v>
      </c>
      <c r="D7587">
        <v>0.10191479285741301</v>
      </c>
      <c r="E7587">
        <v>-0.93919434538464297</v>
      </c>
      <c r="F7587">
        <v>0.34763097171815899</v>
      </c>
      <c r="G7587">
        <v>0.383869000869138</v>
      </c>
    </row>
    <row r="7588" spans="1:7" x14ac:dyDescent="0.35">
      <c r="A7588" t="s">
        <v>7765</v>
      </c>
      <c r="B7588">
        <v>84.171809340126003</v>
      </c>
      <c r="C7588">
        <v>0.29946948454997502</v>
      </c>
      <c r="D7588">
        <v>0.10684525036956</v>
      </c>
      <c r="E7588">
        <v>2.80283385095884</v>
      </c>
      <c r="F7588">
        <v>5.06557581737697E-3</v>
      </c>
      <c r="G7588">
        <v>7.01628191248806E-3</v>
      </c>
    </row>
    <row r="7589" spans="1:7" x14ac:dyDescent="0.35">
      <c r="A7589" t="s">
        <v>7766</v>
      </c>
      <c r="B7589">
        <v>6.5954715794944301</v>
      </c>
      <c r="C7589">
        <v>0.66771954683104495</v>
      </c>
      <c r="D7589">
        <v>0.14839456722060901</v>
      </c>
      <c r="E7589">
        <v>4.4996225895412296</v>
      </c>
      <c r="F7589">
        <v>6.8074213622654699E-6</v>
      </c>
      <c r="G7589">
        <v>1.18826352791718E-5</v>
      </c>
    </row>
    <row r="7590" spans="1:7" x14ac:dyDescent="0.35">
      <c r="A7590" t="s">
        <v>7767</v>
      </c>
      <c r="B7590">
        <v>4.7565688306593099</v>
      </c>
      <c r="C7590">
        <v>-0.73746929434620301</v>
      </c>
      <c r="D7590">
        <v>0.216038977959255</v>
      </c>
      <c r="E7590">
        <v>-3.41359370106486</v>
      </c>
      <c r="F7590">
        <v>6.4112107994646701E-4</v>
      </c>
      <c r="G7590">
        <v>9.6383148147717601E-4</v>
      </c>
    </row>
    <row r="7591" spans="1:7" x14ac:dyDescent="0.35">
      <c r="A7591" t="s">
        <v>7768</v>
      </c>
      <c r="B7591">
        <v>744.24331994915894</v>
      </c>
      <c r="C7591">
        <v>-2.1717111179600201</v>
      </c>
      <c r="D7591">
        <v>8.1556068401633694E-2</v>
      </c>
      <c r="E7591">
        <v>-26.628442990473001</v>
      </c>
      <c r="F7591">
        <v>3.1807271178993999E-156</v>
      </c>
      <c r="G7591">
        <v>1.4735248494855301E-153</v>
      </c>
    </row>
    <row r="7592" spans="1:7" x14ac:dyDescent="0.35">
      <c r="A7592" t="s">
        <v>7769</v>
      </c>
      <c r="B7592">
        <v>478.39192901708799</v>
      </c>
      <c r="C7592">
        <v>-0.14286964537506999</v>
      </c>
      <c r="D7592">
        <v>2.5237163194248999E-2</v>
      </c>
      <c r="E7592">
        <v>-5.6610818052492702</v>
      </c>
      <c r="F7592">
        <v>1.5042169395698599E-8</v>
      </c>
      <c r="G7592">
        <v>3.1252153218270802E-8</v>
      </c>
    </row>
    <row r="7593" spans="1:7" x14ac:dyDescent="0.35">
      <c r="A7593" t="s">
        <v>7770</v>
      </c>
      <c r="B7593">
        <v>1250.3095077287301</v>
      </c>
      <c r="C7593">
        <v>0.73574794848301694</v>
      </c>
      <c r="D7593">
        <v>6.8030271914903906E-2</v>
      </c>
      <c r="E7593">
        <v>10.815008198164101</v>
      </c>
      <c r="F7593">
        <v>2.9226654849579499E-27</v>
      </c>
      <c r="G7593">
        <v>1.5190428163779201E-26</v>
      </c>
    </row>
    <row r="7594" spans="1:7" x14ac:dyDescent="0.35">
      <c r="A7594" t="s">
        <v>7771</v>
      </c>
      <c r="B7594">
        <v>3484.76244046991</v>
      </c>
      <c r="C7594">
        <v>0.96285913461781802</v>
      </c>
      <c r="D7594">
        <v>6.2953880775523594E-2</v>
      </c>
      <c r="E7594">
        <v>15.294674812043899</v>
      </c>
      <c r="F7594">
        <v>8.2974228835890598E-53</v>
      </c>
      <c r="G7594">
        <v>1.16482407309213E-51</v>
      </c>
    </row>
    <row r="7595" spans="1:7" x14ac:dyDescent="0.35">
      <c r="A7595" t="s">
        <v>7772</v>
      </c>
      <c r="B7595">
        <v>1889.3236719486499</v>
      </c>
      <c r="C7595">
        <v>1.04725244774176</v>
      </c>
      <c r="D7595">
        <v>6.6528183278674394E-2</v>
      </c>
      <c r="E7595">
        <v>15.741485730265699</v>
      </c>
      <c r="F7595">
        <v>7.8576851231530003E-56</v>
      </c>
      <c r="G7595">
        <v>1.22519941482701E-54</v>
      </c>
    </row>
    <row r="7596" spans="1:7" x14ac:dyDescent="0.35">
      <c r="A7596" t="s">
        <v>7773</v>
      </c>
      <c r="B7596">
        <v>330.14371925347803</v>
      </c>
      <c r="C7596">
        <v>0.21890665348027499</v>
      </c>
      <c r="D7596">
        <v>9.6176643139644302E-2</v>
      </c>
      <c r="E7596">
        <v>2.2760895611882801</v>
      </c>
      <c r="F7596">
        <v>2.28406497386364E-2</v>
      </c>
      <c r="G7596">
        <v>2.9556736505360202E-2</v>
      </c>
    </row>
    <row r="7597" spans="1:7" x14ac:dyDescent="0.35">
      <c r="A7597" t="s">
        <v>7774</v>
      </c>
      <c r="B7597">
        <v>446.588932384641</v>
      </c>
      <c r="C7597">
        <v>-0.29993203844470401</v>
      </c>
      <c r="D7597">
        <v>0.12760723231655999</v>
      </c>
      <c r="E7597">
        <v>-2.35043134311268</v>
      </c>
      <c r="F7597">
        <v>1.8751666681932299E-2</v>
      </c>
      <c r="G7597">
        <v>2.4478549592109301E-2</v>
      </c>
    </row>
    <row r="7598" spans="1:7" x14ac:dyDescent="0.35">
      <c r="A7598" t="s">
        <v>7775</v>
      </c>
      <c r="B7598">
        <v>429.61763232993701</v>
      </c>
      <c r="C7598">
        <v>0.44933874581746802</v>
      </c>
      <c r="D7598">
        <v>4.8692878620814298E-2</v>
      </c>
      <c r="E7598">
        <v>9.2280177008346502</v>
      </c>
      <c r="F7598">
        <v>2.7568647958648499E-20</v>
      </c>
      <c r="G7598">
        <v>1.04457216283887E-19</v>
      </c>
    </row>
    <row r="7599" spans="1:7" x14ac:dyDescent="0.35">
      <c r="A7599" t="s">
        <v>7776</v>
      </c>
      <c r="B7599">
        <v>513.96328205525401</v>
      </c>
      <c r="C7599">
        <v>-0.19577211195383701</v>
      </c>
      <c r="D7599">
        <v>3.0695487109808101E-2</v>
      </c>
      <c r="E7599">
        <v>-6.3778793036739998</v>
      </c>
      <c r="F7599">
        <v>1.7955692861406201E-10</v>
      </c>
      <c r="G7599">
        <v>4.1870506608695201E-10</v>
      </c>
    </row>
    <row r="7600" spans="1:7" x14ac:dyDescent="0.35">
      <c r="A7600" t="s">
        <v>7777</v>
      </c>
      <c r="B7600">
        <v>2350.9870182231398</v>
      </c>
      <c r="C7600">
        <v>0.53036069821426102</v>
      </c>
      <c r="D7600">
        <v>4.4282915204268102E-2</v>
      </c>
      <c r="E7600">
        <v>11.976643718414101</v>
      </c>
      <c r="F7600">
        <v>4.7100894910666697E-33</v>
      </c>
      <c r="G7600">
        <v>3.1090259207808002E-32</v>
      </c>
    </row>
    <row r="7601" spans="1:7" x14ac:dyDescent="0.35">
      <c r="A7601" t="s">
        <v>7778</v>
      </c>
      <c r="B7601">
        <v>101.259611036141</v>
      </c>
      <c r="C7601">
        <v>0.84343310884278799</v>
      </c>
      <c r="D7601">
        <v>0.17221570520707799</v>
      </c>
      <c r="E7601">
        <v>4.8975388616770701</v>
      </c>
      <c r="F7601">
        <v>9.7044446140363903E-7</v>
      </c>
      <c r="G7601">
        <v>1.7978188649143901E-6</v>
      </c>
    </row>
    <row r="7602" spans="1:7" x14ac:dyDescent="0.35">
      <c r="A7602" t="s">
        <v>7779</v>
      </c>
      <c r="B7602">
        <v>503.37766277073501</v>
      </c>
      <c r="C7602">
        <v>0.45181266846655199</v>
      </c>
      <c r="D7602">
        <v>6.1476718523148302E-2</v>
      </c>
      <c r="E7602">
        <v>7.34932962136598</v>
      </c>
      <c r="F7602">
        <v>1.9920339273896301E-13</v>
      </c>
      <c r="G7602">
        <v>5.4735641603125903E-13</v>
      </c>
    </row>
    <row r="7603" spans="1:7" x14ac:dyDescent="0.35">
      <c r="A7603" t="s">
        <v>7780</v>
      </c>
      <c r="B7603">
        <v>358.90734992374098</v>
      </c>
      <c r="C7603">
        <v>8.00861021782861E-2</v>
      </c>
      <c r="D7603">
        <v>3.7724868138892101E-2</v>
      </c>
      <c r="E7603">
        <v>2.1228994594078401</v>
      </c>
      <c r="F7603">
        <v>3.3762277775507402E-2</v>
      </c>
      <c r="G7603">
        <v>4.2836236673726602E-2</v>
      </c>
    </row>
    <row r="7604" spans="1:7" x14ac:dyDescent="0.35">
      <c r="A7604" t="s">
        <v>7781</v>
      </c>
      <c r="B7604">
        <v>86.7448554109138</v>
      </c>
      <c r="C7604">
        <v>-0.51803971902247303</v>
      </c>
      <c r="D7604">
        <v>4.52486375271424E-2</v>
      </c>
      <c r="E7604">
        <v>-11.448736300882601</v>
      </c>
      <c r="F7604">
        <v>2.3859840794959001E-30</v>
      </c>
      <c r="G7604">
        <v>1.41832364143858E-29</v>
      </c>
    </row>
    <row r="7605" spans="1:7" x14ac:dyDescent="0.35">
      <c r="A7605" t="s">
        <v>7782</v>
      </c>
      <c r="B7605">
        <v>25.414564404436799</v>
      </c>
      <c r="C7605">
        <v>-0.47850405245251199</v>
      </c>
      <c r="D7605">
        <v>7.6228582178026194E-2</v>
      </c>
      <c r="E7605">
        <v>-6.2772261897119099</v>
      </c>
      <c r="F7605">
        <v>3.4466649823805001E-10</v>
      </c>
      <c r="G7605">
        <v>7.9002336325108596E-10</v>
      </c>
    </row>
    <row r="7606" spans="1:7" x14ac:dyDescent="0.35">
      <c r="A7606" t="s">
        <v>7783</v>
      </c>
      <c r="B7606">
        <v>400.82310305937199</v>
      </c>
      <c r="C7606">
        <v>-0.18166246779365</v>
      </c>
      <c r="D7606">
        <v>5.1678697080457102E-2</v>
      </c>
      <c r="E7606">
        <v>-3.5152292541513801</v>
      </c>
      <c r="F7606">
        <v>4.3937451667311599E-4</v>
      </c>
      <c r="G7606">
        <v>6.6961331596494301E-4</v>
      </c>
    </row>
    <row r="7607" spans="1:7" x14ac:dyDescent="0.35">
      <c r="A7607" t="s">
        <v>7784</v>
      </c>
      <c r="B7607">
        <v>916.57385750099297</v>
      </c>
      <c r="C7607">
        <v>-0.120324034812577</v>
      </c>
      <c r="D7607">
        <v>6.8816914631581697E-2</v>
      </c>
      <c r="E7607">
        <v>-1.7484659906179101</v>
      </c>
      <c r="F7607">
        <v>8.0383369671168103E-2</v>
      </c>
      <c r="G7607">
        <v>9.7557903448497504E-2</v>
      </c>
    </row>
    <row r="7608" spans="1:7" x14ac:dyDescent="0.35">
      <c r="A7608" t="s">
        <v>7785</v>
      </c>
      <c r="B7608">
        <v>246.72453993991999</v>
      </c>
      <c r="C7608">
        <v>-0.52109587652232403</v>
      </c>
      <c r="D7608">
        <v>5.4593420768575499E-2</v>
      </c>
      <c r="E7608">
        <v>-9.5450306865964407</v>
      </c>
      <c r="F7608">
        <v>1.36067313855705E-21</v>
      </c>
      <c r="G7608">
        <v>5.5154487496594997E-21</v>
      </c>
    </row>
    <row r="7609" spans="1:7" x14ac:dyDescent="0.35">
      <c r="A7609" t="s">
        <v>7786</v>
      </c>
      <c r="B7609">
        <v>130.641915861526</v>
      </c>
      <c r="C7609">
        <v>0.16240616953311701</v>
      </c>
      <c r="D7609">
        <v>5.2942804773214502E-2</v>
      </c>
      <c r="E7609">
        <v>3.0675777422219999</v>
      </c>
      <c r="F7609">
        <v>2.1580131890946001E-3</v>
      </c>
      <c r="G7609">
        <v>3.0983540601277602E-3</v>
      </c>
    </row>
    <row r="7610" spans="1:7" x14ac:dyDescent="0.35">
      <c r="A7610" t="s">
        <v>7787</v>
      </c>
      <c r="B7610">
        <v>606.666993884102</v>
      </c>
      <c r="C7610">
        <v>0.46359777597534302</v>
      </c>
      <c r="D7610">
        <v>6.0844976641315898E-2</v>
      </c>
      <c r="E7610">
        <v>7.6193270433527296</v>
      </c>
      <c r="F7610">
        <v>2.5500163548558299E-14</v>
      </c>
      <c r="G7610">
        <v>7.3273867608104199E-14</v>
      </c>
    </row>
    <row r="7611" spans="1:7" x14ac:dyDescent="0.35">
      <c r="A7611" t="s">
        <v>7788</v>
      </c>
      <c r="B7611">
        <v>24.350647171581301</v>
      </c>
      <c r="C7611">
        <v>-1.00419125890804</v>
      </c>
      <c r="D7611">
        <v>9.8933912005995397E-2</v>
      </c>
      <c r="E7611">
        <v>-10.1501218191714</v>
      </c>
      <c r="F7611">
        <v>3.3095005655051998E-24</v>
      </c>
      <c r="G7611">
        <v>1.5044299670537899E-23</v>
      </c>
    </row>
    <row r="7612" spans="1:7" x14ac:dyDescent="0.35">
      <c r="A7612" t="s">
        <v>7789</v>
      </c>
      <c r="B7612">
        <v>374.86079308112602</v>
      </c>
      <c r="C7612">
        <v>-0.62011356339992796</v>
      </c>
      <c r="D7612">
        <v>5.6278999711503602E-2</v>
      </c>
      <c r="E7612">
        <v>-11.0185605035403</v>
      </c>
      <c r="F7612">
        <v>3.1099254188967798E-28</v>
      </c>
      <c r="G7612">
        <v>1.68790979452594E-27</v>
      </c>
    </row>
    <row r="7613" spans="1:7" x14ac:dyDescent="0.35">
      <c r="A7613" t="s">
        <v>7790</v>
      </c>
      <c r="B7613">
        <v>165.467809980537</v>
      </c>
      <c r="C7613">
        <v>8.4399047536641694E-2</v>
      </c>
      <c r="D7613">
        <v>4.9085695371185997E-2</v>
      </c>
      <c r="E7613">
        <v>1.7194224691820299</v>
      </c>
      <c r="F7613">
        <v>8.5537473797884803E-2</v>
      </c>
      <c r="G7613">
        <v>0.103523931278055</v>
      </c>
    </row>
    <row r="7614" spans="1:7" x14ac:dyDescent="0.35">
      <c r="A7614" t="s">
        <v>7791</v>
      </c>
      <c r="B7614">
        <v>488.64135110798998</v>
      </c>
      <c r="C7614">
        <v>-0.35852907073060802</v>
      </c>
      <c r="D7614">
        <v>6.8417323038965805E-2</v>
      </c>
      <c r="E7614">
        <v>-5.2403259117053604</v>
      </c>
      <c r="F7614">
        <v>1.6029324466839799E-7</v>
      </c>
      <c r="G7614">
        <v>3.1247739588573899E-7</v>
      </c>
    </row>
    <row r="7615" spans="1:7" x14ac:dyDescent="0.35">
      <c r="A7615" t="s">
        <v>7792</v>
      </c>
      <c r="B7615">
        <v>6173.2813488866996</v>
      </c>
      <c r="C7615">
        <v>0.54385056182857106</v>
      </c>
      <c r="D7615">
        <v>0.114627784445394</v>
      </c>
      <c r="E7615">
        <v>4.7444916122203002</v>
      </c>
      <c r="F7615">
        <v>2.0903063993211099E-6</v>
      </c>
      <c r="G7615">
        <v>3.7797395703571199E-6</v>
      </c>
    </row>
    <row r="7616" spans="1:7" x14ac:dyDescent="0.35">
      <c r="A7616" t="s">
        <v>7793</v>
      </c>
      <c r="B7616">
        <v>220.162216285125</v>
      </c>
      <c r="C7616">
        <v>2.14013966798757E-2</v>
      </c>
      <c r="D7616">
        <v>9.3531899368513402E-2</v>
      </c>
      <c r="E7616">
        <v>0.22881387873408601</v>
      </c>
      <c r="F7616">
        <v>0.81901357926751706</v>
      </c>
      <c r="G7616">
        <v>0.838656442016816</v>
      </c>
    </row>
    <row r="7617" spans="1:7" x14ac:dyDescent="0.35">
      <c r="A7617" t="s">
        <v>7794</v>
      </c>
      <c r="B7617">
        <v>662.56218979994298</v>
      </c>
      <c r="C7617">
        <v>0.29969314760231403</v>
      </c>
      <c r="D7617">
        <v>0.110262023000198</v>
      </c>
      <c r="E7617">
        <v>2.7180087889533402</v>
      </c>
      <c r="F7617">
        <v>6.5676093554210098E-3</v>
      </c>
      <c r="G7617">
        <v>8.9974996538385796E-3</v>
      </c>
    </row>
    <row r="7618" spans="1:7" x14ac:dyDescent="0.35">
      <c r="A7618" t="s">
        <v>7795</v>
      </c>
      <c r="B7618">
        <v>160.86213499066</v>
      </c>
      <c r="C7618">
        <v>-0.31676025571983302</v>
      </c>
      <c r="D7618">
        <v>6.3123424468799497E-2</v>
      </c>
      <c r="E7618">
        <v>-5.0181094955708696</v>
      </c>
      <c r="F7618">
        <v>5.2182434464934999E-7</v>
      </c>
      <c r="G7618">
        <v>9.8420990798018597E-7</v>
      </c>
    </row>
    <row r="7619" spans="1:7" x14ac:dyDescent="0.35">
      <c r="A7619" t="s">
        <v>7796</v>
      </c>
      <c r="B7619">
        <v>453.01307571133401</v>
      </c>
      <c r="C7619">
        <v>3.6452008967208703E-2</v>
      </c>
      <c r="D7619">
        <v>4.9001258221690602E-2</v>
      </c>
      <c r="E7619">
        <v>0.74389944850585599</v>
      </c>
      <c r="F7619">
        <v>0.45693730905531499</v>
      </c>
      <c r="G7619">
        <v>0.49399844847151198</v>
      </c>
    </row>
    <row r="7620" spans="1:7" x14ac:dyDescent="0.35">
      <c r="A7620" t="s">
        <v>7797</v>
      </c>
      <c r="B7620">
        <v>3007.1751308308199</v>
      </c>
      <c r="C7620">
        <v>-0.445446394424308</v>
      </c>
      <c r="D7620">
        <v>0.112552892961495</v>
      </c>
      <c r="E7620">
        <v>-3.9576627726192499</v>
      </c>
      <c r="F7620">
        <v>7.5686709602935297E-5</v>
      </c>
      <c r="G7620">
        <v>1.2220903377681001E-4</v>
      </c>
    </row>
    <row r="7621" spans="1:7" x14ac:dyDescent="0.35">
      <c r="A7621" t="s">
        <v>7798</v>
      </c>
      <c r="B7621">
        <v>347.499815087971</v>
      </c>
      <c r="C7621">
        <v>-9.4595545097272402E-2</v>
      </c>
      <c r="D7621">
        <v>0.11981024317121999</v>
      </c>
      <c r="E7621">
        <v>-0.78954472166529499</v>
      </c>
      <c r="F7621">
        <v>0.42979370212835399</v>
      </c>
      <c r="G7621">
        <v>0.46666194313905202</v>
      </c>
    </row>
    <row r="7622" spans="1:7" x14ac:dyDescent="0.35">
      <c r="A7622" t="s">
        <v>7799</v>
      </c>
      <c r="B7622">
        <v>560.19533737765596</v>
      </c>
      <c r="C7622">
        <v>0.13791775963452901</v>
      </c>
      <c r="D7622">
        <v>2.03411877697088E-2</v>
      </c>
      <c r="E7622">
        <v>6.7802215483163497</v>
      </c>
      <c r="F7622">
        <v>1.1999173292068E-11</v>
      </c>
      <c r="G7622">
        <v>2.9939768476330603E-11</v>
      </c>
    </row>
    <row r="7623" spans="1:7" x14ac:dyDescent="0.35">
      <c r="A7623" t="s">
        <v>7800</v>
      </c>
      <c r="B7623">
        <v>1352.04573799433</v>
      </c>
      <c r="C7623">
        <v>-0.51677519532350003</v>
      </c>
      <c r="D7623">
        <v>3.6009760606079598E-2</v>
      </c>
      <c r="E7623">
        <v>-14.3509755862207</v>
      </c>
      <c r="F7623">
        <v>1.0504901890386501E-46</v>
      </c>
      <c r="G7623">
        <v>1.1562602413352001E-45</v>
      </c>
    </row>
    <row r="7624" spans="1:7" x14ac:dyDescent="0.35">
      <c r="A7624" t="s">
        <v>7801</v>
      </c>
      <c r="B7624">
        <v>79.151193412523199</v>
      </c>
      <c r="C7624">
        <v>0.339672950920691</v>
      </c>
      <c r="D7624">
        <v>4.5700117848127199E-2</v>
      </c>
      <c r="E7624">
        <v>7.4326493434767196</v>
      </c>
      <c r="F7624">
        <v>1.06443813473663E-13</v>
      </c>
      <c r="G7624">
        <v>2.9642454975760802E-13</v>
      </c>
    </row>
    <row r="7625" spans="1:7" x14ac:dyDescent="0.35">
      <c r="A7625" t="s">
        <v>7802</v>
      </c>
      <c r="B7625">
        <v>16773.459825748501</v>
      </c>
      <c r="C7625">
        <v>0.69904970417398404</v>
      </c>
      <c r="D7625">
        <v>4.8848066011850003E-2</v>
      </c>
      <c r="E7625">
        <v>14.310693569821201</v>
      </c>
      <c r="F7625">
        <v>1.8763266401205001E-46</v>
      </c>
      <c r="G7625">
        <v>2.0436667432911201E-45</v>
      </c>
    </row>
    <row r="7626" spans="1:7" x14ac:dyDescent="0.35">
      <c r="A7626" t="s">
        <v>7803</v>
      </c>
      <c r="B7626">
        <v>3.3810792721299898</v>
      </c>
      <c r="C7626">
        <v>-1.5063379119226901E-3</v>
      </c>
      <c r="D7626">
        <v>0.252927547680451</v>
      </c>
      <c r="E7626">
        <v>-5.9556103150369098E-3</v>
      </c>
      <c r="F7626">
        <v>0.99524813857035199</v>
      </c>
      <c r="G7626">
        <v>0.995742427482736</v>
      </c>
    </row>
    <row r="7627" spans="1:7" x14ac:dyDescent="0.35">
      <c r="A7627" t="s">
        <v>7804</v>
      </c>
      <c r="B7627">
        <v>1079.33356749732</v>
      </c>
      <c r="C7627">
        <v>-6.9475276800581201E-2</v>
      </c>
      <c r="D7627">
        <v>5.9454976026857502E-2</v>
      </c>
      <c r="E7627">
        <v>-1.1685359484325999</v>
      </c>
      <c r="F7627">
        <v>0.24259064753474199</v>
      </c>
      <c r="G7627">
        <v>0.274718193772435</v>
      </c>
    </row>
    <row r="7628" spans="1:7" x14ac:dyDescent="0.35">
      <c r="A7628" t="s">
        <v>7805</v>
      </c>
      <c r="B7628">
        <v>2394.0683383447199</v>
      </c>
      <c r="C7628">
        <v>0.70654064677574002</v>
      </c>
      <c r="D7628">
        <v>4.4602347552916699E-2</v>
      </c>
      <c r="E7628">
        <v>15.8408847412682</v>
      </c>
      <c r="F7628">
        <v>1.6251802757587401E-56</v>
      </c>
      <c r="G7628">
        <v>2.5783967434354998E-55</v>
      </c>
    </row>
    <row r="7629" spans="1:7" x14ac:dyDescent="0.35">
      <c r="A7629" t="s">
        <v>7806</v>
      </c>
      <c r="B7629">
        <v>135.18334368868099</v>
      </c>
      <c r="C7629">
        <v>1.1232214890672001</v>
      </c>
      <c r="D7629">
        <v>0.12228909503749601</v>
      </c>
      <c r="E7629">
        <v>9.1849685266114793</v>
      </c>
      <c r="F7629">
        <v>4.1164767679405398E-20</v>
      </c>
      <c r="G7629">
        <v>1.54874916407249E-19</v>
      </c>
    </row>
    <row r="7630" spans="1:7" x14ac:dyDescent="0.35">
      <c r="A7630" t="s">
        <v>7807</v>
      </c>
      <c r="B7630">
        <v>3894.7411108889301</v>
      </c>
      <c r="C7630">
        <v>1.5101790552683101</v>
      </c>
      <c r="D7630">
        <v>7.2629889925470106E-2</v>
      </c>
      <c r="E7630">
        <v>20.792803855519999</v>
      </c>
      <c r="F7630">
        <v>5.0285152586440201E-96</v>
      </c>
      <c r="G7630">
        <v>3.6023868590017802E-94</v>
      </c>
    </row>
    <row r="7631" spans="1:7" x14ac:dyDescent="0.35">
      <c r="A7631" t="s">
        <v>7808</v>
      </c>
      <c r="B7631">
        <v>1047.0240138561901</v>
      </c>
      <c r="C7631">
        <v>0.89011087287922597</v>
      </c>
      <c r="D7631">
        <v>0.119396688188817</v>
      </c>
      <c r="E7631">
        <v>7.4550717141465803</v>
      </c>
      <c r="F7631">
        <v>8.9818961764919097E-14</v>
      </c>
      <c r="G7631">
        <v>2.5073056988661902E-13</v>
      </c>
    </row>
    <row r="7632" spans="1:7" x14ac:dyDescent="0.35">
      <c r="A7632" t="s">
        <v>7809</v>
      </c>
      <c r="B7632">
        <v>5.9371973963781901</v>
      </c>
      <c r="C7632">
        <v>-3.2428319563561199</v>
      </c>
      <c r="D7632">
        <v>0.32041667067284502</v>
      </c>
      <c r="E7632">
        <v>-10.1206717788637</v>
      </c>
      <c r="F7632">
        <v>4.4733465641875998E-24</v>
      </c>
      <c r="G7632">
        <v>2.0163428286187899E-23</v>
      </c>
    </row>
    <row r="7633" spans="1:7" x14ac:dyDescent="0.35">
      <c r="A7633" t="s">
        <v>7810</v>
      </c>
      <c r="B7633">
        <v>9.1522360406841106</v>
      </c>
      <c r="C7633">
        <v>-1.40886413750609</v>
      </c>
      <c r="D7633">
        <v>0.1135479105038</v>
      </c>
      <c r="E7633">
        <v>-12.407662380180399</v>
      </c>
      <c r="F7633">
        <v>2.3748551708465899E-35</v>
      </c>
      <c r="G7633">
        <v>1.7190488106471801E-34</v>
      </c>
    </row>
    <row r="7634" spans="1:7" x14ac:dyDescent="0.35">
      <c r="A7634" t="s">
        <v>7811</v>
      </c>
      <c r="B7634">
        <v>16.056341286969101</v>
      </c>
      <c r="C7634">
        <v>8.1334959351230696E-2</v>
      </c>
      <c r="D7634">
        <v>0.10564792780278601</v>
      </c>
      <c r="E7634">
        <v>0.76986800444453096</v>
      </c>
      <c r="F7634">
        <v>0.44137819504306502</v>
      </c>
      <c r="G7634">
        <v>0.47841788759230403</v>
      </c>
    </row>
    <row r="7635" spans="1:7" x14ac:dyDescent="0.35">
      <c r="A7635" t="s">
        <v>7812</v>
      </c>
      <c r="B7635">
        <v>213.55018694601699</v>
      </c>
      <c r="C7635">
        <v>-0.172011545766251</v>
      </c>
      <c r="D7635">
        <v>3.1072532172653201E-2</v>
      </c>
      <c r="E7635">
        <v>-5.5358071498800401</v>
      </c>
      <c r="F7635">
        <v>3.09798299384683E-8</v>
      </c>
      <c r="G7635">
        <v>6.3157340103332306E-8</v>
      </c>
    </row>
    <row r="7636" spans="1:7" x14ac:dyDescent="0.35">
      <c r="A7636" t="s">
        <v>7813</v>
      </c>
      <c r="B7636">
        <v>433.44016113107898</v>
      </c>
      <c r="C7636">
        <v>-0.22160586855988301</v>
      </c>
      <c r="D7636">
        <v>5.33730170321636E-2</v>
      </c>
      <c r="E7636">
        <v>-4.1520206441831702</v>
      </c>
      <c r="F7636">
        <v>3.2955252505254599E-5</v>
      </c>
      <c r="G7636">
        <v>5.4616277047224897E-5</v>
      </c>
    </row>
    <row r="7637" spans="1:7" x14ac:dyDescent="0.35">
      <c r="A7637" t="s">
        <v>7814</v>
      </c>
      <c r="B7637">
        <v>930.137616566936</v>
      </c>
      <c r="C7637">
        <v>-0.16654772563845299</v>
      </c>
      <c r="D7637">
        <v>2.2502881590547402E-2</v>
      </c>
      <c r="E7637">
        <v>-7.4011732661124299</v>
      </c>
      <c r="F7637">
        <v>1.3498646247131701E-13</v>
      </c>
      <c r="G7637">
        <v>3.7386246620692701E-13</v>
      </c>
    </row>
    <row r="7638" spans="1:7" x14ac:dyDescent="0.35">
      <c r="A7638" t="s">
        <v>7815</v>
      </c>
      <c r="B7638">
        <v>83.116926967025705</v>
      </c>
      <c r="C7638">
        <v>0.28304827544015199</v>
      </c>
      <c r="D7638">
        <v>7.5303200480027102E-2</v>
      </c>
      <c r="E7638">
        <v>3.75878148120976</v>
      </c>
      <c r="F7638">
        <v>1.7074287653316399E-4</v>
      </c>
      <c r="G7638">
        <v>2.6855868017857802E-4</v>
      </c>
    </row>
    <row r="7639" spans="1:7" x14ac:dyDescent="0.35">
      <c r="A7639" t="s">
        <v>7816</v>
      </c>
      <c r="B7639">
        <v>280.82987495973703</v>
      </c>
      <c r="C7639">
        <v>0.39305032087573799</v>
      </c>
      <c r="D7639">
        <v>2.36742216503536E-2</v>
      </c>
      <c r="E7639">
        <v>16.602460122268401</v>
      </c>
      <c r="F7639">
        <v>6.6892175180665896E-62</v>
      </c>
      <c r="G7639">
        <v>1.3069364348559899E-60</v>
      </c>
    </row>
    <row r="7640" spans="1:7" x14ac:dyDescent="0.35">
      <c r="A7640" t="s">
        <v>7817</v>
      </c>
      <c r="B7640">
        <v>73.926544975715601</v>
      </c>
      <c r="C7640">
        <v>2.6634899948789901</v>
      </c>
      <c r="D7640">
        <v>0.238965797127071</v>
      </c>
      <c r="E7640">
        <v>11.145904672971501</v>
      </c>
      <c r="F7640">
        <v>7.4978409735215005E-29</v>
      </c>
      <c r="G7640">
        <v>4.1950480615942801E-28</v>
      </c>
    </row>
    <row r="7641" spans="1:7" x14ac:dyDescent="0.35">
      <c r="A7641" t="s">
        <v>7818</v>
      </c>
      <c r="B7641">
        <v>9.3783460959529208</v>
      </c>
      <c r="C7641">
        <v>-2.7656034914860901</v>
      </c>
      <c r="D7641">
        <v>0.20975040527869299</v>
      </c>
      <c r="E7641">
        <v>-13.185211670087</v>
      </c>
      <c r="F7641">
        <v>1.06753940362276E-39</v>
      </c>
      <c r="G7641">
        <v>9.0064726618064596E-39</v>
      </c>
    </row>
    <row r="7642" spans="1:7" x14ac:dyDescent="0.35">
      <c r="A7642" t="s">
        <v>7819</v>
      </c>
      <c r="B7642">
        <v>17.936723094617001</v>
      </c>
      <c r="C7642">
        <v>-1.7249357270248</v>
      </c>
      <c r="D7642">
        <v>0.239703935330037</v>
      </c>
      <c r="E7642">
        <v>-7.1961093365021904</v>
      </c>
      <c r="F7642">
        <v>6.1954955178320204E-13</v>
      </c>
      <c r="G7642">
        <v>1.65862970412539E-12</v>
      </c>
    </row>
    <row r="7643" spans="1:7" x14ac:dyDescent="0.35">
      <c r="A7643" t="s">
        <v>7820</v>
      </c>
      <c r="B7643">
        <v>97.364244319685994</v>
      </c>
      <c r="C7643">
        <v>-1.03386423435575</v>
      </c>
      <c r="D7643">
        <v>0.118226517453181</v>
      </c>
      <c r="E7643">
        <v>-8.7447744941414705</v>
      </c>
      <c r="F7643">
        <v>2.2346149289243601E-18</v>
      </c>
      <c r="G7643">
        <v>7.7784300255946007E-18</v>
      </c>
    </row>
    <row r="7644" spans="1:7" x14ac:dyDescent="0.35">
      <c r="A7644" t="s">
        <v>7821</v>
      </c>
      <c r="B7644">
        <v>35.205925925139397</v>
      </c>
      <c r="C7644">
        <v>-1.8121737276915699</v>
      </c>
      <c r="D7644">
        <v>0.15724158770504501</v>
      </c>
      <c r="E7644">
        <v>-11.524773783706999</v>
      </c>
      <c r="F7644">
        <v>9.8971806979472295E-31</v>
      </c>
      <c r="G7644">
        <v>5.9752831164235702E-30</v>
      </c>
    </row>
    <row r="7645" spans="1:7" x14ac:dyDescent="0.35">
      <c r="A7645" t="s">
        <v>7822</v>
      </c>
      <c r="B7645">
        <v>256.34097189047702</v>
      </c>
      <c r="C7645">
        <v>0.53681359380504301</v>
      </c>
      <c r="D7645">
        <v>9.6293277027700505E-2</v>
      </c>
      <c r="E7645">
        <v>5.5747774961549901</v>
      </c>
      <c r="F7645">
        <v>2.4784643960423E-8</v>
      </c>
      <c r="G7645">
        <v>5.0794875407288503E-8</v>
      </c>
    </row>
    <row r="7646" spans="1:7" x14ac:dyDescent="0.35">
      <c r="A7646" t="s">
        <v>7823</v>
      </c>
      <c r="B7646">
        <v>1272.1305429904501</v>
      </c>
      <c r="C7646">
        <v>-0.17673833814058901</v>
      </c>
      <c r="D7646">
        <v>3.9240902637929502E-2</v>
      </c>
      <c r="E7646">
        <v>-4.5039315168493896</v>
      </c>
      <c r="F7646">
        <v>6.6707711070287797E-6</v>
      </c>
      <c r="G7646">
        <v>1.1650935427968201E-5</v>
      </c>
    </row>
    <row r="7647" spans="1:7" x14ac:dyDescent="0.35">
      <c r="A7647" t="s">
        <v>7824</v>
      </c>
      <c r="B7647">
        <v>3512.8661190543999</v>
      </c>
      <c r="C7647">
        <v>-1.2728235869884801</v>
      </c>
      <c r="D7647">
        <v>5.7885056236167402E-2</v>
      </c>
      <c r="E7647">
        <v>-21.988811443759101</v>
      </c>
      <c r="F7647">
        <v>3.6851375698247698E-107</v>
      </c>
      <c r="G7647">
        <v>4.0222022470228701E-105</v>
      </c>
    </row>
    <row r="7648" spans="1:7" x14ac:dyDescent="0.35">
      <c r="A7648" t="s">
        <v>7825</v>
      </c>
      <c r="B7648">
        <v>1062.0845990145599</v>
      </c>
      <c r="C7648">
        <v>0.134321565420228</v>
      </c>
      <c r="D7648">
        <v>4.38730570719707E-2</v>
      </c>
      <c r="E7648">
        <v>3.0615957579587598</v>
      </c>
      <c r="F7648">
        <v>2.2016055877960902E-3</v>
      </c>
      <c r="G7648">
        <v>3.1583313851352201E-3</v>
      </c>
    </row>
    <row r="7649" spans="1:7" x14ac:dyDescent="0.35">
      <c r="A7649" t="s">
        <v>7826</v>
      </c>
      <c r="B7649">
        <v>132.656574097456</v>
      </c>
      <c r="C7649">
        <v>9.3380869011315299E-4</v>
      </c>
      <c r="D7649">
        <v>5.85541531927775E-2</v>
      </c>
      <c r="E7649">
        <v>1.59477789225092E-2</v>
      </c>
      <c r="F7649">
        <v>0.98727605277134001</v>
      </c>
      <c r="G7649">
        <v>0.98903142105353803</v>
      </c>
    </row>
    <row r="7650" spans="1:7" x14ac:dyDescent="0.35">
      <c r="A7650" t="s">
        <v>7827</v>
      </c>
      <c r="B7650">
        <v>2910.1980490142901</v>
      </c>
      <c r="C7650">
        <v>0.17659916740957801</v>
      </c>
      <c r="D7650">
        <v>2.8464899977479498E-2</v>
      </c>
      <c r="E7650">
        <v>6.2041028617454499</v>
      </c>
      <c r="F7650">
        <v>5.5009798861095399E-10</v>
      </c>
      <c r="G7650">
        <v>1.2471879030530201E-9</v>
      </c>
    </row>
    <row r="7651" spans="1:7" x14ac:dyDescent="0.35">
      <c r="A7651" t="s">
        <v>7828</v>
      </c>
      <c r="B7651">
        <v>1037.9548499144601</v>
      </c>
      <c r="C7651">
        <v>0.24714365871809699</v>
      </c>
      <c r="D7651">
        <v>9.7994912457118902E-2</v>
      </c>
      <c r="E7651">
        <v>2.5220049951699699</v>
      </c>
      <c r="F7651">
        <v>1.1668805122926E-2</v>
      </c>
      <c r="G7651">
        <v>1.55765883586885E-2</v>
      </c>
    </row>
    <row r="7652" spans="1:7" x14ac:dyDescent="0.35">
      <c r="A7652" t="s">
        <v>7829</v>
      </c>
      <c r="B7652">
        <v>8541.8515969300897</v>
      </c>
      <c r="C7652">
        <v>0.52787915007528197</v>
      </c>
      <c r="D7652">
        <v>5.2205607353980402E-2</v>
      </c>
      <c r="E7652">
        <v>10.1115412085142</v>
      </c>
      <c r="F7652">
        <v>4.9105618518323E-24</v>
      </c>
      <c r="G7652">
        <v>2.20959384686268E-23</v>
      </c>
    </row>
    <row r="7653" spans="1:7" x14ac:dyDescent="0.35">
      <c r="A7653" t="s">
        <v>7830</v>
      </c>
      <c r="B7653">
        <v>1168.6596810701501</v>
      </c>
      <c r="C7653">
        <v>1.20603966641689</v>
      </c>
      <c r="D7653">
        <v>8.8070035171480099E-2</v>
      </c>
      <c r="E7653">
        <v>13.6940977038175</v>
      </c>
      <c r="F7653">
        <v>1.10119773360153E-42</v>
      </c>
      <c r="G7653">
        <v>1.03782410273016E-41</v>
      </c>
    </row>
    <row r="7654" spans="1:7" x14ac:dyDescent="0.35">
      <c r="A7654" t="s">
        <v>7831</v>
      </c>
      <c r="B7654">
        <v>22.2750022028453</v>
      </c>
      <c r="C7654">
        <v>7.4939136787209801E-2</v>
      </c>
      <c r="D7654">
        <v>9.2800789771490796E-2</v>
      </c>
      <c r="E7654">
        <v>0.80752692915369795</v>
      </c>
      <c r="F7654">
        <v>0.41936296615832203</v>
      </c>
      <c r="G7654">
        <v>0.45614420095494901</v>
      </c>
    </row>
    <row r="7655" spans="1:7" x14ac:dyDescent="0.35">
      <c r="A7655" t="s">
        <v>7832</v>
      </c>
      <c r="B7655">
        <v>865.68010366046406</v>
      </c>
      <c r="C7655">
        <v>-0.85185037076699399</v>
      </c>
      <c r="D7655">
        <v>9.5318074990892496E-2</v>
      </c>
      <c r="E7655">
        <v>-8.9369237770316605</v>
      </c>
      <c r="F7655">
        <v>4.0015419340575302E-19</v>
      </c>
      <c r="G7655">
        <v>1.4377825697914101E-18</v>
      </c>
    </row>
    <row r="7656" spans="1:7" x14ac:dyDescent="0.35">
      <c r="A7656" t="s">
        <v>7833</v>
      </c>
      <c r="B7656">
        <v>290.875716039721</v>
      </c>
      <c r="C7656">
        <v>-0.829665143103261</v>
      </c>
      <c r="D7656">
        <v>5.6640723889056201E-2</v>
      </c>
      <c r="E7656">
        <v>-14.6478555734625</v>
      </c>
      <c r="F7656">
        <v>1.39034942684986E-48</v>
      </c>
      <c r="G7656">
        <v>1.64872664968937E-47</v>
      </c>
    </row>
    <row r="7657" spans="1:7" x14ac:dyDescent="0.35">
      <c r="A7657" t="s">
        <v>7834</v>
      </c>
      <c r="B7657">
        <v>2928.3094491454199</v>
      </c>
      <c r="C7657">
        <v>-0.327883656255121</v>
      </c>
      <c r="D7657">
        <v>2.67457217264176E-2</v>
      </c>
      <c r="E7657">
        <v>-12.2592936398968</v>
      </c>
      <c r="F7657">
        <v>1.4979996368588499E-34</v>
      </c>
      <c r="G7657">
        <v>1.0507671073215501E-33</v>
      </c>
    </row>
    <row r="7658" spans="1:7" x14ac:dyDescent="0.35">
      <c r="A7658" t="s">
        <v>7835</v>
      </c>
      <c r="B7658">
        <v>1013.28459630339</v>
      </c>
      <c r="C7658">
        <v>0.77201851734674098</v>
      </c>
      <c r="D7658">
        <v>5.6351574389332401E-2</v>
      </c>
      <c r="E7658">
        <v>13.700034572466</v>
      </c>
      <c r="F7658">
        <v>1.01475967887441E-42</v>
      </c>
      <c r="G7658">
        <v>9.5765934927545404E-42</v>
      </c>
    </row>
    <row r="7659" spans="1:7" x14ac:dyDescent="0.35">
      <c r="A7659" t="s">
        <v>7836</v>
      </c>
      <c r="B7659">
        <v>218.28021327733001</v>
      </c>
      <c r="C7659">
        <v>-0.68232371112577495</v>
      </c>
      <c r="D7659">
        <v>0.12823205993619499</v>
      </c>
      <c r="E7659">
        <v>-5.3210071760937101</v>
      </c>
      <c r="F7659">
        <v>1.0319433157824599E-7</v>
      </c>
      <c r="G7659">
        <v>2.03585902376427E-7</v>
      </c>
    </row>
    <row r="7660" spans="1:7" x14ac:dyDescent="0.35">
      <c r="A7660" t="s">
        <v>7837</v>
      </c>
      <c r="B7660">
        <v>269.90504058216402</v>
      </c>
      <c r="C7660">
        <v>-0.28617058904229797</v>
      </c>
      <c r="D7660">
        <v>3.0231974289277801E-2</v>
      </c>
      <c r="E7660">
        <v>-9.4658253643657098</v>
      </c>
      <c r="F7660">
        <v>2.9125171552445399E-21</v>
      </c>
      <c r="G7660">
        <v>1.16338848697802E-20</v>
      </c>
    </row>
    <row r="7661" spans="1:7" x14ac:dyDescent="0.35">
      <c r="A7661" t="s">
        <v>7838</v>
      </c>
      <c r="B7661">
        <v>448.80317738566902</v>
      </c>
      <c r="C7661">
        <v>1.1484704939077699</v>
      </c>
      <c r="D7661">
        <v>0.137996838267336</v>
      </c>
      <c r="E7661">
        <v>8.3224406321751108</v>
      </c>
      <c r="F7661">
        <v>8.6170285441949105E-17</v>
      </c>
      <c r="G7661">
        <v>2.7898616875420302E-16</v>
      </c>
    </row>
    <row r="7662" spans="1:7" x14ac:dyDescent="0.35">
      <c r="A7662" t="s">
        <v>7839</v>
      </c>
      <c r="B7662">
        <v>58.589628941120999</v>
      </c>
      <c r="C7662">
        <v>-0.24144240442899501</v>
      </c>
      <c r="D7662">
        <v>6.1300515701394602E-2</v>
      </c>
      <c r="E7662">
        <v>-3.9386684054193402</v>
      </c>
      <c r="F7662">
        <v>8.1935075189762207E-5</v>
      </c>
      <c r="G7662">
        <v>1.31930216457942E-4</v>
      </c>
    </row>
    <row r="7663" spans="1:7" x14ac:dyDescent="0.35">
      <c r="A7663" t="s">
        <v>7840</v>
      </c>
      <c r="B7663">
        <v>4.7352164075815804</v>
      </c>
      <c r="C7663">
        <v>-0.22003002396134</v>
      </c>
      <c r="D7663">
        <v>0.17538127255556901</v>
      </c>
      <c r="E7663">
        <v>-1.2545810664683399</v>
      </c>
      <c r="F7663">
        <v>0.20963088020908999</v>
      </c>
      <c r="G7663">
        <v>0.239619199458214</v>
      </c>
    </row>
    <row r="7664" spans="1:7" x14ac:dyDescent="0.35">
      <c r="A7664" t="s">
        <v>7841</v>
      </c>
      <c r="B7664">
        <v>2768.64775860894</v>
      </c>
      <c r="C7664">
        <v>0.66749713933628696</v>
      </c>
      <c r="D7664">
        <v>6.4778447740863707E-2</v>
      </c>
      <c r="E7664">
        <v>10.3043089579193</v>
      </c>
      <c r="F7664">
        <v>6.7374147184401098E-25</v>
      </c>
      <c r="G7664">
        <v>3.16696470429134E-24</v>
      </c>
    </row>
    <row r="7665" spans="1:7" x14ac:dyDescent="0.35">
      <c r="A7665" t="s">
        <v>7842</v>
      </c>
      <c r="B7665">
        <v>475.81518797680297</v>
      </c>
      <c r="C7665">
        <v>0.94316587412142705</v>
      </c>
      <c r="D7665">
        <v>5.7611587905846903E-2</v>
      </c>
      <c r="E7665">
        <v>16.3711140137782</v>
      </c>
      <c r="F7665">
        <v>3.07532867695062E-60</v>
      </c>
      <c r="G7665">
        <v>5.6635491986209901E-59</v>
      </c>
    </row>
    <row r="7666" spans="1:7" x14ac:dyDescent="0.35">
      <c r="A7666" t="s">
        <v>7843</v>
      </c>
      <c r="B7666">
        <v>42.091065621234698</v>
      </c>
      <c r="C7666">
        <v>0.16940714962495601</v>
      </c>
      <c r="D7666">
        <v>0.15538061807730799</v>
      </c>
      <c r="E7666">
        <v>1.09027207975624</v>
      </c>
      <c r="F7666">
        <v>0.275593310285975</v>
      </c>
      <c r="G7666">
        <v>0.309189365574847</v>
      </c>
    </row>
    <row r="7667" spans="1:7" x14ac:dyDescent="0.35">
      <c r="A7667" t="s">
        <v>212</v>
      </c>
      <c r="B7667">
        <v>242.84500727870099</v>
      </c>
      <c r="C7667">
        <v>-0.44347805827655001</v>
      </c>
      <c r="D7667">
        <v>5.2811296403036001E-2</v>
      </c>
      <c r="E7667">
        <v>-8.3974090484749997</v>
      </c>
      <c r="F7667">
        <v>4.5643783137366403E-17</v>
      </c>
      <c r="G7667">
        <v>1.4987178249561801E-16</v>
      </c>
    </row>
    <row r="7668" spans="1:7" x14ac:dyDescent="0.35">
      <c r="A7668" t="s">
        <v>7844</v>
      </c>
      <c r="B7668">
        <v>10778.3954308511</v>
      </c>
      <c r="C7668">
        <v>2.1609154502785102</v>
      </c>
      <c r="D7668">
        <v>0.10999085515026399</v>
      </c>
      <c r="E7668">
        <v>19.646319208323</v>
      </c>
      <c r="F7668">
        <v>6.2160407715073004E-86</v>
      </c>
      <c r="G7668">
        <v>3.06349413625562E-84</v>
      </c>
    </row>
    <row r="7669" spans="1:7" x14ac:dyDescent="0.35">
      <c r="A7669" t="s">
        <v>7845</v>
      </c>
      <c r="B7669">
        <v>1009.05973368381</v>
      </c>
      <c r="C7669">
        <v>-0.30168617712932</v>
      </c>
      <c r="D7669">
        <v>5.6513440616476097E-2</v>
      </c>
      <c r="E7669">
        <v>-5.3383084419985796</v>
      </c>
      <c r="F7669">
        <v>9.38177573687844E-8</v>
      </c>
      <c r="G7669">
        <v>1.8559677242997199E-7</v>
      </c>
    </row>
    <row r="7670" spans="1:7" x14ac:dyDescent="0.35">
      <c r="A7670" t="s">
        <v>7846</v>
      </c>
      <c r="B7670">
        <v>85.595861519387398</v>
      </c>
      <c r="C7670">
        <v>0.88689852545936199</v>
      </c>
      <c r="D7670">
        <v>6.1821671511012199E-2</v>
      </c>
      <c r="E7670">
        <v>14.346078062631801</v>
      </c>
      <c r="F7670">
        <v>1.12734717322483E-46</v>
      </c>
      <c r="G7670">
        <v>1.24020087177931E-45</v>
      </c>
    </row>
    <row r="7671" spans="1:7" x14ac:dyDescent="0.35">
      <c r="A7671" t="s">
        <v>7847</v>
      </c>
      <c r="B7671">
        <v>20.277666686504102</v>
      </c>
      <c r="C7671">
        <v>0.51274154186459597</v>
      </c>
      <c r="D7671">
        <v>8.0665262498158405E-2</v>
      </c>
      <c r="E7671">
        <v>6.3564107521041198</v>
      </c>
      <c r="F7671">
        <v>2.06522338673225E-10</v>
      </c>
      <c r="G7671">
        <v>4.7986749825242198E-10</v>
      </c>
    </row>
    <row r="7672" spans="1:7" x14ac:dyDescent="0.35">
      <c r="A7672" t="s">
        <v>7848</v>
      </c>
      <c r="B7672">
        <v>894.51886745310003</v>
      </c>
      <c r="C7672">
        <v>-5.0986186843695602E-2</v>
      </c>
      <c r="D7672">
        <v>4.6009036519808102E-2</v>
      </c>
      <c r="E7672">
        <v>-1.1081776690051901</v>
      </c>
      <c r="F7672">
        <v>0.26778509297787101</v>
      </c>
      <c r="G7672">
        <v>0.30104162172722598</v>
      </c>
    </row>
    <row r="7673" spans="1:7" x14ac:dyDescent="0.35">
      <c r="A7673" t="s">
        <v>7849</v>
      </c>
      <c r="B7673">
        <v>51.026907414775202</v>
      </c>
      <c r="C7673">
        <v>-0.54906716482898699</v>
      </c>
      <c r="D7673">
        <v>9.0385320883586195E-2</v>
      </c>
      <c r="E7673">
        <v>-6.0747382369330802</v>
      </c>
      <c r="F7673">
        <v>1.2419013456276501E-9</v>
      </c>
      <c r="G7673">
        <v>2.7557123312719201E-9</v>
      </c>
    </row>
    <row r="7674" spans="1:7" x14ac:dyDescent="0.35">
      <c r="A7674" t="s">
        <v>7850</v>
      </c>
      <c r="B7674">
        <v>97.844973877856305</v>
      </c>
      <c r="C7674">
        <v>-3.8996357709202398E-3</v>
      </c>
      <c r="D7674">
        <v>5.5921767445998499E-2</v>
      </c>
      <c r="E7674">
        <v>-6.9733771821249499E-2</v>
      </c>
      <c r="F7674">
        <v>0.94440556117400698</v>
      </c>
      <c r="G7674">
        <v>0.95203204708871003</v>
      </c>
    </row>
    <row r="7675" spans="1:7" x14ac:dyDescent="0.35">
      <c r="A7675" t="s">
        <v>7851</v>
      </c>
      <c r="B7675">
        <v>1381.57832444218</v>
      </c>
      <c r="C7675">
        <v>1.07211728335855E-2</v>
      </c>
      <c r="D7675">
        <v>4.21845273141251E-2</v>
      </c>
      <c r="E7675">
        <v>0.25414941250261602</v>
      </c>
      <c r="F7675">
        <v>0.79938013059997204</v>
      </c>
      <c r="G7675">
        <v>0.82054366164989001</v>
      </c>
    </row>
    <row r="7676" spans="1:7" x14ac:dyDescent="0.35">
      <c r="A7676" t="s">
        <v>7852</v>
      </c>
      <c r="B7676">
        <v>283.29022433004599</v>
      </c>
      <c r="C7676">
        <v>-0.36412138140257699</v>
      </c>
      <c r="D7676">
        <v>3.78550628080545E-2</v>
      </c>
      <c r="E7676">
        <v>-9.6188291444361909</v>
      </c>
      <c r="F7676">
        <v>6.6584745201583496E-22</v>
      </c>
      <c r="G7676">
        <v>2.7367748091825899E-21</v>
      </c>
    </row>
    <row r="7677" spans="1:7" x14ac:dyDescent="0.35">
      <c r="A7677" t="s">
        <v>7853</v>
      </c>
      <c r="B7677">
        <v>244.18425529301501</v>
      </c>
      <c r="C7677">
        <v>-0.81317921834310203</v>
      </c>
      <c r="D7677">
        <v>0.118945623669637</v>
      </c>
      <c r="E7677">
        <v>-6.8365627356047298</v>
      </c>
      <c r="F7677">
        <v>8.11158450262747E-12</v>
      </c>
      <c r="G7677">
        <v>2.0410646001964401E-11</v>
      </c>
    </row>
    <row r="7678" spans="1:7" x14ac:dyDescent="0.35">
      <c r="A7678" t="s">
        <v>7854</v>
      </c>
      <c r="B7678">
        <v>223.930499903379</v>
      </c>
      <c r="C7678">
        <v>-0.31283633945848399</v>
      </c>
      <c r="D7678">
        <v>7.2002709779533602E-2</v>
      </c>
      <c r="E7678">
        <v>-4.3447856395455604</v>
      </c>
      <c r="F7678">
        <v>1.39411732032236E-5</v>
      </c>
      <c r="G7678">
        <v>2.37677165331699E-5</v>
      </c>
    </row>
    <row r="7679" spans="1:7" x14ac:dyDescent="0.35">
      <c r="A7679" t="s">
        <v>7855</v>
      </c>
      <c r="B7679">
        <v>365.04505777521399</v>
      </c>
      <c r="C7679">
        <v>2.1316604567944802E-2</v>
      </c>
      <c r="D7679">
        <v>3.13915335659651E-2</v>
      </c>
      <c r="E7679">
        <v>0.67905585189556805</v>
      </c>
      <c r="F7679">
        <v>0.49710247395353202</v>
      </c>
      <c r="G7679">
        <v>0.53420770526879102</v>
      </c>
    </row>
    <row r="7680" spans="1:7" x14ac:dyDescent="0.35">
      <c r="A7680" t="s">
        <v>7856</v>
      </c>
      <c r="B7680">
        <v>877.42297815747804</v>
      </c>
      <c r="C7680">
        <v>-1.8072151256875699</v>
      </c>
      <c r="D7680">
        <v>0.124122820626414</v>
      </c>
      <c r="E7680">
        <v>-14.559894115901001</v>
      </c>
      <c r="F7680">
        <v>5.0536016766248898E-48</v>
      </c>
      <c r="G7680">
        <v>5.89219430383663E-47</v>
      </c>
    </row>
    <row r="7681" spans="1:7" x14ac:dyDescent="0.35">
      <c r="A7681" t="s">
        <v>7857</v>
      </c>
      <c r="B7681">
        <v>347.17421586648499</v>
      </c>
      <c r="C7681">
        <v>-1.4647980610125499</v>
      </c>
      <c r="D7681">
        <v>0.159752956419175</v>
      </c>
      <c r="E7681">
        <v>-9.1691452467964094</v>
      </c>
      <c r="F7681">
        <v>4.76784441108289E-20</v>
      </c>
      <c r="G7681">
        <v>1.7886494950125099E-19</v>
      </c>
    </row>
    <row r="7682" spans="1:7" x14ac:dyDescent="0.35">
      <c r="A7682" t="s">
        <v>7858</v>
      </c>
      <c r="B7682">
        <v>3352.5265185192202</v>
      </c>
      <c r="C7682">
        <v>0.91371286767855797</v>
      </c>
      <c r="D7682">
        <v>7.0297713604457607E-2</v>
      </c>
      <c r="E7682">
        <v>12.997760820781799</v>
      </c>
      <c r="F7682">
        <v>1.2597809346818801E-38</v>
      </c>
      <c r="G7682">
        <v>1.0258848884888E-37</v>
      </c>
    </row>
    <row r="7683" spans="1:7" x14ac:dyDescent="0.35">
      <c r="A7683" t="s">
        <v>7859</v>
      </c>
      <c r="B7683">
        <v>31.766981802175501</v>
      </c>
      <c r="C7683">
        <v>-7.6492993148824295E-2</v>
      </c>
      <c r="D7683">
        <v>4.6672523739239698E-2</v>
      </c>
      <c r="E7683">
        <v>-1.63892986752103</v>
      </c>
      <c r="F7683">
        <v>0.10122786655871099</v>
      </c>
      <c r="G7683">
        <v>0.121183951656682</v>
      </c>
    </row>
    <row r="7684" spans="1:7" x14ac:dyDescent="0.35">
      <c r="A7684" t="s">
        <v>7860</v>
      </c>
      <c r="B7684">
        <v>465.97963879810999</v>
      </c>
      <c r="C7684">
        <v>-0.31016218371605703</v>
      </c>
      <c r="D7684">
        <v>7.0063088558327699E-2</v>
      </c>
      <c r="E7684">
        <v>-4.4268985295708996</v>
      </c>
      <c r="F7684">
        <v>9.5597674617691296E-6</v>
      </c>
      <c r="G7684">
        <v>1.65113895837201E-5</v>
      </c>
    </row>
    <row r="7685" spans="1:7" x14ac:dyDescent="0.35">
      <c r="A7685" t="s">
        <v>7861</v>
      </c>
      <c r="B7685">
        <v>10.2329796241493</v>
      </c>
      <c r="C7685">
        <v>0.58908957303292597</v>
      </c>
      <c r="D7685">
        <v>0.10283261016766899</v>
      </c>
      <c r="E7685">
        <v>5.7286260853674102</v>
      </c>
      <c r="F7685">
        <v>1.01247285776266E-8</v>
      </c>
      <c r="G7685">
        <v>2.1265942706128101E-8</v>
      </c>
    </row>
    <row r="7686" spans="1:7" x14ac:dyDescent="0.35">
      <c r="A7686" t="s">
        <v>7862</v>
      </c>
      <c r="B7686">
        <v>28399.3758024243</v>
      </c>
      <c r="C7686">
        <v>1.0482029190906901</v>
      </c>
      <c r="D7686">
        <v>7.2922488756419698E-2</v>
      </c>
      <c r="E7686">
        <v>14.3742065988994</v>
      </c>
      <c r="F7686">
        <v>7.5126052294062198E-47</v>
      </c>
      <c r="G7686">
        <v>8.3306000647569898E-46</v>
      </c>
    </row>
    <row r="7687" spans="1:7" x14ac:dyDescent="0.35">
      <c r="A7687" t="s">
        <v>7863</v>
      </c>
      <c r="B7687">
        <v>751.36481657257696</v>
      </c>
      <c r="C7687">
        <v>0.66985947644617305</v>
      </c>
      <c r="D7687">
        <v>6.6388507771606597E-2</v>
      </c>
      <c r="E7687">
        <v>10.0899914598271</v>
      </c>
      <c r="F7687">
        <v>6.1174840543978596E-24</v>
      </c>
      <c r="G7687">
        <v>2.7367208172109898E-23</v>
      </c>
    </row>
    <row r="7688" spans="1:7" x14ac:dyDescent="0.35">
      <c r="A7688" t="s">
        <v>7864</v>
      </c>
      <c r="B7688">
        <v>1420.9989207701699</v>
      </c>
      <c r="C7688">
        <v>0.921875564437455</v>
      </c>
      <c r="D7688">
        <v>9.4435551932274306E-2</v>
      </c>
      <c r="E7688">
        <v>9.7619545348619408</v>
      </c>
      <c r="F7688">
        <v>1.6396425375754799E-22</v>
      </c>
      <c r="G7688">
        <v>6.9053793900679004E-22</v>
      </c>
    </row>
    <row r="7689" spans="1:7" x14ac:dyDescent="0.35">
      <c r="A7689" t="s">
        <v>7865</v>
      </c>
      <c r="B7689">
        <v>1446.44259325645</v>
      </c>
      <c r="C7689">
        <v>0.67964346903713801</v>
      </c>
      <c r="D7689">
        <v>5.1425353868884402E-2</v>
      </c>
      <c r="E7689">
        <v>13.2161165243506</v>
      </c>
      <c r="F7689">
        <v>7.0827470970353302E-40</v>
      </c>
      <c r="G7689">
        <v>6.0155141683132698E-39</v>
      </c>
    </row>
    <row r="7690" spans="1:7" x14ac:dyDescent="0.35">
      <c r="A7690" t="s">
        <v>7866</v>
      </c>
      <c r="B7690">
        <v>578.04260373389195</v>
      </c>
      <c r="C7690">
        <v>1.86628486596386</v>
      </c>
      <c r="D7690">
        <v>9.2775301856006895E-2</v>
      </c>
      <c r="E7690">
        <v>20.116182094028101</v>
      </c>
      <c r="F7690">
        <v>5.3254398275914502E-90</v>
      </c>
      <c r="G7690">
        <v>3.0924636235598597E-88</v>
      </c>
    </row>
    <row r="7691" spans="1:7" x14ac:dyDescent="0.35">
      <c r="A7691" t="s">
        <v>7867</v>
      </c>
      <c r="B7691">
        <v>3540.21707708742</v>
      </c>
      <c r="C7691">
        <v>1.0622897504200901</v>
      </c>
      <c r="D7691">
        <v>7.6490580552856804E-2</v>
      </c>
      <c r="E7691">
        <v>13.887850539793201</v>
      </c>
      <c r="F7691">
        <v>7.5054003392606904E-44</v>
      </c>
      <c r="G7691">
        <v>7.4118939304863892E-43</v>
      </c>
    </row>
    <row r="7692" spans="1:7" x14ac:dyDescent="0.35">
      <c r="A7692" t="s">
        <v>7868</v>
      </c>
      <c r="B7692">
        <v>107.79933933738199</v>
      </c>
      <c r="C7692">
        <v>-0.53308443298529196</v>
      </c>
      <c r="D7692">
        <v>6.2783735794165699E-2</v>
      </c>
      <c r="E7692">
        <v>-8.4908046047624701</v>
      </c>
      <c r="F7692">
        <v>2.0521134354534801E-17</v>
      </c>
      <c r="G7692">
        <v>6.8481525194331202E-17</v>
      </c>
    </row>
    <row r="7693" spans="1:7" x14ac:dyDescent="0.35">
      <c r="A7693" t="s">
        <v>7869</v>
      </c>
      <c r="B7693">
        <v>15.2786749133884</v>
      </c>
      <c r="C7693">
        <v>-0.14626585173774101</v>
      </c>
      <c r="D7693">
        <v>9.5049990311815394E-2</v>
      </c>
      <c r="E7693">
        <v>-1.53883079059672</v>
      </c>
      <c r="F7693">
        <v>0.123845610821021</v>
      </c>
      <c r="G7693">
        <v>0.14632789893367901</v>
      </c>
    </row>
    <row r="7694" spans="1:7" x14ac:dyDescent="0.35">
      <c r="A7694" t="s">
        <v>7870</v>
      </c>
      <c r="B7694">
        <v>164.79900564955</v>
      </c>
      <c r="C7694">
        <v>-7.9492289569436395E-2</v>
      </c>
      <c r="D7694">
        <v>6.20443578750332E-2</v>
      </c>
      <c r="E7694">
        <v>-1.2812170565056999</v>
      </c>
      <c r="F7694">
        <v>0.200117436724707</v>
      </c>
      <c r="G7694">
        <v>0.22938627609831</v>
      </c>
    </row>
    <row r="7695" spans="1:7" x14ac:dyDescent="0.35">
      <c r="A7695" t="s">
        <v>7871</v>
      </c>
      <c r="B7695">
        <v>112.541882605482</v>
      </c>
      <c r="C7695">
        <v>0.81737679506164995</v>
      </c>
      <c r="D7695">
        <v>7.8126414446575906E-2</v>
      </c>
      <c r="E7695">
        <v>10.462233558927601</v>
      </c>
      <c r="F7695">
        <v>1.28783486653319E-25</v>
      </c>
      <c r="G7695">
        <v>6.2494165415775901E-25</v>
      </c>
    </row>
    <row r="7696" spans="1:7" x14ac:dyDescent="0.35">
      <c r="A7696" t="s">
        <v>7872</v>
      </c>
      <c r="B7696">
        <v>41.995564933131</v>
      </c>
      <c r="C7696">
        <v>6.1586659614253497E-2</v>
      </c>
      <c r="D7696">
        <v>6.2465940818159003E-2</v>
      </c>
      <c r="E7696">
        <v>0.98592382997215899</v>
      </c>
      <c r="F7696">
        <v>0.32417049212698101</v>
      </c>
      <c r="G7696">
        <v>0.35971588062868898</v>
      </c>
    </row>
    <row r="7697" spans="1:7" x14ac:dyDescent="0.35">
      <c r="A7697" t="s">
        <v>7873</v>
      </c>
      <c r="B7697">
        <v>94.127855405111205</v>
      </c>
      <c r="C7697">
        <v>5.3263543441213597E-2</v>
      </c>
      <c r="D7697">
        <v>6.1827600960429101E-2</v>
      </c>
      <c r="E7697">
        <v>0.86148488076228902</v>
      </c>
      <c r="F7697">
        <v>0.388971044740133</v>
      </c>
      <c r="G7697">
        <v>0.42561600751224998</v>
      </c>
    </row>
    <row r="7698" spans="1:7" x14ac:dyDescent="0.35">
      <c r="A7698" t="s">
        <v>7874</v>
      </c>
      <c r="B7698">
        <v>909.13353712728804</v>
      </c>
      <c r="C7698">
        <v>-1.26819657738043</v>
      </c>
      <c r="D7698">
        <v>3.1077124811226601E-2</v>
      </c>
      <c r="E7698">
        <v>-40.808040804415</v>
      </c>
      <c r="F7698">
        <v>0</v>
      </c>
      <c r="G7698">
        <v>0</v>
      </c>
    </row>
    <row r="7699" spans="1:7" x14ac:dyDescent="0.35">
      <c r="A7699" t="s">
        <v>7875</v>
      </c>
      <c r="B7699">
        <v>52.179383141933798</v>
      </c>
      <c r="C7699">
        <v>1.16623597326547E-2</v>
      </c>
      <c r="D7699">
        <v>6.4732979262957999E-2</v>
      </c>
      <c r="E7699">
        <v>0.18016102248716001</v>
      </c>
      <c r="F7699">
        <v>0.85702615723930298</v>
      </c>
      <c r="G7699">
        <v>0.87276753944447005</v>
      </c>
    </row>
    <row r="7700" spans="1:7" x14ac:dyDescent="0.35">
      <c r="A7700" t="s">
        <v>7876</v>
      </c>
      <c r="B7700">
        <v>158.236469534214</v>
      </c>
      <c r="C7700">
        <v>-8.0950995870182896E-2</v>
      </c>
      <c r="D7700">
        <v>4.7679497562800398E-2</v>
      </c>
      <c r="E7700">
        <v>-1.6978156232363699</v>
      </c>
      <c r="F7700">
        <v>8.9542566257224898E-2</v>
      </c>
      <c r="G7700">
        <v>0.10813264662946</v>
      </c>
    </row>
    <row r="7701" spans="1:7" x14ac:dyDescent="0.35">
      <c r="A7701" t="s">
        <v>7877</v>
      </c>
      <c r="B7701">
        <v>48.869951821741402</v>
      </c>
      <c r="C7701">
        <v>0.23339563121599</v>
      </c>
      <c r="D7701">
        <v>8.5550358530545101E-2</v>
      </c>
      <c r="E7701">
        <v>2.72816660531771</v>
      </c>
      <c r="F7701">
        <v>6.3687432626568403E-3</v>
      </c>
      <c r="G7701">
        <v>8.7365395009940793E-3</v>
      </c>
    </row>
    <row r="7702" spans="1:7" x14ac:dyDescent="0.35">
      <c r="A7702" t="s">
        <v>7878</v>
      </c>
      <c r="B7702">
        <v>88.545589322445196</v>
      </c>
      <c r="C7702">
        <v>-0.30977041541287598</v>
      </c>
      <c r="D7702">
        <v>0.100640306357432</v>
      </c>
      <c r="E7702">
        <v>-3.0779955529219198</v>
      </c>
      <c r="F7702">
        <v>2.0839802498170698E-3</v>
      </c>
      <c r="G7702">
        <v>2.9959820886791598E-3</v>
      </c>
    </row>
    <row r="7703" spans="1:7" x14ac:dyDescent="0.35">
      <c r="A7703" t="s">
        <v>7879</v>
      </c>
      <c r="B7703">
        <v>663.57826005172501</v>
      </c>
      <c r="C7703">
        <v>0.52773885491142303</v>
      </c>
      <c r="D7703">
        <v>6.0335978594452701E-2</v>
      </c>
      <c r="E7703">
        <v>8.7466693539291391</v>
      </c>
      <c r="F7703">
        <v>2.1974237921806598E-18</v>
      </c>
      <c r="G7703">
        <v>7.6528055121266697E-18</v>
      </c>
    </row>
    <row r="7704" spans="1:7" x14ac:dyDescent="0.35">
      <c r="A7704" t="s">
        <v>7880</v>
      </c>
      <c r="B7704">
        <v>1876.6868634125799</v>
      </c>
      <c r="C7704">
        <v>0.12952811381552801</v>
      </c>
      <c r="D7704">
        <v>3.6959906952691801E-2</v>
      </c>
      <c r="E7704">
        <v>3.5045573567412398</v>
      </c>
      <c r="F7704">
        <v>4.5736703473971298E-4</v>
      </c>
      <c r="G7704">
        <v>6.9621983009994905E-4</v>
      </c>
    </row>
    <row r="7705" spans="1:7" x14ac:dyDescent="0.35">
      <c r="A7705" t="s">
        <v>7881</v>
      </c>
      <c r="B7705">
        <v>208.22874035864101</v>
      </c>
      <c r="C7705">
        <v>0.11917758621531099</v>
      </c>
      <c r="D7705">
        <v>7.4011739961776901E-2</v>
      </c>
      <c r="E7705">
        <v>1.6102524582837801</v>
      </c>
      <c r="F7705">
        <v>0.107342753446347</v>
      </c>
      <c r="G7705">
        <v>0.12806308693464499</v>
      </c>
    </row>
    <row r="7706" spans="1:7" x14ac:dyDescent="0.35">
      <c r="A7706" t="s">
        <v>7882</v>
      </c>
      <c r="B7706">
        <v>3.8167308466132499</v>
      </c>
      <c r="C7706">
        <v>-0.549116527669685</v>
      </c>
      <c r="D7706">
        <v>0.28053825378310698</v>
      </c>
      <c r="E7706">
        <v>-1.9573677395676099</v>
      </c>
      <c r="F7706">
        <v>5.0304248530848597E-2</v>
      </c>
      <c r="G7706">
        <v>6.25562317539132E-2</v>
      </c>
    </row>
    <row r="7707" spans="1:7" x14ac:dyDescent="0.35">
      <c r="A7707" t="s">
        <v>7883</v>
      </c>
      <c r="B7707">
        <v>2.5445483534697999</v>
      </c>
      <c r="C7707">
        <v>-9.1830524058690896E-2</v>
      </c>
      <c r="D7707">
        <v>0.255573297095329</v>
      </c>
      <c r="E7707">
        <v>-0.35931188861424002</v>
      </c>
      <c r="F7707">
        <v>0.71936178155472696</v>
      </c>
      <c r="G7707">
        <v>0.74728598066929397</v>
      </c>
    </row>
    <row r="7708" spans="1:7" x14ac:dyDescent="0.35">
      <c r="A7708" t="s">
        <v>7884</v>
      </c>
      <c r="B7708">
        <v>795.893446458065</v>
      </c>
      <c r="C7708">
        <v>0.47994799978223301</v>
      </c>
      <c r="D7708">
        <v>5.2375196341910298E-2</v>
      </c>
      <c r="E7708">
        <v>9.1636506076098794</v>
      </c>
      <c r="F7708">
        <v>5.0170709774976298E-20</v>
      </c>
      <c r="G7708">
        <v>1.8811309112930399E-19</v>
      </c>
    </row>
    <row r="7709" spans="1:7" x14ac:dyDescent="0.35">
      <c r="A7709" t="s">
        <v>7885</v>
      </c>
      <c r="B7709">
        <v>349.31153481819803</v>
      </c>
      <c r="C7709">
        <v>0.72689613180289403</v>
      </c>
      <c r="D7709">
        <v>0.11099937710971899</v>
      </c>
      <c r="E7709">
        <v>6.5486505485916799</v>
      </c>
      <c r="F7709">
        <v>5.8059309403677897E-11</v>
      </c>
      <c r="G7709">
        <v>1.3941055322949499E-10</v>
      </c>
    </row>
    <row r="7710" spans="1:7" x14ac:dyDescent="0.35">
      <c r="A7710" t="s">
        <v>7886</v>
      </c>
      <c r="B7710">
        <v>476.90796847301402</v>
      </c>
      <c r="C7710">
        <v>0.42037264697244497</v>
      </c>
      <c r="D7710">
        <v>8.4163031868637495E-2</v>
      </c>
      <c r="E7710">
        <v>4.9947422002164403</v>
      </c>
      <c r="F7710">
        <v>5.8914412783265804E-7</v>
      </c>
      <c r="G7710">
        <v>1.10717458153136E-6</v>
      </c>
    </row>
    <row r="7711" spans="1:7" x14ac:dyDescent="0.35">
      <c r="A7711" t="s">
        <v>7887</v>
      </c>
      <c r="B7711">
        <v>1340.44746739931</v>
      </c>
      <c r="C7711">
        <v>-0.96071858431344404</v>
      </c>
      <c r="D7711">
        <v>6.4055904520169002E-2</v>
      </c>
      <c r="E7711">
        <v>-14.998126894156099</v>
      </c>
      <c r="F7711">
        <v>7.5520625105468799E-51</v>
      </c>
      <c r="G7711">
        <v>9.8521806731771395E-50</v>
      </c>
    </row>
    <row r="7712" spans="1:7" x14ac:dyDescent="0.35">
      <c r="A7712" t="s">
        <v>7888</v>
      </c>
      <c r="B7712">
        <v>904.68165027048303</v>
      </c>
      <c r="C7712">
        <v>0.38654829345863101</v>
      </c>
      <c r="D7712">
        <v>3.6708148116768299E-2</v>
      </c>
      <c r="E7712">
        <v>10.5303131127461</v>
      </c>
      <c r="F7712">
        <v>6.26258187356392E-26</v>
      </c>
      <c r="G7712">
        <v>3.08205959202519E-25</v>
      </c>
    </row>
    <row r="7713" spans="1:7" x14ac:dyDescent="0.35">
      <c r="A7713" t="s">
        <v>7889</v>
      </c>
      <c r="B7713">
        <v>72.367711366937897</v>
      </c>
      <c r="C7713">
        <v>0.82094447538016302</v>
      </c>
      <c r="D7713">
        <v>8.1312949332602705E-2</v>
      </c>
      <c r="E7713">
        <v>10.0961099322836</v>
      </c>
      <c r="F7713">
        <v>5.74771282969343E-24</v>
      </c>
      <c r="G7713">
        <v>2.5751680498736099E-23</v>
      </c>
    </row>
    <row r="7714" spans="1:7" x14ac:dyDescent="0.35">
      <c r="A7714" t="s">
        <v>7890</v>
      </c>
      <c r="B7714">
        <v>922.38003980018902</v>
      </c>
      <c r="C7714">
        <v>0.44005174831097599</v>
      </c>
      <c r="D7714">
        <v>6.8008395628756699E-2</v>
      </c>
      <c r="E7714">
        <v>6.4705503525347696</v>
      </c>
      <c r="F7714">
        <v>9.7646606490715294E-11</v>
      </c>
      <c r="G7714">
        <v>2.3108625332182299E-10</v>
      </c>
    </row>
    <row r="7715" spans="1:7" x14ac:dyDescent="0.35">
      <c r="A7715" t="s">
        <v>7891</v>
      </c>
      <c r="B7715">
        <v>12.7616398578885</v>
      </c>
      <c r="C7715">
        <v>0.32404025290244898</v>
      </c>
      <c r="D7715">
        <v>0.13383107514411</v>
      </c>
      <c r="E7715">
        <v>2.4212631674184801</v>
      </c>
      <c r="F7715">
        <v>1.54666756436083E-2</v>
      </c>
      <c r="G7715">
        <v>2.0389135395365E-2</v>
      </c>
    </row>
    <row r="7716" spans="1:7" x14ac:dyDescent="0.35">
      <c r="A7716" t="s">
        <v>7892</v>
      </c>
      <c r="B7716">
        <v>858.92745667832503</v>
      </c>
      <c r="C7716">
        <v>0.45274120903005699</v>
      </c>
      <c r="D7716">
        <v>0.103597847896738</v>
      </c>
      <c r="E7716">
        <v>4.3701796728570201</v>
      </c>
      <c r="F7716">
        <v>1.2414434547881301E-5</v>
      </c>
      <c r="G7716">
        <v>2.1267459694279101E-5</v>
      </c>
    </row>
    <row r="7717" spans="1:7" x14ac:dyDescent="0.35">
      <c r="A7717" t="s">
        <v>7893</v>
      </c>
      <c r="B7717">
        <v>1219.95752419273</v>
      </c>
      <c r="C7717">
        <v>0.115571053391492</v>
      </c>
      <c r="D7717">
        <v>4.2504974020524403E-2</v>
      </c>
      <c r="E7717">
        <v>2.7190006829715201</v>
      </c>
      <c r="F7717">
        <v>6.5479472898341499E-3</v>
      </c>
      <c r="G7717">
        <v>8.9717421722755493E-3</v>
      </c>
    </row>
    <row r="7718" spans="1:7" x14ac:dyDescent="0.35">
      <c r="A7718" t="s">
        <v>7894</v>
      </c>
      <c r="B7718">
        <v>8.6798197566848199</v>
      </c>
      <c r="C7718">
        <v>1.48816850933536</v>
      </c>
      <c r="D7718">
        <v>0.25038307780164698</v>
      </c>
      <c r="E7718">
        <v>5.9435666435663697</v>
      </c>
      <c r="F7718">
        <v>2.78886291692723E-9</v>
      </c>
      <c r="G7718">
        <v>6.0644023395412596E-9</v>
      </c>
    </row>
    <row r="7719" spans="1:7" x14ac:dyDescent="0.35">
      <c r="A7719" t="s">
        <v>7895</v>
      </c>
      <c r="B7719">
        <v>85.926917680271998</v>
      </c>
      <c r="C7719">
        <v>0.85045015816761005</v>
      </c>
      <c r="D7719">
        <v>6.7254644188284293E-2</v>
      </c>
      <c r="E7719">
        <v>12.6452257451056</v>
      </c>
      <c r="F7719">
        <v>1.18882596587556E-36</v>
      </c>
      <c r="G7719">
        <v>8.9762603805171097E-36</v>
      </c>
    </row>
    <row r="7720" spans="1:7" x14ac:dyDescent="0.35">
      <c r="A7720" t="s">
        <v>7896</v>
      </c>
      <c r="B7720">
        <v>602.51123627757602</v>
      </c>
      <c r="C7720">
        <v>7.6400466266702702E-2</v>
      </c>
      <c r="D7720">
        <v>5.2185129695358497E-2</v>
      </c>
      <c r="E7720">
        <v>1.46402752494257</v>
      </c>
      <c r="F7720">
        <v>0.14318642784330199</v>
      </c>
      <c r="G7720">
        <v>0.16756525548721901</v>
      </c>
    </row>
    <row r="7721" spans="1:7" x14ac:dyDescent="0.35">
      <c r="A7721" t="s">
        <v>7897</v>
      </c>
      <c r="B7721">
        <v>175.676739242748</v>
      </c>
      <c r="C7721">
        <v>0.28228500897942399</v>
      </c>
      <c r="D7721">
        <v>0.15650989081444999</v>
      </c>
      <c r="E7721">
        <v>1.80362408733699</v>
      </c>
      <c r="F7721">
        <v>7.1290257360286102E-2</v>
      </c>
      <c r="G7721">
        <v>8.7069423820369293E-2</v>
      </c>
    </row>
    <row r="7722" spans="1:7" x14ac:dyDescent="0.35">
      <c r="A7722" t="s">
        <v>7898</v>
      </c>
      <c r="B7722">
        <v>202.744998500317</v>
      </c>
      <c r="C7722">
        <v>-0.11763134818312899</v>
      </c>
      <c r="D7722">
        <v>6.5267510905182596E-2</v>
      </c>
      <c r="E7722">
        <v>-1.80229560698305</v>
      </c>
      <c r="F7722">
        <v>7.1498909337780303E-2</v>
      </c>
      <c r="G7722">
        <v>8.7308913013396605E-2</v>
      </c>
    </row>
    <row r="7723" spans="1:7" x14ac:dyDescent="0.35">
      <c r="A7723" t="s">
        <v>7899</v>
      </c>
      <c r="B7723">
        <v>33.094214238346702</v>
      </c>
      <c r="C7723">
        <v>-0.346552848937491</v>
      </c>
      <c r="D7723">
        <v>7.78311294056271E-2</v>
      </c>
      <c r="E7723">
        <v>-4.4526252102983799</v>
      </c>
      <c r="F7723">
        <v>8.4826744500313694E-6</v>
      </c>
      <c r="G7723">
        <v>1.47193536091064E-5</v>
      </c>
    </row>
    <row r="7724" spans="1:7" x14ac:dyDescent="0.35">
      <c r="A7724" t="s">
        <v>7900</v>
      </c>
      <c r="B7724">
        <v>875.46617687720595</v>
      </c>
      <c r="C7724">
        <v>0.79000507533848996</v>
      </c>
      <c r="D7724">
        <v>7.4795385305798004E-2</v>
      </c>
      <c r="E7724">
        <v>10.562216801325199</v>
      </c>
      <c r="F7724">
        <v>4.4600267748462499E-26</v>
      </c>
      <c r="G7724">
        <v>2.20955746614115E-25</v>
      </c>
    </row>
    <row r="7725" spans="1:7" x14ac:dyDescent="0.35">
      <c r="A7725" t="s">
        <v>96</v>
      </c>
      <c r="B7725">
        <v>527.30868083674898</v>
      </c>
      <c r="C7725">
        <v>0.15152995775778699</v>
      </c>
      <c r="D7725">
        <v>4.1955255796527299E-2</v>
      </c>
      <c r="E7725">
        <v>3.6117038230602199</v>
      </c>
      <c r="F7725">
        <v>3.0419186450520997E-4</v>
      </c>
      <c r="G7725">
        <v>4.6918376733797801E-4</v>
      </c>
    </row>
    <row r="7726" spans="1:7" x14ac:dyDescent="0.35">
      <c r="A7726" t="s">
        <v>7901</v>
      </c>
      <c r="B7726">
        <v>1011.27398490805</v>
      </c>
      <c r="C7726">
        <v>0.13034047735878199</v>
      </c>
      <c r="D7726">
        <v>4.61031376164951E-2</v>
      </c>
      <c r="E7726">
        <v>2.82714982314236</v>
      </c>
      <c r="F7726">
        <v>4.6964349208728096E-3</v>
      </c>
      <c r="G7726">
        <v>6.5262350883505803E-3</v>
      </c>
    </row>
    <row r="7727" spans="1:7" x14ac:dyDescent="0.35">
      <c r="A7727" t="s">
        <v>7902</v>
      </c>
      <c r="B7727">
        <v>692.33058669249203</v>
      </c>
      <c r="C7727">
        <v>-0.24648531457616199</v>
      </c>
      <c r="D7727">
        <v>8.8887012090181294E-2</v>
      </c>
      <c r="E7727">
        <v>-2.7730183384507101</v>
      </c>
      <c r="F7727">
        <v>5.5538990824539796E-3</v>
      </c>
      <c r="G7727">
        <v>7.6620765625023003E-3</v>
      </c>
    </row>
    <row r="7728" spans="1:7" x14ac:dyDescent="0.35">
      <c r="A7728" t="s">
        <v>7903</v>
      </c>
      <c r="B7728">
        <v>243.44675219974599</v>
      </c>
      <c r="C7728">
        <v>-0.29270529142664098</v>
      </c>
      <c r="D7728">
        <v>6.71819034318661E-2</v>
      </c>
      <c r="E7728">
        <v>-4.35690679296538</v>
      </c>
      <c r="F7728">
        <v>1.3191340808015501E-5</v>
      </c>
      <c r="G7728">
        <v>2.2550215811783499E-5</v>
      </c>
    </row>
    <row r="7729" spans="1:7" x14ac:dyDescent="0.35">
      <c r="A7729" t="s">
        <v>7904</v>
      </c>
      <c r="B7729">
        <v>6377.7493111550702</v>
      </c>
      <c r="C7729">
        <v>0.30646138920657101</v>
      </c>
      <c r="D7729">
        <v>6.6921820691849196E-2</v>
      </c>
      <c r="E7729">
        <v>4.5793940756291596</v>
      </c>
      <c r="F7729">
        <v>4.6632487368116696E-6</v>
      </c>
      <c r="G7729">
        <v>8.2427290500519706E-6</v>
      </c>
    </row>
    <row r="7730" spans="1:7" x14ac:dyDescent="0.35">
      <c r="A7730" t="s">
        <v>7905</v>
      </c>
      <c r="B7730">
        <v>7.8076943447872704</v>
      </c>
      <c r="C7730">
        <v>-1.0786994484616601</v>
      </c>
      <c r="D7730">
        <v>0.12114686302149</v>
      </c>
      <c r="E7730">
        <v>-8.9040642205510903</v>
      </c>
      <c r="F7730">
        <v>5.3838277804032599E-19</v>
      </c>
      <c r="G7730">
        <v>1.92482692056365E-18</v>
      </c>
    </row>
    <row r="7731" spans="1:7" x14ac:dyDescent="0.35">
      <c r="A7731" t="s">
        <v>7906</v>
      </c>
      <c r="B7731">
        <v>117.487618159267</v>
      </c>
      <c r="C7731">
        <v>-0.76282852970427195</v>
      </c>
      <c r="D7731">
        <v>6.1915626794788403E-2</v>
      </c>
      <c r="E7731">
        <v>-12.320452350948001</v>
      </c>
      <c r="F7731">
        <v>7.0298853565896505E-35</v>
      </c>
      <c r="G7731">
        <v>5.0051919408751498E-34</v>
      </c>
    </row>
    <row r="7732" spans="1:7" x14ac:dyDescent="0.35">
      <c r="A7732" t="s">
        <v>7907</v>
      </c>
      <c r="B7732">
        <v>236.56475078192</v>
      </c>
      <c r="C7732">
        <v>0.75800830666525998</v>
      </c>
      <c r="D7732">
        <v>3.1794529920700101E-2</v>
      </c>
      <c r="E7732">
        <v>23.840840187159198</v>
      </c>
      <c r="F7732">
        <v>1.2603167468527399E-125</v>
      </c>
      <c r="G7732">
        <v>2.5022688782513501E-123</v>
      </c>
    </row>
    <row r="7733" spans="1:7" x14ac:dyDescent="0.35">
      <c r="A7733" t="s">
        <v>7908</v>
      </c>
      <c r="B7733">
        <v>770.97897823621702</v>
      </c>
      <c r="C7733">
        <v>1.5818400527462899</v>
      </c>
      <c r="D7733">
        <v>0.11928042655201899</v>
      </c>
      <c r="E7733">
        <v>13.2615224347512</v>
      </c>
      <c r="F7733">
        <v>3.8695936319991399E-40</v>
      </c>
      <c r="G7733">
        <v>3.3265739565478799E-39</v>
      </c>
    </row>
    <row r="7734" spans="1:7" x14ac:dyDescent="0.35">
      <c r="A7734" t="s">
        <v>7909</v>
      </c>
      <c r="B7734">
        <v>2456.9867854684499</v>
      </c>
      <c r="C7734">
        <v>0.114776210686598</v>
      </c>
      <c r="D7734">
        <v>0.13762995248875701</v>
      </c>
      <c r="E7734">
        <v>0.833947906041553</v>
      </c>
      <c r="F7734">
        <v>0.40431033997611598</v>
      </c>
      <c r="G7734">
        <v>0.44096775439374802</v>
      </c>
    </row>
    <row r="7735" spans="1:7" x14ac:dyDescent="0.35">
      <c r="A7735" t="s">
        <v>7910</v>
      </c>
      <c r="B7735">
        <v>11.3668537307195</v>
      </c>
      <c r="C7735">
        <v>0.66254242955740705</v>
      </c>
      <c r="D7735">
        <v>0.14223864593656499</v>
      </c>
      <c r="E7735">
        <v>4.6579635597268298</v>
      </c>
      <c r="F7735">
        <v>3.19352722122877E-6</v>
      </c>
      <c r="G7735">
        <v>5.7121803501463904E-6</v>
      </c>
    </row>
    <row r="7736" spans="1:7" x14ac:dyDescent="0.35">
      <c r="A7736" t="s">
        <v>7911</v>
      </c>
      <c r="B7736">
        <v>11.3534867624043</v>
      </c>
      <c r="C7736">
        <v>-1.52111060669357</v>
      </c>
      <c r="D7736">
        <v>0.18762321193766399</v>
      </c>
      <c r="E7736">
        <v>-8.1072623743321603</v>
      </c>
      <c r="F7736">
        <v>5.1772985663378898E-16</v>
      </c>
      <c r="G7736">
        <v>1.6154938364383501E-15</v>
      </c>
    </row>
    <row r="7737" spans="1:7" x14ac:dyDescent="0.35">
      <c r="A7737" t="s">
        <v>7912</v>
      </c>
      <c r="B7737">
        <v>474.02993912553802</v>
      </c>
      <c r="C7737">
        <v>-0.474548384418779</v>
      </c>
      <c r="D7737">
        <v>7.8259045019791196E-2</v>
      </c>
      <c r="E7737">
        <v>-6.0638151704862899</v>
      </c>
      <c r="F7737">
        <v>1.32929909401582E-9</v>
      </c>
      <c r="G7737">
        <v>2.9449413616310201E-9</v>
      </c>
    </row>
    <row r="7738" spans="1:7" x14ac:dyDescent="0.35">
      <c r="A7738" t="s">
        <v>7913</v>
      </c>
      <c r="B7738">
        <v>175.12006283093299</v>
      </c>
      <c r="C7738">
        <v>0.850185244231488</v>
      </c>
      <c r="D7738">
        <v>0.146487273158626</v>
      </c>
      <c r="E7738">
        <v>5.8038164401548702</v>
      </c>
      <c r="F7738">
        <v>6.4822240234166096E-9</v>
      </c>
      <c r="G7738">
        <v>1.37639971701127E-8</v>
      </c>
    </row>
    <row r="7739" spans="1:7" x14ac:dyDescent="0.35">
      <c r="A7739" t="s">
        <v>7914</v>
      </c>
      <c r="B7739">
        <v>372.38518949051303</v>
      </c>
      <c r="C7739">
        <v>-0.128406788118792</v>
      </c>
      <c r="D7739">
        <v>8.2388937691849004E-2</v>
      </c>
      <c r="E7739">
        <v>-1.5585440438503799</v>
      </c>
      <c r="F7739">
        <v>0.119104335779014</v>
      </c>
      <c r="G7739">
        <v>0.141069716947054</v>
      </c>
    </row>
    <row r="7740" spans="1:7" x14ac:dyDescent="0.35">
      <c r="A7740" t="s">
        <v>7915</v>
      </c>
      <c r="B7740">
        <v>581.16940027065095</v>
      </c>
      <c r="C7740">
        <v>-4.8597079993411103E-3</v>
      </c>
      <c r="D7740">
        <v>5.5000255906666198E-2</v>
      </c>
      <c r="E7740">
        <v>-8.8357916144752094E-2</v>
      </c>
      <c r="F7740">
        <v>0.929592208475022</v>
      </c>
      <c r="G7740">
        <v>0.93882418225359898</v>
      </c>
    </row>
    <row r="7741" spans="1:7" x14ac:dyDescent="0.35">
      <c r="A7741" t="s">
        <v>7916</v>
      </c>
      <c r="B7741">
        <v>1403.0319829380801</v>
      </c>
      <c r="C7741">
        <v>0.748940407848114</v>
      </c>
      <c r="D7741">
        <v>4.9595849362434698E-2</v>
      </c>
      <c r="E7741">
        <v>15.100868670985699</v>
      </c>
      <c r="F7741">
        <v>1.5981402517829899E-51</v>
      </c>
      <c r="G7741">
        <v>2.1494470857367798E-50</v>
      </c>
    </row>
    <row r="7742" spans="1:7" x14ac:dyDescent="0.35">
      <c r="A7742" t="s">
        <v>7917</v>
      </c>
      <c r="B7742">
        <v>191.133657814386</v>
      </c>
      <c r="C7742">
        <v>-1.1395931097851699</v>
      </c>
      <c r="D7742">
        <v>0.18078167362038</v>
      </c>
      <c r="E7742">
        <v>-6.3036981955271898</v>
      </c>
      <c r="F7742">
        <v>2.9062615463756202E-10</v>
      </c>
      <c r="G7742">
        <v>6.6946778405847999E-10</v>
      </c>
    </row>
    <row r="7743" spans="1:7" x14ac:dyDescent="0.35">
      <c r="A7743" t="s">
        <v>7918</v>
      </c>
      <c r="B7743">
        <v>10.330279864021501</v>
      </c>
      <c r="C7743">
        <v>-0.180543935744196</v>
      </c>
      <c r="D7743">
        <v>0.129131565911899</v>
      </c>
      <c r="E7743">
        <v>-1.39813944382408</v>
      </c>
      <c r="F7743">
        <v>0.16207119712745499</v>
      </c>
      <c r="G7743">
        <v>0.18814446188417799</v>
      </c>
    </row>
    <row r="7744" spans="1:7" x14ac:dyDescent="0.35">
      <c r="A7744" t="s">
        <v>7919</v>
      </c>
      <c r="B7744">
        <v>111.55419348314101</v>
      </c>
      <c r="C7744">
        <v>0.32387484983996701</v>
      </c>
      <c r="D7744">
        <v>6.7145226970121097E-2</v>
      </c>
      <c r="E7744">
        <v>4.8234977295420904</v>
      </c>
      <c r="F7744">
        <v>1.41062373636426E-6</v>
      </c>
      <c r="G7744">
        <v>2.5859367773466101E-6</v>
      </c>
    </row>
    <row r="7745" spans="1:7" x14ac:dyDescent="0.35">
      <c r="A7745" t="s">
        <v>7920</v>
      </c>
      <c r="B7745">
        <v>75.508656904368195</v>
      </c>
      <c r="C7745">
        <v>-1.4966676806013799</v>
      </c>
      <c r="D7745">
        <v>0.125175755363792</v>
      </c>
      <c r="E7745">
        <v>-11.9565300505013</v>
      </c>
      <c r="F7745">
        <v>6.00178537138006E-33</v>
      </c>
      <c r="G7745">
        <v>3.9444899002887798E-32</v>
      </c>
    </row>
    <row r="7746" spans="1:7" x14ac:dyDescent="0.35">
      <c r="A7746" t="s">
        <v>7921</v>
      </c>
      <c r="B7746">
        <v>391.29140092697401</v>
      </c>
      <c r="C7746">
        <v>-1.0137244859854899</v>
      </c>
      <c r="D7746">
        <v>6.2411433136323399E-2</v>
      </c>
      <c r="E7746">
        <v>-16.242608686316299</v>
      </c>
      <c r="F7746">
        <v>2.5197697923317402E-59</v>
      </c>
      <c r="G7746">
        <v>4.4782302524074797E-58</v>
      </c>
    </row>
    <row r="7747" spans="1:7" x14ac:dyDescent="0.35">
      <c r="A7747" t="s">
        <v>7922</v>
      </c>
      <c r="B7747">
        <v>6.1799480295380702</v>
      </c>
      <c r="C7747">
        <v>-0.53291728058362098</v>
      </c>
      <c r="D7747">
        <v>0.12603341196137999</v>
      </c>
      <c r="E7747">
        <v>-4.2283809689046796</v>
      </c>
      <c r="F7747">
        <v>2.3537898828755601E-5</v>
      </c>
      <c r="G7747">
        <v>3.94100535606031E-5</v>
      </c>
    </row>
    <row r="7748" spans="1:7" x14ac:dyDescent="0.35">
      <c r="A7748" t="s">
        <v>7923</v>
      </c>
      <c r="B7748">
        <v>147.49430037116099</v>
      </c>
      <c r="C7748">
        <v>-0.342282105204328</v>
      </c>
      <c r="D7748">
        <v>5.14406568545012E-2</v>
      </c>
      <c r="E7748">
        <v>-6.6539217446710701</v>
      </c>
      <c r="F7748">
        <v>2.8538445343244001E-11</v>
      </c>
      <c r="G7748">
        <v>6.9738714109788804E-11</v>
      </c>
    </row>
    <row r="7749" spans="1:7" x14ac:dyDescent="0.35">
      <c r="A7749" t="s">
        <v>7924</v>
      </c>
      <c r="B7749">
        <v>854.97639264293298</v>
      </c>
      <c r="C7749">
        <v>3.56083741819345E-2</v>
      </c>
      <c r="D7749">
        <v>8.4280703135643106E-2</v>
      </c>
      <c r="E7749">
        <v>0.42249735535103</v>
      </c>
      <c r="F7749">
        <v>0.67266203066394803</v>
      </c>
      <c r="G7749">
        <v>0.70329431532430597</v>
      </c>
    </row>
    <row r="7750" spans="1:7" x14ac:dyDescent="0.35">
      <c r="A7750" t="s">
        <v>7925</v>
      </c>
      <c r="B7750">
        <v>22.504221727495601</v>
      </c>
      <c r="C7750">
        <v>-1.1785028100738899</v>
      </c>
      <c r="D7750">
        <v>0.181177604107295</v>
      </c>
      <c r="E7750">
        <v>-6.5046826062231</v>
      </c>
      <c r="F7750">
        <v>7.7857588669631198E-11</v>
      </c>
      <c r="G7750">
        <v>1.85242770029194E-10</v>
      </c>
    </row>
    <row r="7751" spans="1:7" x14ac:dyDescent="0.35">
      <c r="A7751" t="s">
        <v>7926</v>
      </c>
      <c r="B7751">
        <v>31.497936351224901</v>
      </c>
      <c r="C7751">
        <v>0.40694049031020701</v>
      </c>
      <c r="D7751">
        <v>8.2593570147112494E-2</v>
      </c>
      <c r="E7751">
        <v>4.9270238541012299</v>
      </c>
      <c r="F7751">
        <v>8.3491565251257295E-7</v>
      </c>
      <c r="G7751">
        <v>1.55239802068584E-6</v>
      </c>
    </row>
    <row r="7752" spans="1:7" x14ac:dyDescent="0.35">
      <c r="A7752" t="s">
        <v>7927</v>
      </c>
      <c r="B7752">
        <v>987.27228272820196</v>
      </c>
      <c r="C7752">
        <v>0.59413732721422396</v>
      </c>
      <c r="D7752">
        <v>0.139294205051048</v>
      </c>
      <c r="E7752">
        <v>4.26534131119445</v>
      </c>
      <c r="F7752">
        <v>1.99596838144075E-5</v>
      </c>
      <c r="G7752">
        <v>3.36568412585095E-5</v>
      </c>
    </row>
    <row r="7753" spans="1:7" x14ac:dyDescent="0.35">
      <c r="A7753" t="s">
        <v>7928</v>
      </c>
      <c r="B7753">
        <v>117.731518900591</v>
      </c>
      <c r="C7753">
        <v>-0.16118985280634601</v>
      </c>
      <c r="D7753">
        <v>3.7504012588986398E-2</v>
      </c>
      <c r="E7753">
        <v>-4.2979361854651801</v>
      </c>
      <c r="F7753">
        <v>1.7239577695801198E-5</v>
      </c>
      <c r="G7753">
        <v>2.91786535864551E-5</v>
      </c>
    </row>
    <row r="7754" spans="1:7" x14ac:dyDescent="0.35">
      <c r="A7754" t="s">
        <v>7929</v>
      </c>
      <c r="B7754">
        <v>19.110590897488201</v>
      </c>
      <c r="C7754">
        <v>-0.24439715323744299</v>
      </c>
      <c r="D7754">
        <v>8.2279646228442693E-2</v>
      </c>
      <c r="E7754">
        <v>-2.97032333560227</v>
      </c>
      <c r="F7754">
        <v>2.97486455845036E-3</v>
      </c>
      <c r="G7754">
        <v>4.2148295127099897E-3</v>
      </c>
    </row>
    <row r="7755" spans="1:7" x14ac:dyDescent="0.35">
      <c r="A7755" t="s">
        <v>20</v>
      </c>
      <c r="B7755">
        <v>1415.7466963299501</v>
      </c>
      <c r="C7755">
        <v>1.0572252501595001</v>
      </c>
      <c r="D7755">
        <v>8.6911196665944004E-2</v>
      </c>
      <c r="E7755">
        <v>12.164430944646901</v>
      </c>
      <c r="F7755">
        <v>4.80784076820516E-34</v>
      </c>
      <c r="G7755">
        <v>3.30352855948494E-33</v>
      </c>
    </row>
    <row r="7756" spans="1:7" x14ac:dyDescent="0.35">
      <c r="A7756" t="s">
        <v>7930</v>
      </c>
      <c r="B7756">
        <v>334.851774507507</v>
      </c>
      <c r="C7756">
        <v>-0.35935212522537602</v>
      </c>
      <c r="D7756">
        <v>7.2318865632551702E-2</v>
      </c>
      <c r="E7756">
        <v>-4.9689956013860197</v>
      </c>
      <c r="F7756">
        <v>6.7300596481380203E-7</v>
      </c>
      <c r="G7756">
        <v>1.2605710106445001E-6</v>
      </c>
    </row>
    <row r="7757" spans="1:7" x14ac:dyDescent="0.35">
      <c r="A7757" t="s">
        <v>7931</v>
      </c>
      <c r="B7757">
        <v>632.02251575211505</v>
      </c>
      <c r="C7757">
        <v>-0.50593582974137397</v>
      </c>
      <c r="D7757">
        <v>6.6133916756323394E-2</v>
      </c>
      <c r="E7757">
        <v>-7.6501718718028204</v>
      </c>
      <c r="F7757">
        <v>2.0071086535775801E-14</v>
      </c>
      <c r="G7757">
        <v>5.7985302246579505E-14</v>
      </c>
    </row>
    <row r="7758" spans="1:7" x14ac:dyDescent="0.35">
      <c r="A7758" t="s">
        <v>7932</v>
      </c>
      <c r="B7758">
        <v>941.71999450175804</v>
      </c>
      <c r="C7758">
        <v>-1.9440003626051E-3</v>
      </c>
      <c r="D7758">
        <v>2.93968738613333E-2</v>
      </c>
      <c r="E7758">
        <v>-6.6129492944557694E-2</v>
      </c>
      <c r="F7758">
        <v>0.94727473026279596</v>
      </c>
      <c r="G7758">
        <v>0.95437059258595203</v>
      </c>
    </row>
    <row r="7759" spans="1:7" x14ac:dyDescent="0.35">
      <c r="A7759" t="s">
        <v>7933</v>
      </c>
      <c r="B7759">
        <v>498.251016616502</v>
      </c>
      <c r="C7759">
        <v>-0.232239538630656</v>
      </c>
      <c r="D7759">
        <v>5.3777613152888502E-2</v>
      </c>
      <c r="E7759">
        <v>-4.3185170373851296</v>
      </c>
      <c r="F7759">
        <v>1.5708109798763498E-5</v>
      </c>
      <c r="G7759">
        <v>2.6668862690351199E-5</v>
      </c>
    </row>
    <row r="7760" spans="1:7" x14ac:dyDescent="0.35">
      <c r="A7760" t="s">
        <v>7934</v>
      </c>
      <c r="B7760">
        <v>4340.8990649180796</v>
      </c>
      <c r="C7760">
        <v>-0.30662975317595498</v>
      </c>
      <c r="D7760">
        <v>2.9862689247780599E-2</v>
      </c>
      <c r="E7760">
        <v>-10.2679886138769</v>
      </c>
      <c r="F7760">
        <v>9.82313134706604E-25</v>
      </c>
      <c r="G7760">
        <v>4.5833218261478502E-24</v>
      </c>
    </row>
    <row r="7761" spans="1:7" x14ac:dyDescent="0.35">
      <c r="A7761" t="s">
        <v>7935</v>
      </c>
      <c r="B7761">
        <v>142.45945260740299</v>
      </c>
      <c r="C7761">
        <v>-0.50249528454040104</v>
      </c>
      <c r="D7761">
        <v>6.0190267751173199E-2</v>
      </c>
      <c r="E7761">
        <v>-8.3484474037849097</v>
      </c>
      <c r="F7761">
        <v>6.9166133567167105E-17</v>
      </c>
      <c r="G7761">
        <v>2.2494639414582402E-16</v>
      </c>
    </row>
    <row r="7762" spans="1:7" x14ac:dyDescent="0.35">
      <c r="A7762" t="s">
        <v>7936</v>
      </c>
      <c r="B7762">
        <v>16.1187945039472</v>
      </c>
      <c r="C7762">
        <v>-0.17970027254454099</v>
      </c>
      <c r="D7762">
        <v>0.110191346225435</v>
      </c>
      <c r="E7762">
        <v>-1.63080204299258</v>
      </c>
      <c r="F7762">
        <v>0.102932096238667</v>
      </c>
      <c r="G7762">
        <v>0.12308279283512</v>
      </c>
    </row>
    <row r="7763" spans="1:7" x14ac:dyDescent="0.35">
      <c r="A7763" t="s">
        <v>7937</v>
      </c>
      <c r="B7763">
        <v>63.6857507709949</v>
      </c>
      <c r="C7763">
        <v>-5.8005230474604999E-2</v>
      </c>
      <c r="D7763">
        <v>4.0761588484823703E-2</v>
      </c>
      <c r="E7763">
        <v>-1.42303655551111</v>
      </c>
      <c r="F7763">
        <v>0.15472555847042599</v>
      </c>
      <c r="G7763">
        <v>0.18008842149701201</v>
      </c>
    </row>
    <row r="7764" spans="1:7" x14ac:dyDescent="0.35">
      <c r="A7764" t="s">
        <v>7938</v>
      </c>
      <c r="B7764">
        <v>246.29807008049701</v>
      </c>
      <c r="C7764">
        <v>-1.15204065542083</v>
      </c>
      <c r="D7764">
        <v>0.12487966617770201</v>
      </c>
      <c r="E7764">
        <v>-9.2252060778373508</v>
      </c>
      <c r="F7764">
        <v>2.8301615727079901E-20</v>
      </c>
      <c r="G7764">
        <v>1.07159862903422E-19</v>
      </c>
    </row>
    <row r="7765" spans="1:7" x14ac:dyDescent="0.35">
      <c r="A7765" t="s">
        <v>7939</v>
      </c>
      <c r="B7765">
        <v>111.004579266853</v>
      </c>
      <c r="C7765">
        <v>-0.64701595959844205</v>
      </c>
      <c r="D7765">
        <v>6.4630077257095297E-2</v>
      </c>
      <c r="E7765">
        <v>-10.011065854441799</v>
      </c>
      <c r="F7765">
        <v>1.36276331879211E-23</v>
      </c>
      <c r="G7765">
        <v>6.0024354335218897E-23</v>
      </c>
    </row>
    <row r="7766" spans="1:7" x14ac:dyDescent="0.35">
      <c r="A7766" t="s">
        <v>7940</v>
      </c>
      <c r="B7766">
        <v>334.52248481376603</v>
      </c>
      <c r="C7766">
        <v>0.69139046454077002</v>
      </c>
      <c r="D7766">
        <v>3.94724881986874E-2</v>
      </c>
      <c r="E7766">
        <v>17.515755810999501</v>
      </c>
      <c r="F7766">
        <v>1.08633544580784E-68</v>
      </c>
      <c r="G7766">
        <v>2.77195043314028E-67</v>
      </c>
    </row>
    <row r="7767" spans="1:7" x14ac:dyDescent="0.35">
      <c r="A7767" t="s">
        <v>7941</v>
      </c>
      <c r="B7767">
        <v>1181.3435869913001</v>
      </c>
      <c r="C7767">
        <v>-0.70295847757238905</v>
      </c>
      <c r="D7767">
        <v>8.6219519932727903E-2</v>
      </c>
      <c r="E7767">
        <v>-8.1531244678799695</v>
      </c>
      <c r="F7767">
        <v>3.54640275129757E-16</v>
      </c>
      <c r="G7767">
        <v>1.1141027449713799E-15</v>
      </c>
    </row>
    <row r="7768" spans="1:7" x14ac:dyDescent="0.35">
      <c r="A7768" t="s">
        <v>7942</v>
      </c>
      <c r="B7768">
        <v>308.83339952966298</v>
      </c>
      <c r="C7768">
        <v>-9.8780377536746497E-2</v>
      </c>
      <c r="D7768">
        <v>2.6260462117254999E-2</v>
      </c>
      <c r="E7768">
        <v>-3.76156280478556</v>
      </c>
      <c r="F7768">
        <v>1.6885500917580401E-4</v>
      </c>
      <c r="G7768">
        <v>2.6564941334902901E-4</v>
      </c>
    </row>
    <row r="7769" spans="1:7" x14ac:dyDescent="0.35">
      <c r="A7769" t="s">
        <v>7943</v>
      </c>
      <c r="B7769">
        <v>3273.65002714711</v>
      </c>
      <c r="C7769">
        <v>0.23142777488340599</v>
      </c>
      <c r="D7769">
        <v>7.0845706870021494E-2</v>
      </c>
      <c r="E7769">
        <v>3.2666450107978999</v>
      </c>
      <c r="F7769">
        <v>1.08830054428776E-3</v>
      </c>
      <c r="G7769">
        <v>1.60315160025205E-3</v>
      </c>
    </row>
    <row r="7770" spans="1:7" x14ac:dyDescent="0.35">
      <c r="A7770" t="s">
        <v>7944</v>
      </c>
      <c r="B7770">
        <v>7.4061959582721801</v>
      </c>
      <c r="C7770">
        <v>0.37481471080997097</v>
      </c>
      <c r="D7770">
        <v>9.7876494525645397E-2</v>
      </c>
      <c r="E7770">
        <v>3.82946602886113</v>
      </c>
      <c r="F7770">
        <v>1.2842160872267099E-4</v>
      </c>
      <c r="G7770">
        <v>2.0371911580948301E-4</v>
      </c>
    </row>
    <row r="7771" spans="1:7" x14ac:dyDescent="0.35">
      <c r="A7771" t="s">
        <v>7945</v>
      </c>
      <c r="B7771">
        <v>46.825436577124599</v>
      </c>
      <c r="C7771">
        <v>-0.37100812654769799</v>
      </c>
      <c r="D7771">
        <v>8.5663096780669801E-2</v>
      </c>
      <c r="E7771">
        <v>-4.3310146433022503</v>
      </c>
      <c r="F7771">
        <v>1.4842380970807801E-5</v>
      </c>
      <c r="G7771">
        <v>2.5244278053229198E-5</v>
      </c>
    </row>
    <row r="7772" spans="1:7" x14ac:dyDescent="0.35">
      <c r="A7772" t="s">
        <v>7946</v>
      </c>
      <c r="B7772">
        <v>6921.1538547831697</v>
      </c>
      <c r="C7772">
        <v>-0.85456078160825</v>
      </c>
      <c r="D7772">
        <v>0.106408861664993</v>
      </c>
      <c r="E7772">
        <v>-8.03091742771071</v>
      </c>
      <c r="F7772">
        <v>9.6746453670418008E-16</v>
      </c>
      <c r="G7772">
        <v>2.9817760491827401E-15</v>
      </c>
    </row>
    <row r="7773" spans="1:7" x14ac:dyDescent="0.35">
      <c r="A7773" t="s">
        <v>7947</v>
      </c>
      <c r="B7773">
        <v>133.92582968805499</v>
      </c>
      <c r="C7773">
        <v>-0.78104273050605</v>
      </c>
      <c r="D7773">
        <v>5.4542538484963703E-2</v>
      </c>
      <c r="E7773">
        <v>-14.3198822827318</v>
      </c>
      <c r="F7773">
        <v>1.64401449813746E-46</v>
      </c>
      <c r="G7773">
        <v>1.7934468991455601E-45</v>
      </c>
    </row>
    <row r="7774" spans="1:7" x14ac:dyDescent="0.35">
      <c r="A7774" t="s">
        <v>7948</v>
      </c>
      <c r="B7774">
        <v>123.80854867092</v>
      </c>
      <c r="C7774">
        <v>3.5090815223956399E-2</v>
      </c>
      <c r="D7774">
        <v>4.9559132912384903E-2</v>
      </c>
      <c r="E7774">
        <v>0.70805950713449906</v>
      </c>
      <c r="F7774">
        <v>0.478908304296497</v>
      </c>
      <c r="G7774">
        <v>0.51636663842893504</v>
      </c>
    </row>
    <row r="7775" spans="1:7" x14ac:dyDescent="0.35">
      <c r="A7775" t="s">
        <v>7949</v>
      </c>
      <c r="B7775">
        <v>220.626077213305</v>
      </c>
      <c r="C7775">
        <v>0.52871623835911197</v>
      </c>
      <c r="D7775">
        <v>0.11003541550271501</v>
      </c>
      <c r="E7775">
        <v>4.8049642557678602</v>
      </c>
      <c r="F7775">
        <v>1.5477915427962199E-6</v>
      </c>
      <c r="G7775">
        <v>2.8279413052298702E-6</v>
      </c>
    </row>
    <row r="7776" spans="1:7" x14ac:dyDescent="0.35">
      <c r="A7776" t="s">
        <v>7950</v>
      </c>
      <c r="B7776">
        <v>5571.1542037120398</v>
      </c>
      <c r="C7776">
        <v>0.67180790255041101</v>
      </c>
      <c r="D7776">
        <v>7.6782524555620693E-2</v>
      </c>
      <c r="E7776">
        <v>8.7494896324196603</v>
      </c>
      <c r="F7776">
        <v>2.14319816739814E-18</v>
      </c>
      <c r="G7776">
        <v>7.4689488792626394E-18</v>
      </c>
    </row>
    <row r="7777" spans="1:7" x14ac:dyDescent="0.35">
      <c r="A7777" t="s">
        <v>7951</v>
      </c>
      <c r="B7777">
        <v>10.9702973357243</v>
      </c>
      <c r="C7777">
        <v>-0.80894532466819302</v>
      </c>
      <c r="D7777">
        <v>0.22219686565749899</v>
      </c>
      <c r="E7777">
        <v>-3.6406693779160899</v>
      </c>
      <c r="F7777">
        <v>2.7193014670477499E-4</v>
      </c>
      <c r="G7777">
        <v>4.21012088255065E-4</v>
      </c>
    </row>
    <row r="7778" spans="1:7" x14ac:dyDescent="0.35">
      <c r="A7778" t="s">
        <v>7952</v>
      </c>
      <c r="B7778">
        <v>20.046058734386399</v>
      </c>
      <c r="C7778">
        <v>-0.20827582639087699</v>
      </c>
      <c r="D7778">
        <v>0.12305679520288</v>
      </c>
      <c r="E7778">
        <v>-1.6925178820681801</v>
      </c>
      <c r="F7778">
        <v>9.05472735154631E-2</v>
      </c>
      <c r="G7778">
        <v>0.10927631185462899</v>
      </c>
    </row>
    <row r="7779" spans="1:7" x14ac:dyDescent="0.35">
      <c r="A7779" t="s">
        <v>7953</v>
      </c>
      <c r="B7779">
        <v>1395.18070533378</v>
      </c>
      <c r="C7779">
        <v>0.32446791649485002</v>
      </c>
      <c r="D7779">
        <v>3.9534255053372103E-2</v>
      </c>
      <c r="E7779">
        <v>8.20726016101254</v>
      </c>
      <c r="F7779">
        <v>2.2629288666284202E-16</v>
      </c>
      <c r="G7779">
        <v>7.1662278721863302E-16</v>
      </c>
    </row>
    <row r="7780" spans="1:7" x14ac:dyDescent="0.35">
      <c r="A7780" t="s">
        <v>7954</v>
      </c>
      <c r="B7780">
        <v>1502.8233982290101</v>
      </c>
      <c r="C7780">
        <v>0.37700117617408702</v>
      </c>
      <c r="D7780">
        <v>6.4242264822795894E-2</v>
      </c>
      <c r="E7780">
        <v>5.8684290974796198</v>
      </c>
      <c r="F7780">
        <v>4.3994345921484601E-9</v>
      </c>
      <c r="G7780">
        <v>9.4454184286837092E-9</v>
      </c>
    </row>
    <row r="7781" spans="1:7" x14ac:dyDescent="0.35">
      <c r="A7781" t="s">
        <v>7955</v>
      </c>
      <c r="B7781">
        <v>526.65867291730899</v>
      </c>
      <c r="C7781">
        <v>0.21161535898600101</v>
      </c>
      <c r="D7781">
        <v>0.10356634117732499</v>
      </c>
      <c r="E7781">
        <v>2.0432831418044999</v>
      </c>
      <c r="F7781">
        <v>4.1024417440291602E-2</v>
      </c>
      <c r="G7781">
        <v>5.1535765614809201E-2</v>
      </c>
    </row>
    <row r="7782" spans="1:7" x14ac:dyDescent="0.35">
      <c r="A7782" t="s">
        <v>7956</v>
      </c>
      <c r="B7782">
        <v>63.528635546409703</v>
      </c>
      <c r="C7782">
        <v>9.0283114725164804E-4</v>
      </c>
      <c r="D7782">
        <v>7.1173547181660302E-2</v>
      </c>
      <c r="E7782">
        <v>1.26849255517264E-2</v>
      </c>
      <c r="F7782">
        <v>0.98987916516750096</v>
      </c>
      <c r="G7782">
        <v>0.99106766671054103</v>
      </c>
    </row>
    <row r="7783" spans="1:7" x14ac:dyDescent="0.35">
      <c r="A7783" t="s">
        <v>7957</v>
      </c>
      <c r="B7783">
        <v>451.70842600022502</v>
      </c>
      <c r="C7783">
        <v>-1.54476678766091E-2</v>
      </c>
      <c r="D7783">
        <v>0.23768259092786001</v>
      </c>
      <c r="E7783">
        <v>-6.4992845358613896E-2</v>
      </c>
      <c r="F7783">
        <v>0.94817969678883496</v>
      </c>
      <c r="G7783">
        <v>0.95502776824484303</v>
      </c>
    </row>
    <row r="7784" spans="1:7" x14ac:dyDescent="0.35">
      <c r="A7784" t="s">
        <v>7958</v>
      </c>
      <c r="B7784">
        <v>41.464679032958401</v>
      </c>
      <c r="C7784">
        <v>-0.60584647126439695</v>
      </c>
      <c r="D7784">
        <v>0.14438877694201499</v>
      </c>
      <c r="E7784">
        <v>-4.1959387986761598</v>
      </c>
      <c r="F7784">
        <v>2.7174362452861701E-5</v>
      </c>
      <c r="G7784">
        <v>4.5302193846845999E-5</v>
      </c>
    </row>
    <row r="7785" spans="1:7" x14ac:dyDescent="0.35">
      <c r="A7785" t="s">
        <v>7959</v>
      </c>
      <c r="B7785">
        <v>786.66112000867201</v>
      </c>
      <c r="C7785">
        <v>0.350887134801107</v>
      </c>
      <c r="D7785">
        <v>2.8783436539922401E-2</v>
      </c>
      <c r="E7785">
        <v>12.1905921245515</v>
      </c>
      <c r="F7785">
        <v>3.4887717209874101E-34</v>
      </c>
      <c r="G7785">
        <v>2.4203136128926598E-33</v>
      </c>
    </row>
    <row r="7786" spans="1:7" x14ac:dyDescent="0.35">
      <c r="A7786" t="s">
        <v>7960</v>
      </c>
      <c r="B7786">
        <v>5.9574530838208402</v>
      </c>
      <c r="C7786">
        <v>-1.09719869516316</v>
      </c>
      <c r="D7786">
        <v>0.18924366068354501</v>
      </c>
      <c r="E7786">
        <v>-5.7978095075950904</v>
      </c>
      <c r="F7786">
        <v>6.7186705835557401E-9</v>
      </c>
      <c r="G7786">
        <v>1.42486394359498E-8</v>
      </c>
    </row>
    <row r="7787" spans="1:7" x14ac:dyDescent="0.35">
      <c r="A7787" t="s">
        <v>7961</v>
      </c>
      <c r="B7787">
        <v>290.16577765004399</v>
      </c>
      <c r="C7787">
        <v>-0.34472166943890098</v>
      </c>
      <c r="D7787">
        <v>4.5684610409627999E-2</v>
      </c>
      <c r="E7787">
        <v>-7.5456847797973303</v>
      </c>
      <c r="F7787">
        <v>4.4991709219013903E-14</v>
      </c>
      <c r="G7787">
        <v>1.27593818812241E-13</v>
      </c>
    </row>
    <row r="7788" spans="1:7" x14ac:dyDescent="0.35">
      <c r="A7788" t="s">
        <v>7962</v>
      </c>
      <c r="B7788">
        <v>215.332855171099</v>
      </c>
      <c r="C7788">
        <v>0.108930329932122</v>
      </c>
      <c r="D7788">
        <v>3.1393665923589803E-2</v>
      </c>
      <c r="E7788">
        <v>3.46981872704038</v>
      </c>
      <c r="F7788">
        <v>5.2080973225694096E-4</v>
      </c>
      <c r="G7788">
        <v>7.8870554179576104E-4</v>
      </c>
    </row>
    <row r="7789" spans="1:7" x14ac:dyDescent="0.35">
      <c r="A7789" t="s">
        <v>7963</v>
      </c>
      <c r="B7789">
        <v>304.59787492963397</v>
      </c>
      <c r="C7789">
        <v>-0.44587124721316501</v>
      </c>
      <c r="D7789">
        <v>0.150007284362566</v>
      </c>
      <c r="E7789">
        <v>-2.9723306378608898</v>
      </c>
      <c r="F7789">
        <v>2.9554821694497101E-3</v>
      </c>
      <c r="G7789">
        <v>4.1885069195457597E-3</v>
      </c>
    </row>
    <row r="7790" spans="1:7" x14ac:dyDescent="0.35">
      <c r="A7790" t="s">
        <v>21</v>
      </c>
      <c r="B7790">
        <v>52.9092698932037</v>
      </c>
      <c r="C7790">
        <v>-1.50537401644443</v>
      </c>
      <c r="D7790">
        <v>0.144476932931765</v>
      </c>
      <c r="E7790">
        <v>-10.4194765620848</v>
      </c>
      <c r="F7790">
        <v>2.02062179356649E-25</v>
      </c>
      <c r="G7790">
        <v>9.7255975592485393E-25</v>
      </c>
    </row>
    <row r="7791" spans="1:7" x14ac:dyDescent="0.35">
      <c r="A7791" t="s">
        <v>7964</v>
      </c>
      <c r="B7791">
        <v>251.814579267385</v>
      </c>
      <c r="C7791">
        <v>-0.65148904834254895</v>
      </c>
      <c r="D7791">
        <v>9.9168839361959998E-2</v>
      </c>
      <c r="E7791">
        <v>-6.5694935277467099</v>
      </c>
      <c r="F7791">
        <v>5.0486689095688402E-11</v>
      </c>
      <c r="G7791">
        <v>1.2166177408135701E-10</v>
      </c>
    </row>
    <row r="7792" spans="1:7" x14ac:dyDescent="0.35">
      <c r="A7792" t="s">
        <v>7965</v>
      </c>
      <c r="B7792">
        <v>376.75033429215398</v>
      </c>
      <c r="C7792">
        <v>-0.45722788305189199</v>
      </c>
      <c r="D7792">
        <v>3.2948479397378903E-2</v>
      </c>
      <c r="E7792">
        <v>-13.877055676453001</v>
      </c>
      <c r="F7792">
        <v>8.7255169312648999E-44</v>
      </c>
      <c r="G7792">
        <v>8.5923878821955303E-43</v>
      </c>
    </row>
    <row r="7793" spans="1:7" x14ac:dyDescent="0.35">
      <c r="A7793" t="s">
        <v>7966</v>
      </c>
      <c r="B7793">
        <v>96.925534212578896</v>
      </c>
      <c r="C7793">
        <v>0.21996915449679699</v>
      </c>
      <c r="D7793">
        <v>3.4010120363609599E-2</v>
      </c>
      <c r="E7793">
        <v>6.4677558369408601</v>
      </c>
      <c r="F7793">
        <v>9.94690454194015E-11</v>
      </c>
      <c r="G7793">
        <v>2.3513223606511599E-10</v>
      </c>
    </row>
    <row r="7794" spans="1:7" x14ac:dyDescent="0.35">
      <c r="A7794" t="s">
        <v>7967</v>
      </c>
      <c r="B7794">
        <v>31.746291369132699</v>
      </c>
      <c r="C7794">
        <v>-9.7612552097608205E-2</v>
      </c>
      <c r="D7794">
        <v>5.4162223616412403E-2</v>
      </c>
      <c r="E7794">
        <v>-1.8022257134219499</v>
      </c>
      <c r="F7794">
        <v>7.1509900707932395E-2</v>
      </c>
      <c r="G7794">
        <v>8.7317220175614496E-2</v>
      </c>
    </row>
    <row r="7795" spans="1:7" x14ac:dyDescent="0.35">
      <c r="A7795" t="s">
        <v>7968</v>
      </c>
      <c r="B7795">
        <v>1451.84571065564</v>
      </c>
      <c r="C7795">
        <v>-0.33603657742245802</v>
      </c>
      <c r="D7795">
        <v>4.0329928546875803E-2</v>
      </c>
      <c r="E7795">
        <v>-8.3321887622954698</v>
      </c>
      <c r="F7795">
        <v>7.9361279901581295E-17</v>
      </c>
      <c r="G7795">
        <v>2.5730087124545301E-16</v>
      </c>
    </row>
    <row r="7796" spans="1:7" x14ac:dyDescent="0.35">
      <c r="A7796" t="s">
        <v>7969</v>
      </c>
      <c r="B7796">
        <v>325.97360278752097</v>
      </c>
      <c r="C7796">
        <v>0.24090849673724801</v>
      </c>
      <c r="D7796">
        <v>2.7413700360703001E-2</v>
      </c>
      <c r="E7796">
        <v>8.7878868437106608</v>
      </c>
      <c r="F7796">
        <v>1.52399356126709E-18</v>
      </c>
      <c r="G7796">
        <v>5.3405099633106601E-18</v>
      </c>
    </row>
    <row r="7797" spans="1:7" x14ac:dyDescent="0.35">
      <c r="A7797" t="s">
        <v>7970</v>
      </c>
      <c r="B7797">
        <v>161.76872452472301</v>
      </c>
      <c r="C7797">
        <v>6.7251032122375501E-2</v>
      </c>
      <c r="D7797">
        <v>4.4463736275974303E-2</v>
      </c>
      <c r="E7797">
        <v>1.5124917012139201</v>
      </c>
      <c r="F7797">
        <v>0.130408822233127</v>
      </c>
      <c r="G7797">
        <v>0.15358639156511</v>
      </c>
    </row>
    <row r="7798" spans="1:7" x14ac:dyDescent="0.35">
      <c r="A7798" t="s">
        <v>7971</v>
      </c>
      <c r="B7798">
        <v>80.428023733494101</v>
      </c>
      <c r="C7798">
        <v>0.25094101012946401</v>
      </c>
      <c r="D7798">
        <v>0.169569006222024</v>
      </c>
      <c r="E7798">
        <v>1.4798754543674999</v>
      </c>
      <c r="F7798">
        <v>0.13890648729872301</v>
      </c>
      <c r="G7798">
        <v>0.162913279365202</v>
      </c>
    </row>
    <row r="7799" spans="1:7" x14ac:dyDescent="0.35">
      <c r="A7799" t="s">
        <v>7972</v>
      </c>
      <c r="B7799">
        <v>578.43143187795897</v>
      </c>
      <c r="C7799">
        <v>-0.59913267863606801</v>
      </c>
      <c r="D7799">
        <v>0.19323420313760101</v>
      </c>
      <c r="E7799">
        <v>-3.1005519152808998</v>
      </c>
      <c r="F7799">
        <v>1.9316034949795201E-3</v>
      </c>
      <c r="G7799">
        <v>2.7849877626279899E-3</v>
      </c>
    </row>
    <row r="7800" spans="1:7" x14ac:dyDescent="0.35">
      <c r="A7800" t="s">
        <v>7973</v>
      </c>
      <c r="B7800">
        <v>59.5023437517928</v>
      </c>
      <c r="C7800">
        <v>-0.423229955027078</v>
      </c>
      <c r="D7800">
        <v>7.5529912333183499E-2</v>
      </c>
      <c r="E7800">
        <v>-5.6034747287947697</v>
      </c>
      <c r="F7800">
        <v>2.1009676048524499E-8</v>
      </c>
      <c r="G7800">
        <v>4.32453314162312E-8</v>
      </c>
    </row>
    <row r="7801" spans="1:7" x14ac:dyDescent="0.35">
      <c r="A7801" t="s">
        <v>7974</v>
      </c>
      <c r="B7801">
        <v>11.674328536785101</v>
      </c>
      <c r="C7801">
        <v>0.37614129799687801</v>
      </c>
      <c r="D7801">
        <v>0.104412345014871</v>
      </c>
      <c r="E7801">
        <v>3.6024600150806498</v>
      </c>
      <c r="F7801">
        <v>3.1521989902546799E-4</v>
      </c>
      <c r="G7801">
        <v>4.85546714569524E-4</v>
      </c>
    </row>
    <row r="7802" spans="1:7" x14ac:dyDescent="0.35">
      <c r="A7802" t="s">
        <v>7975</v>
      </c>
      <c r="B7802">
        <v>35.154159147775403</v>
      </c>
      <c r="C7802">
        <v>-0.145040522913265</v>
      </c>
      <c r="D7802">
        <v>0.115247359580467</v>
      </c>
      <c r="E7802">
        <v>-1.25851493206658</v>
      </c>
      <c r="F7802">
        <v>0.20820559044161499</v>
      </c>
      <c r="G7802">
        <v>0.23808139673832199</v>
      </c>
    </row>
    <row r="7803" spans="1:7" x14ac:dyDescent="0.35">
      <c r="A7803" t="s">
        <v>7976</v>
      </c>
      <c r="B7803">
        <v>945.03982484224503</v>
      </c>
      <c r="C7803">
        <v>0.147272211156143</v>
      </c>
      <c r="D7803">
        <v>6.4683454609521504E-2</v>
      </c>
      <c r="E7803">
        <v>2.2768142494118502</v>
      </c>
      <c r="F7803">
        <v>2.27973202416752E-2</v>
      </c>
      <c r="G7803">
        <v>2.9504329220151601E-2</v>
      </c>
    </row>
    <row r="7804" spans="1:7" x14ac:dyDescent="0.35">
      <c r="A7804" t="s">
        <v>7977</v>
      </c>
      <c r="B7804">
        <v>14768.0069467225</v>
      </c>
      <c r="C7804">
        <v>4.5561281946520302E-2</v>
      </c>
      <c r="D7804">
        <v>8.0818103872343297E-2</v>
      </c>
      <c r="E7804">
        <v>0.563750939003554</v>
      </c>
      <c r="F7804">
        <v>0.57292364498724102</v>
      </c>
      <c r="G7804">
        <v>0.60779294830028996</v>
      </c>
    </row>
    <row r="7805" spans="1:7" x14ac:dyDescent="0.35">
      <c r="A7805" t="s">
        <v>7978</v>
      </c>
      <c r="B7805">
        <v>1401.5059619644401</v>
      </c>
      <c r="C7805">
        <v>0.39915093185518602</v>
      </c>
      <c r="D7805">
        <v>5.9059863475244299E-2</v>
      </c>
      <c r="E7805">
        <v>6.7584127081921901</v>
      </c>
      <c r="F7805">
        <v>1.39511661217954E-11</v>
      </c>
      <c r="G7805">
        <v>3.4706439157645298E-11</v>
      </c>
    </row>
    <row r="7806" spans="1:7" x14ac:dyDescent="0.35">
      <c r="A7806" t="s">
        <v>7979</v>
      </c>
      <c r="B7806">
        <v>528.966592459249</v>
      </c>
      <c r="C7806">
        <v>0.32208373920678901</v>
      </c>
      <c r="D7806">
        <v>4.16187158977991E-2</v>
      </c>
      <c r="E7806">
        <v>7.7389158281027299</v>
      </c>
      <c r="F7806">
        <v>1.00268131728769E-14</v>
      </c>
      <c r="G7806">
        <v>2.9453145584749203E-14</v>
      </c>
    </row>
    <row r="7807" spans="1:7" x14ac:dyDescent="0.35">
      <c r="A7807" t="s">
        <v>7980</v>
      </c>
      <c r="B7807">
        <v>88.218882095178202</v>
      </c>
      <c r="C7807">
        <v>5.6620155800510396E-3</v>
      </c>
      <c r="D7807">
        <v>3.8038134377309699E-2</v>
      </c>
      <c r="E7807">
        <v>0.14885103259502999</v>
      </c>
      <c r="F7807">
        <v>0.88167118096519503</v>
      </c>
      <c r="G7807">
        <v>0.89554663367674003</v>
      </c>
    </row>
    <row r="7808" spans="1:7" x14ac:dyDescent="0.35">
      <c r="A7808" t="s">
        <v>7981</v>
      </c>
      <c r="B7808">
        <v>320.926942852308</v>
      </c>
      <c r="C7808">
        <v>-0.27502237793640699</v>
      </c>
      <c r="D7808">
        <v>3.9095806940250298E-2</v>
      </c>
      <c r="E7808">
        <v>-7.03457479101841</v>
      </c>
      <c r="F7808">
        <v>1.9986957138107799E-12</v>
      </c>
      <c r="G7808">
        <v>5.2031480451814801E-12</v>
      </c>
    </row>
    <row r="7809" spans="1:7" x14ac:dyDescent="0.35">
      <c r="A7809" t="s">
        <v>7982</v>
      </c>
      <c r="B7809">
        <v>593.83599793682197</v>
      </c>
      <c r="C7809">
        <v>0.236359745687269</v>
      </c>
      <c r="D7809">
        <v>4.88886064563663E-2</v>
      </c>
      <c r="E7809">
        <v>4.8346590917502104</v>
      </c>
      <c r="F7809">
        <v>1.33374003404248E-6</v>
      </c>
      <c r="G7809">
        <v>2.4486550849567301E-6</v>
      </c>
    </row>
    <row r="7810" spans="1:7" x14ac:dyDescent="0.35">
      <c r="A7810" t="s">
        <v>7983</v>
      </c>
      <c r="B7810">
        <v>58.060448325553402</v>
      </c>
      <c r="C7810">
        <v>3.6137391958270398E-2</v>
      </c>
      <c r="D7810">
        <v>0.10137884385274699</v>
      </c>
      <c r="E7810">
        <v>0.35645890784432299</v>
      </c>
      <c r="F7810">
        <v>0.72149692045752101</v>
      </c>
      <c r="G7810">
        <v>0.74905609067619305</v>
      </c>
    </row>
    <row r="7811" spans="1:7" x14ac:dyDescent="0.35">
      <c r="A7811" t="s">
        <v>7984</v>
      </c>
      <c r="B7811">
        <v>270.11415828666497</v>
      </c>
      <c r="C7811">
        <v>0.16231304362740701</v>
      </c>
      <c r="D7811">
        <v>2.6387875536178201E-2</v>
      </c>
      <c r="E7811">
        <v>6.1510462789955698</v>
      </c>
      <c r="F7811">
        <v>7.6973452482456304E-10</v>
      </c>
      <c r="G7811">
        <v>1.72879289366706E-9</v>
      </c>
    </row>
    <row r="7812" spans="1:7" x14ac:dyDescent="0.35">
      <c r="A7812" t="s">
        <v>7985</v>
      </c>
      <c r="B7812">
        <v>191.74884175768099</v>
      </c>
      <c r="C7812">
        <v>0.82128404505665797</v>
      </c>
      <c r="D7812">
        <v>8.4387573749473102E-2</v>
      </c>
      <c r="E7812">
        <v>9.7322865033998696</v>
      </c>
      <c r="F7812">
        <v>2.19600316595031E-22</v>
      </c>
      <c r="G7812">
        <v>9.1890963469622906E-22</v>
      </c>
    </row>
    <row r="7813" spans="1:7" x14ac:dyDescent="0.35">
      <c r="A7813" t="s">
        <v>7986</v>
      </c>
      <c r="B7813">
        <v>1324.9619759437601</v>
      </c>
      <c r="C7813">
        <v>0.135283225891211</v>
      </c>
      <c r="D7813">
        <v>4.3436274541504602E-2</v>
      </c>
      <c r="E7813">
        <v>3.1145218442236202</v>
      </c>
      <c r="F7813">
        <v>1.8424331369165301E-3</v>
      </c>
      <c r="G7813">
        <v>2.6613916023627299E-3</v>
      </c>
    </row>
    <row r="7814" spans="1:7" x14ac:dyDescent="0.35">
      <c r="A7814" t="s">
        <v>7987</v>
      </c>
      <c r="B7814">
        <v>237.94673059729701</v>
      </c>
      <c r="C7814">
        <v>-4.2045197764349597E-2</v>
      </c>
      <c r="D7814">
        <v>3.5612948878836599E-2</v>
      </c>
      <c r="E7814">
        <v>-1.1806154527499799</v>
      </c>
      <c r="F7814">
        <v>0.23775552208136999</v>
      </c>
      <c r="G7814">
        <v>0.269477393556314</v>
      </c>
    </row>
    <row r="7815" spans="1:7" x14ac:dyDescent="0.35">
      <c r="A7815" t="s">
        <v>7988</v>
      </c>
      <c r="B7815">
        <v>1612.20735486392</v>
      </c>
      <c r="C7815">
        <v>0.53974456319783404</v>
      </c>
      <c r="D7815">
        <v>6.4125249317878205E-2</v>
      </c>
      <c r="E7815">
        <v>8.4170364862402707</v>
      </c>
      <c r="F7815">
        <v>3.8612744731223102E-17</v>
      </c>
      <c r="G7815">
        <v>1.2726638567775599E-16</v>
      </c>
    </row>
    <row r="7816" spans="1:7" x14ac:dyDescent="0.35">
      <c r="A7816" t="s">
        <v>7989</v>
      </c>
      <c r="B7816">
        <v>178.02740802225301</v>
      </c>
      <c r="C7816">
        <v>1.5811245031407802E-2</v>
      </c>
      <c r="D7816">
        <v>2.7184091962534698E-2</v>
      </c>
      <c r="E7816">
        <v>0.58163594550809194</v>
      </c>
      <c r="F7816">
        <v>0.56081192548671999</v>
      </c>
      <c r="G7816">
        <v>0.59637044534899197</v>
      </c>
    </row>
    <row r="7817" spans="1:7" x14ac:dyDescent="0.35">
      <c r="A7817" t="s">
        <v>7990</v>
      </c>
      <c r="B7817">
        <v>87.263966400533903</v>
      </c>
      <c r="C7817">
        <v>-0.54940211196629996</v>
      </c>
      <c r="D7817">
        <v>5.3541243549118801E-2</v>
      </c>
      <c r="E7817">
        <v>-10.261287851154901</v>
      </c>
      <c r="F7817">
        <v>1.0529299613843099E-24</v>
      </c>
      <c r="G7817">
        <v>4.9051242245762698E-24</v>
      </c>
    </row>
    <row r="7818" spans="1:7" x14ac:dyDescent="0.35">
      <c r="A7818" t="s">
        <v>7991</v>
      </c>
      <c r="B7818">
        <v>693.72454189016605</v>
      </c>
      <c r="C7818">
        <v>-0.30211279036651201</v>
      </c>
      <c r="D7818">
        <v>3.3787217131291201E-2</v>
      </c>
      <c r="E7818">
        <v>-8.9416298830576704</v>
      </c>
      <c r="F7818">
        <v>3.8347205087829298E-19</v>
      </c>
      <c r="G7818">
        <v>1.3795067894149701E-18</v>
      </c>
    </row>
    <row r="7819" spans="1:7" x14ac:dyDescent="0.35">
      <c r="A7819" t="s">
        <v>7992</v>
      </c>
      <c r="B7819">
        <v>436.701717279327</v>
      </c>
      <c r="C7819">
        <v>-0.26794703875047399</v>
      </c>
      <c r="D7819">
        <v>3.4707978948008797E-2</v>
      </c>
      <c r="E7819">
        <v>-7.7200415256632597</v>
      </c>
      <c r="F7819">
        <v>1.1629181264878601E-14</v>
      </c>
      <c r="G7819">
        <v>3.4016211846348201E-14</v>
      </c>
    </row>
    <row r="7820" spans="1:7" x14ac:dyDescent="0.35">
      <c r="A7820" t="s">
        <v>7993</v>
      </c>
      <c r="B7820">
        <v>68.407553078877797</v>
      </c>
      <c r="C7820">
        <v>0.55911528680914002</v>
      </c>
      <c r="D7820">
        <v>9.3810471815711394E-2</v>
      </c>
      <c r="E7820">
        <v>5.9600519642147196</v>
      </c>
      <c r="F7820">
        <v>2.5215773612052201E-9</v>
      </c>
      <c r="G7820">
        <v>5.4929282391896802E-9</v>
      </c>
    </row>
    <row r="7821" spans="1:7" x14ac:dyDescent="0.35">
      <c r="A7821" t="s">
        <v>7994</v>
      </c>
      <c r="B7821">
        <v>325.57768602969799</v>
      </c>
      <c r="C7821">
        <v>0.83329958332611598</v>
      </c>
      <c r="D7821">
        <v>5.14601259787138E-2</v>
      </c>
      <c r="E7821">
        <v>16.193111996476802</v>
      </c>
      <c r="F7821">
        <v>5.6402430515622298E-59</v>
      </c>
      <c r="G7821">
        <v>9.8891629012546502E-58</v>
      </c>
    </row>
    <row r="7822" spans="1:7" x14ac:dyDescent="0.35">
      <c r="A7822" t="s">
        <v>7995</v>
      </c>
      <c r="B7822">
        <v>889.37925629330095</v>
      </c>
      <c r="C7822">
        <v>0.24379476620013901</v>
      </c>
      <c r="D7822">
        <v>9.7186235677534594E-2</v>
      </c>
      <c r="E7822">
        <v>2.5085318358152402</v>
      </c>
      <c r="F7822">
        <v>1.2123404309929401E-2</v>
      </c>
      <c r="G7822">
        <v>1.6156268956109599E-2</v>
      </c>
    </row>
    <row r="7823" spans="1:7" x14ac:dyDescent="0.35">
      <c r="A7823" t="s">
        <v>7996</v>
      </c>
      <c r="B7823">
        <v>302.52551020378098</v>
      </c>
      <c r="C7823">
        <v>-0.691605652906783</v>
      </c>
      <c r="D7823">
        <v>0.12606401629076999</v>
      </c>
      <c r="E7823">
        <v>-5.4861464298549398</v>
      </c>
      <c r="F7823">
        <v>4.10796416682755E-8</v>
      </c>
      <c r="G7823">
        <v>8.3136325585723705E-8</v>
      </c>
    </row>
    <row r="7824" spans="1:7" x14ac:dyDescent="0.35">
      <c r="A7824" t="s">
        <v>7997</v>
      </c>
      <c r="B7824">
        <v>44.441288983163503</v>
      </c>
      <c r="C7824">
        <v>-0.95191515789372105</v>
      </c>
      <c r="D7824">
        <v>0.113656060535341</v>
      </c>
      <c r="E7824">
        <v>-8.3754016583895794</v>
      </c>
      <c r="F7824">
        <v>5.5035843418771203E-17</v>
      </c>
      <c r="G7824">
        <v>1.8003016283557599E-16</v>
      </c>
    </row>
    <row r="7825" spans="1:7" x14ac:dyDescent="0.35">
      <c r="A7825" t="s">
        <v>7998</v>
      </c>
      <c r="B7825">
        <v>1294.1337833120001</v>
      </c>
      <c r="C7825">
        <v>0.57777174595728698</v>
      </c>
      <c r="D7825">
        <v>4.82800248227611E-2</v>
      </c>
      <c r="E7825">
        <v>11.967097118908301</v>
      </c>
      <c r="F7825">
        <v>5.2845328384442697E-33</v>
      </c>
      <c r="G7825">
        <v>3.4818791429534701E-32</v>
      </c>
    </row>
    <row r="7826" spans="1:7" x14ac:dyDescent="0.35">
      <c r="A7826" t="s">
        <v>7999</v>
      </c>
      <c r="B7826">
        <v>516.96511848410103</v>
      </c>
      <c r="C7826">
        <v>-0.21123446001782101</v>
      </c>
      <c r="D7826">
        <v>3.5590265013809498E-2</v>
      </c>
      <c r="E7826">
        <v>-5.9351752490704701</v>
      </c>
      <c r="F7826">
        <v>2.93531790671887E-9</v>
      </c>
      <c r="G7826">
        <v>6.3715714703632004E-9</v>
      </c>
    </row>
    <row r="7827" spans="1:7" x14ac:dyDescent="0.35">
      <c r="A7827" t="s">
        <v>8000</v>
      </c>
      <c r="B7827">
        <v>106.028067389122</v>
      </c>
      <c r="C7827">
        <v>-0.14258142649633199</v>
      </c>
      <c r="D7827">
        <v>0.17279890644763701</v>
      </c>
      <c r="E7827">
        <v>-0.82512921769871095</v>
      </c>
      <c r="F7827">
        <v>0.40929823343931399</v>
      </c>
      <c r="G7827">
        <v>0.44575489878327201</v>
      </c>
    </row>
    <row r="7828" spans="1:7" x14ac:dyDescent="0.35">
      <c r="A7828" t="s">
        <v>22</v>
      </c>
      <c r="B7828">
        <v>1750.2796498366899</v>
      </c>
      <c r="C7828">
        <v>-0.80814400116666596</v>
      </c>
      <c r="D7828">
        <v>5.8427667080119601E-2</v>
      </c>
      <c r="E7828">
        <v>-13.831529505679001</v>
      </c>
      <c r="F7828">
        <v>1.64485494701603E-43</v>
      </c>
      <c r="G7828">
        <v>1.60085392532415E-42</v>
      </c>
    </row>
    <row r="7829" spans="1:7" x14ac:dyDescent="0.35">
      <c r="A7829" t="s">
        <v>8001</v>
      </c>
      <c r="B7829">
        <v>164.10952746065999</v>
      </c>
      <c r="C7829">
        <v>0.207516193036268</v>
      </c>
      <c r="D7829">
        <v>7.4107644756028698E-2</v>
      </c>
      <c r="E7829">
        <v>2.8001995437776501</v>
      </c>
      <c r="F7829">
        <v>5.1071025849817398E-3</v>
      </c>
      <c r="G7829">
        <v>7.0714510885437204E-3</v>
      </c>
    </row>
    <row r="7830" spans="1:7" x14ac:dyDescent="0.35">
      <c r="A7830" t="s">
        <v>8002</v>
      </c>
      <c r="B7830">
        <v>127.146534829327</v>
      </c>
      <c r="C7830">
        <v>-1.02916401281375</v>
      </c>
      <c r="D7830">
        <v>0.102388925226701</v>
      </c>
      <c r="E7830">
        <v>-10.051516905124901</v>
      </c>
      <c r="F7830">
        <v>9.0464032564158593E-24</v>
      </c>
      <c r="G7830">
        <v>4.0168342638232497E-23</v>
      </c>
    </row>
    <row r="7831" spans="1:7" x14ac:dyDescent="0.35">
      <c r="A7831" t="s">
        <v>8003</v>
      </c>
      <c r="B7831">
        <v>4.7876831993648299</v>
      </c>
      <c r="C7831">
        <v>-0.70372652855511997</v>
      </c>
      <c r="D7831">
        <v>0.11469102149101</v>
      </c>
      <c r="E7831">
        <v>-6.1358467245867399</v>
      </c>
      <c r="F7831">
        <v>8.4706799007322595E-10</v>
      </c>
      <c r="G7831">
        <v>1.89941124976407E-9</v>
      </c>
    </row>
    <row r="7832" spans="1:7" x14ac:dyDescent="0.35">
      <c r="A7832" t="s">
        <v>8004</v>
      </c>
      <c r="B7832">
        <v>51.0536940645054</v>
      </c>
      <c r="C7832">
        <v>-0.83380559005735899</v>
      </c>
      <c r="D7832">
        <v>5.5120595857795697E-2</v>
      </c>
      <c r="E7832">
        <v>-15.1269335369391</v>
      </c>
      <c r="F7832">
        <v>1.07593389122303E-51</v>
      </c>
      <c r="G7832">
        <v>1.4574394951479201E-50</v>
      </c>
    </row>
    <row r="7833" spans="1:7" x14ac:dyDescent="0.35">
      <c r="A7833" t="s">
        <v>8005</v>
      </c>
      <c r="B7833">
        <v>365.18305038875502</v>
      </c>
      <c r="C7833">
        <v>-0.12603735948052</v>
      </c>
      <c r="D7833">
        <v>2.62163502277287E-2</v>
      </c>
      <c r="E7833">
        <v>-4.8075860440410096</v>
      </c>
      <c r="F7833">
        <v>1.52763675720245E-6</v>
      </c>
      <c r="G7833">
        <v>2.79234050656725E-6</v>
      </c>
    </row>
    <row r="7834" spans="1:7" x14ac:dyDescent="0.35">
      <c r="A7834" t="s">
        <v>8006</v>
      </c>
      <c r="B7834">
        <v>554.54944251995596</v>
      </c>
      <c r="C7834">
        <v>-0.24883769775919901</v>
      </c>
      <c r="D7834">
        <v>0.10431001142138301</v>
      </c>
      <c r="E7834">
        <v>-2.3855591075909799</v>
      </c>
      <c r="F7834">
        <v>1.7053181737798101E-2</v>
      </c>
      <c r="G7834">
        <v>2.2367414098897601E-2</v>
      </c>
    </row>
    <row r="7835" spans="1:7" x14ac:dyDescent="0.35">
      <c r="A7835" t="s">
        <v>8007</v>
      </c>
      <c r="B7835">
        <v>243.738155598302</v>
      </c>
      <c r="C7835">
        <v>-1.5292489505165201</v>
      </c>
      <c r="D7835">
        <v>7.4409396010141404E-2</v>
      </c>
      <c r="E7835">
        <v>-20.551825878389099</v>
      </c>
      <c r="F7835">
        <v>7.4122233063050197E-94</v>
      </c>
      <c r="G7835">
        <v>4.9526480534147701E-92</v>
      </c>
    </row>
    <row r="7836" spans="1:7" x14ac:dyDescent="0.35">
      <c r="A7836" t="s">
        <v>8008</v>
      </c>
      <c r="B7836">
        <v>246.851904365031</v>
      </c>
      <c r="C7836">
        <v>0.40917648849078703</v>
      </c>
      <c r="D7836">
        <v>2.4448810863500599E-2</v>
      </c>
      <c r="E7836">
        <v>16.736048668184701</v>
      </c>
      <c r="F7836">
        <v>7.1585189123564404E-63</v>
      </c>
      <c r="G7836">
        <v>1.4502783650718599E-61</v>
      </c>
    </row>
    <row r="7837" spans="1:7" x14ac:dyDescent="0.35">
      <c r="A7837" t="s">
        <v>8009</v>
      </c>
      <c r="B7837">
        <v>5.05530153087218</v>
      </c>
      <c r="C7837">
        <v>-0.61457266135053101</v>
      </c>
      <c r="D7837">
        <v>0.13540209057679201</v>
      </c>
      <c r="E7837">
        <v>-4.53887128871163</v>
      </c>
      <c r="F7837">
        <v>5.6556142740189003E-6</v>
      </c>
      <c r="G7837">
        <v>9.93114814441308E-6</v>
      </c>
    </row>
    <row r="7838" spans="1:7" x14ac:dyDescent="0.35">
      <c r="A7838" t="s">
        <v>23</v>
      </c>
      <c r="B7838">
        <v>69.110272064112095</v>
      </c>
      <c r="C7838">
        <v>0.69912639882803995</v>
      </c>
      <c r="D7838">
        <v>0.10159628920213599</v>
      </c>
      <c r="E7838">
        <v>6.8814166769128402</v>
      </c>
      <c r="F7838">
        <v>5.9260233539043096E-12</v>
      </c>
      <c r="G7838">
        <v>1.50511463034653E-11</v>
      </c>
    </row>
    <row r="7839" spans="1:7" x14ac:dyDescent="0.35">
      <c r="A7839" t="s">
        <v>8010</v>
      </c>
      <c r="B7839">
        <v>893.07277398611495</v>
      </c>
      <c r="C7839">
        <v>0.176812387678315</v>
      </c>
      <c r="D7839">
        <v>1.9758952795716E-2</v>
      </c>
      <c r="E7839">
        <v>8.9484695624481692</v>
      </c>
      <c r="F7839">
        <v>3.6044480961179698E-19</v>
      </c>
      <c r="G7839">
        <v>1.29801225530785E-18</v>
      </c>
    </row>
    <row r="7840" spans="1:7" x14ac:dyDescent="0.35">
      <c r="A7840" t="s">
        <v>8011</v>
      </c>
      <c r="B7840">
        <v>290.61420861037402</v>
      </c>
      <c r="C7840">
        <v>0.27796452652092901</v>
      </c>
      <c r="D7840">
        <v>4.5683081262039203E-2</v>
      </c>
      <c r="E7840">
        <v>6.08462736842373</v>
      </c>
      <c r="F7840">
        <v>1.1676254965146499E-9</v>
      </c>
      <c r="G7840">
        <v>2.59365889460212E-9</v>
      </c>
    </row>
    <row r="7841" spans="1:7" x14ac:dyDescent="0.35">
      <c r="A7841" t="s">
        <v>8012</v>
      </c>
      <c r="B7841">
        <v>290.105546315374</v>
      </c>
      <c r="C7841">
        <v>-0.53734056197955704</v>
      </c>
      <c r="D7841">
        <v>6.07102379151623E-2</v>
      </c>
      <c r="E7841">
        <v>-8.8509052250865299</v>
      </c>
      <c r="F7841">
        <v>8.6812257024887002E-19</v>
      </c>
      <c r="G7841">
        <v>3.0762793170114202E-18</v>
      </c>
    </row>
    <row r="7842" spans="1:7" x14ac:dyDescent="0.35">
      <c r="A7842" t="s">
        <v>8013</v>
      </c>
      <c r="B7842">
        <v>368.60929959721</v>
      </c>
      <c r="C7842">
        <v>0.88222448975555401</v>
      </c>
      <c r="D7842">
        <v>8.6756513596592796E-2</v>
      </c>
      <c r="E7842">
        <v>10.1689712182049</v>
      </c>
      <c r="F7842">
        <v>2.7277440968434E-24</v>
      </c>
      <c r="G7842">
        <v>1.24595269909935E-23</v>
      </c>
    </row>
    <row r="7843" spans="1:7" x14ac:dyDescent="0.35">
      <c r="A7843" t="s">
        <v>8014</v>
      </c>
      <c r="B7843">
        <v>441.28652254784703</v>
      </c>
      <c r="C7843">
        <v>-1.25585126349875</v>
      </c>
      <c r="D7843">
        <v>7.5210520664367897E-2</v>
      </c>
      <c r="E7843">
        <v>-16.697813715491598</v>
      </c>
      <c r="F7843">
        <v>1.3595587528832899E-62</v>
      </c>
      <c r="G7843">
        <v>2.7305126513832399E-61</v>
      </c>
    </row>
    <row r="7844" spans="1:7" x14ac:dyDescent="0.35">
      <c r="A7844" t="s">
        <v>8015</v>
      </c>
      <c r="B7844">
        <v>5596.9053505892098</v>
      </c>
      <c r="C7844">
        <v>-0.60428140250166096</v>
      </c>
      <c r="D7844">
        <v>8.79831616285707E-2</v>
      </c>
      <c r="E7844">
        <v>-6.8681483060666997</v>
      </c>
      <c r="F7844">
        <v>6.5040586951071303E-12</v>
      </c>
      <c r="G7844">
        <v>1.64711019942782E-11</v>
      </c>
    </row>
    <row r="7845" spans="1:7" x14ac:dyDescent="0.35">
      <c r="A7845" t="s">
        <v>8016</v>
      </c>
      <c r="B7845">
        <v>1047.59948465309</v>
      </c>
      <c r="C7845">
        <v>0.31798682587820198</v>
      </c>
      <c r="D7845">
        <v>7.1849292057311095E-2</v>
      </c>
      <c r="E7845">
        <v>4.42574751640639</v>
      </c>
      <c r="F7845">
        <v>9.6108884451628498E-6</v>
      </c>
      <c r="G7845">
        <v>1.6591436851300899E-5</v>
      </c>
    </row>
    <row r="7846" spans="1:7" x14ac:dyDescent="0.35">
      <c r="A7846" t="s">
        <v>8017</v>
      </c>
      <c r="B7846">
        <v>542.19561273134502</v>
      </c>
      <c r="C7846">
        <v>-2.0140056696873998</v>
      </c>
      <c r="D7846">
        <v>0.244951424232913</v>
      </c>
      <c r="E7846">
        <v>-8.2220614801258396</v>
      </c>
      <c r="F7846">
        <v>2.0003459204862501E-16</v>
      </c>
      <c r="G7846">
        <v>6.3530181907947698E-16</v>
      </c>
    </row>
    <row r="7847" spans="1:7" x14ac:dyDescent="0.35">
      <c r="A7847" t="s">
        <v>8018</v>
      </c>
      <c r="B7847">
        <v>536.92106486799798</v>
      </c>
      <c r="C7847">
        <v>-4.0114489322957199E-2</v>
      </c>
      <c r="D7847">
        <v>0.127810004955243</v>
      </c>
      <c r="E7847">
        <v>-0.31386032210079801</v>
      </c>
      <c r="F7847">
        <v>0.75362712705040702</v>
      </c>
      <c r="G7847">
        <v>0.77911553273592005</v>
      </c>
    </row>
    <row r="7848" spans="1:7" x14ac:dyDescent="0.35">
      <c r="A7848" t="s">
        <v>8019</v>
      </c>
      <c r="B7848">
        <v>977.435072366638</v>
      </c>
      <c r="C7848">
        <v>0.12118132435136</v>
      </c>
      <c r="D7848">
        <v>4.6070948825779098E-2</v>
      </c>
      <c r="E7848">
        <v>2.6303197012420401</v>
      </c>
      <c r="F7848">
        <v>8.5304605057856808E-3</v>
      </c>
      <c r="G7848">
        <v>1.15499454545765E-2</v>
      </c>
    </row>
    <row r="7849" spans="1:7" x14ac:dyDescent="0.35">
      <c r="A7849" t="s">
        <v>8020</v>
      </c>
      <c r="B7849">
        <v>299.265905510057</v>
      </c>
      <c r="C7849">
        <v>-5.1849180948148998E-2</v>
      </c>
      <c r="D7849">
        <v>2.99681008879801E-2</v>
      </c>
      <c r="E7849">
        <v>-1.73014570199025</v>
      </c>
      <c r="F7849">
        <v>8.3604246625789594E-2</v>
      </c>
      <c r="G7849">
        <v>0.10130770340664</v>
      </c>
    </row>
    <row r="7850" spans="1:7" x14ac:dyDescent="0.35">
      <c r="A7850" t="s">
        <v>8021</v>
      </c>
      <c r="B7850">
        <v>99.302636097186607</v>
      </c>
      <c r="C7850">
        <v>-0.84383386889308498</v>
      </c>
      <c r="D7850">
        <v>5.8653670820341203E-2</v>
      </c>
      <c r="E7850">
        <v>-14.3867188036327</v>
      </c>
      <c r="F7850">
        <v>6.2700802161783298E-47</v>
      </c>
      <c r="G7850">
        <v>6.9750460120955002E-46</v>
      </c>
    </row>
    <row r="7851" spans="1:7" x14ac:dyDescent="0.35">
      <c r="A7851" t="s">
        <v>8022</v>
      </c>
      <c r="B7851">
        <v>22.1114054830194</v>
      </c>
      <c r="C7851">
        <v>-0.131005589713591</v>
      </c>
      <c r="D7851">
        <v>8.1139236991573105E-2</v>
      </c>
      <c r="E7851">
        <v>-1.6145775406687299</v>
      </c>
      <c r="F7851">
        <v>0.106402212394442</v>
      </c>
      <c r="G7851">
        <v>0.12702095411939099</v>
      </c>
    </row>
    <row r="7852" spans="1:7" x14ac:dyDescent="0.35">
      <c r="A7852" t="s">
        <v>8023</v>
      </c>
      <c r="B7852">
        <v>36.498260407453401</v>
      </c>
      <c r="C7852">
        <v>0.359747225317186</v>
      </c>
      <c r="D7852">
        <v>7.2069355751702799E-2</v>
      </c>
      <c r="E7852">
        <v>4.9916808824628101</v>
      </c>
      <c r="F7852">
        <v>5.9856090839435805E-7</v>
      </c>
      <c r="G7852">
        <v>1.1246687027757699E-6</v>
      </c>
    </row>
    <row r="7853" spans="1:7" x14ac:dyDescent="0.35">
      <c r="A7853" t="s">
        <v>8024</v>
      </c>
      <c r="B7853">
        <v>727.48366017282399</v>
      </c>
      <c r="C7853">
        <v>0.69323692681090299</v>
      </c>
      <c r="D7853">
        <v>6.4639232793610696E-2</v>
      </c>
      <c r="E7853">
        <v>10.724708460330399</v>
      </c>
      <c r="F7853">
        <v>7.7932443074696799E-27</v>
      </c>
      <c r="G7853">
        <v>3.9781039196332097E-26</v>
      </c>
    </row>
    <row r="7854" spans="1:7" x14ac:dyDescent="0.35">
      <c r="A7854" t="s">
        <v>8025</v>
      </c>
      <c r="B7854">
        <v>983.49042239441803</v>
      </c>
      <c r="C7854">
        <v>0.94602219819883804</v>
      </c>
      <c r="D7854">
        <v>8.4788538504442804E-2</v>
      </c>
      <c r="E7854">
        <v>11.1574301773024</v>
      </c>
      <c r="F7854">
        <v>6.5868088163748797E-29</v>
      </c>
      <c r="G7854">
        <v>3.7012184203495202E-28</v>
      </c>
    </row>
    <row r="7855" spans="1:7" x14ac:dyDescent="0.35">
      <c r="A7855" t="s">
        <v>8026</v>
      </c>
      <c r="B7855">
        <v>406.57971554549698</v>
      </c>
      <c r="C7855">
        <v>0.26247741243501699</v>
      </c>
      <c r="D7855">
        <v>4.1366939592562997E-2</v>
      </c>
      <c r="E7855">
        <v>6.3451010642857897</v>
      </c>
      <c r="F7855">
        <v>2.2227947686351601E-10</v>
      </c>
      <c r="G7855">
        <v>5.1544607944090296E-10</v>
      </c>
    </row>
    <row r="7856" spans="1:7" x14ac:dyDescent="0.35">
      <c r="A7856" t="s">
        <v>8027</v>
      </c>
      <c r="B7856">
        <v>80.111538957598697</v>
      </c>
      <c r="C7856">
        <v>7.1945436812234295E-2</v>
      </c>
      <c r="D7856">
        <v>0.15087637216650299</v>
      </c>
      <c r="E7856">
        <v>0.47685025679724802</v>
      </c>
      <c r="F7856">
        <v>0.633468755562833</v>
      </c>
      <c r="G7856">
        <v>0.66619195617305005</v>
      </c>
    </row>
    <row r="7857" spans="1:7" x14ac:dyDescent="0.35">
      <c r="A7857" t="s">
        <v>8028</v>
      </c>
      <c r="B7857">
        <v>2316.76140833718</v>
      </c>
      <c r="C7857">
        <v>0.306312301048631</v>
      </c>
      <c r="D7857">
        <v>2.1408434093601301E-2</v>
      </c>
      <c r="E7857">
        <v>14.308019900445901</v>
      </c>
      <c r="F7857">
        <v>1.9498637631998399E-46</v>
      </c>
      <c r="G7857">
        <v>2.1226532569935801E-45</v>
      </c>
    </row>
    <row r="7858" spans="1:7" x14ac:dyDescent="0.35">
      <c r="A7858" t="s">
        <v>8029</v>
      </c>
      <c r="B7858">
        <v>18.438034501332201</v>
      </c>
      <c r="C7858">
        <v>-0.52750474573358397</v>
      </c>
      <c r="D7858">
        <v>0.110298169147241</v>
      </c>
      <c r="E7858">
        <v>-4.7825340149517599</v>
      </c>
      <c r="F7858">
        <v>1.73099084077202E-6</v>
      </c>
      <c r="G7858">
        <v>3.1535406849230302E-6</v>
      </c>
    </row>
    <row r="7859" spans="1:7" x14ac:dyDescent="0.35">
      <c r="A7859" t="s">
        <v>8030</v>
      </c>
      <c r="B7859">
        <v>395.83234492426999</v>
      </c>
      <c r="C7859">
        <v>-0.24817186134543001</v>
      </c>
      <c r="D7859">
        <v>0.167557110489929</v>
      </c>
      <c r="E7859">
        <v>-1.4811180535388</v>
      </c>
      <c r="F7859">
        <v>0.13857511782902099</v>
      </c>
      <c r="G7859">
        <v>0.16257951946545099</v>
      </c>
    </row>
    <row r="7860" spans="1:7" x14ac:dyDescent="0.35">
      <c r="A7860" t="s">
        <v>8031</v>
      </c>
      <c r="B7860">
        <v>366.77255358334202</v>
      </c>
      <c r="C7860">
        <v>0.170084395874563</v>
      </c>
      <c r="D7860">
        <v>4.7425506752492401E-2</v>
      </c>
      <c r="E7860">
        <v>3.5863485183660999</v>
      </c>
      <c r="F7860">
        <v>3.3534071552428403E-4</v>
      </c>
      <c r="G7860">
        <v>5.1524527539318602E-4</v>
      </c>
    </row>
    <row r="7861" spans="1:7" x14ac:dyDescent="0.35">
      <c r="A7861" t="s">
        <v>8032</v>
      </c>
      <c r="B7861">
        <v>60.073508893344297</v>
      </c>
      <c r="C7861">
        <v>0.13701710159557401</v>
      </c>
      <c r="D7861">
        <v>8.1868892242508595E-2</v>
      </c>
      <c r="E7861">
        <v>1.6736161665618601</v>
      </c>
      <c r="F7861">
        <v>9.4206059193895103E-2</v>
      </c>
      <c r="G7861">
        <v>0.11331796872743199</v>
      </c>
    </row>
    <row r="7862" spans="1:7" x14ac:dyDescent="0.35">
      <c r="A7862" t="s">
        <v>8033</v>
      </c>
      <c r="B7862">
        <v>83.746154727876103</v>
      </c>
      <c r="C7862">
        <v>0.143212875719507</v>
      </c>
      <c r="D7862">
        <v>0.103678850652038</v>
      </c>
      <c r="E7862">
        <v>1.3813123391978099</v>
      </c>
      <c r="F7862">
        <v>0.16718294586906601</v>
      </c>
      <c r="G7862">
        <v>0.19377643014191201</v>
      </c>
    </row>
    <row r="7863" spans="1:7" x14ac:dyDescent="0.35">
      <c r="A7863" t="s">
        <v>8034</v>
      </c>
      <c r="B7863">
        <v>445.937839780243</v>
      </c>
      <c r="C7863">
        <v>-1.1104923338246799</v>
      </c>
      <c r="D7863">
        <v>0.11626574894026</v>
      </c>
      <c r="E7863">
        <v>-9.55132826259333</v>
      </c>
      <c r="F7863">
        <v>1.28043942837053E-21</v>
      </c>
      <c r="G7863">
        <v>5.1932530667783003E-21</v>
      </c>
    </row>
    <row r="7864" spans="1:7" x14ac:dyDescent="0.35">
      <c r="A7864" t="s">
        <v>8035</v>
      </c>
      <c r="B7864">
        <v>1205.63835532083</v>
      </c>
      <c r="C7864">
        <v>4.0144369908225799E-2</v>
      </c>
      <c r="D7864">
        <v>2.1520775624164001E-2</v>
      </c>
      <c r="E7864">
        <v>1.8653774663749101</v>
      </c>
      <c r="F7864">
        <v>6.21285136076766E-2</v>
      </c>
      <c r="G7864">
        <v>7.6394545427582505E-2</v>
      </c>
    </row>
    <row r="7865" spans="1:7" x14ac:dyDescent="0.35">
      <c r="A7865" t="s">
        <v>8036</v>
      </c>
      <c r="B7865">
        <v>555.13072404384604</v>
      </c>
      <c r="C7865">
        <v>-1.5379677550777101E-2</v>
      </c>
      <c r="D7865">
        <v>4.2471233902407798E-2</v>
      </c>
      <c r="E7865">
        <v>-0.362119866498749</v>
      </c>
      <c r="F7865">
        <v>0.71726245837029101</v>
      </c>
      <c r="G7865">
        <v>0.74525371160513598</v>
      </c>
    </row>
    <row r="7866" spans="1:7" x14ac:dyDescent="0.35">
      <c r="A7866" t="s">
        <v>8037</v>
      </c>
      <c r="B7866">
        <v>587.663118934507</v>
      </c>
      <c r="C7866">
        <v>-0.42356750743789101</v>
      </c>
      <c r="D7866">
        <v>3.9766525822522603E-2</v>
      </c>
      <c r="E7866">
        <v>-10.651358112807401</v>
      </c>
      <c r="F7866">
        <v>1.7183950923755101E-26</v>
      </c>
      <c r="G7866">
        <v>8.6634540485495395E-26</v>
      </c>
    </row>
    <row r="7867" spans="1:7" x14ac:dyDescent="0.35">
      <c r="A7867" t="s">
        <v>8038</v>
      </c>
      <c r="B7867">
        <v>540.03538240795604</v>
      </c>
      <c r="C7867">
        <v>0.440024112158581</v>
      </c>
      <c r="D7867">
        <v>3.6507640884610497E-2</v>
      </c>
      <c r="E7867">
        <v>12.052931975236699</v>
      </c>
      <c r="F7867">
        <v>1.8717151592059999E-33</v>
      </c>
      <c r="G7867">
        <v>1.25183336297618E-32</v>
      </c>
    </row>
    <row r="7868" spans="1:7" x14ac:dyDescent="0.35">
      <c r="A7868" t="s">
        <v>8039</v>
      </c>
      <c r="B7868">
        <v>91.487857407405698</v>
      </c>
      <c r="C7868">
        <v>4.3922557421664399E-2</v>
      </c>
      <c r="D7868">
        <v>5.3283428908666199E-2</v>
      </c>
      <c r="E7868">
        <v>0.82431927376431702</v>
      </c>
      <c r="F7868">
        <v>0.409758170026639</v>
      </c>
      <c r="G7868">
        <v>0.446232490756169</v>
      </c>
    </row>
    <row r="7869" spans="1:7" x14ac:dyDescent="0.35">
      <c r="A7869" t="s">
        <v>8040</v>
      </c>
      <c r="B7869">
        <v>141.16530060043601</v>
      </c>
      <c r="C7869">
        <v>-2.0599687325019098</v>
      </c>
      <c r="D7869">
        <v>0.10327703139024599</v>
      </c>
      <c r="E7869">
        <v>-19.946049036963899</v>
      </c>
      <c r="F7869">
        <v>1.62211640214692E-88</v>
      </c>
      <c r="G7869">
        <v>8.7834443209238701E-87</v>
      </c>
    </row>
    <row r="7870" spans="1:7" x14ac:dyDescent="0.35">
      <c r="A7870" t="s">
        <v>8041</v>
      </c>
      <c r="B7870">
        <v>777.01800300763205</v>
      </c>
      <c r="C7870">
        <v>-2.6520410608207898</v>
      </c>
      <c r="D7870">
        <v>0.13881161924751501</v>
      </c>
      <c r="E7870">
        <v>-19.1053247213544</v>
      </c>
      <c r="F7870">
        <v>2.2800483255554098E-81</v>
      </c>
      <c r="G7870">
        <v>9.7004423352762308E-80</v>
      </c>
    </row>
    <row r="7871" spans="1:7" x14ac:dyDescent="0.35">
      <c r="A7871" t="s">
        <v>8042</v>
      </c>
      <c r="B7871">
        <v>1294.0368591716201</v>
      </c>
      <c r="C7871">
        <v>1.9154982695111199E-2</v>
      </c>
      <c r="D7871">
        <v>4.5796984909121097E-2</v>
      </c>
      <c r="E7871">
        <v>0.41825859787761299</v>
      </c>
      <c r="F7871">
        <v>0.67575805676723699</v>
      </c>
      <c r="G7871">
        <v>0.70624796758543096</v>
      </c>
    </row>
    <row r="7872" spans="1:7" x14ac:dyDescent="0.35">
      <c r="A7872" t="s">
        <v>8043</v>
      </c>
      <c r="B7872">
        <v>100.018331712644</v>
      </c>
      <c r="C7872">
        <v>8.8507823630450094E-2</v>
      </c>
      <c r="D7872">
        <v>6.2932110686306594E-2</v>
      </c>
      <c r="E7872">
        <v>1.4064016392462799</v>
      </c>
      <c r="F7872">
        <v>0.159604893797581</v>
      </c>
      <c r="G7872">
        <v>0.18547763091577901</v>
      </c>
    </row>
    <row r="7873" spans="1:7" x14ac:dyDescent="0.35">
      <c r="A7873" t="s">
        <v>8044</v>
      </c>
      <c r="B7873">
        <v>350.62280269240398</v>
      </c>
      <c r="C7873">
        <v>1.59085545334411E-3</v>
      </c>
      <c r="D7873">
        <v>6.8955213946392604E-2</v>
      </c>
      <c r="E7873">
        <v>2.3070850807320801E-2</v>
      </c>
      <c r="F7873">
        <v>0.98159375718128805</v>
      </c>
      <c r="G7873">
        <v>0.98442704844173401</v>
      </c>
    </row>
    <row r="7874" spans="1:7" x14ac:dyDescent="0.35">
      <c r="A7874" t="s">
        <v>8045</v>
      </c>
      <c r="B7874">
        <v>3.8327338978319001</v>
      </c>
      <c r="C7874">
        <v>1.5710340604619399</v>
      </c>
      <c r="D7874">
        <v>0.18912671751740501</v>
      </c>
      <c r="E7874">
        <v>8.3067801370653296</v>
      </c>
      <c r="F7874">
        <v>9.8333905734287298E-17</v>
      </c>
      <c r="G7874">
        <v>3.1757814606393302E-16</v>
      </c>
    </row>
    <row r="7875" spans="1:7" x14ac:dyDescent="0.35">
      <c r="A7875" t="s">
        <v>8046</v>
      </c>
      <c r="B7875">
        <v>35.859610934575798</v>
      </c>
      <c r="C7875">
        <v>-1.00935964327676</v>
      </c>
      <c r="D7875">
        <v>0.118108013613116</v>
      </c>
      <c r="E7875">
        <v>-8.5460724670478303</v>
      </c>
      <c r="F7875">
        <v>1.273480732801E-17</v>
      </c>
      <c r="G7875">
        <v>4.2764582533348101E-17</v>
      </c>
    </row>
    <row r="7876" spans="1:7" x14ac:dyDescent="0.35">
      <c r="A7876" t="s">
        <v>8047</v>
      </c>
      <c r="B7876">
        <v>6.6828363318731601</v>
      </c>
      <c r="C7876">
        <v>-0.99132463507437296</v>
      </c>
      <c r="D7876">
        <v>0.25726210303395702</v>
      </c>
      <c r="E7876">
        <v>-3.8533644224447898</v>
      </c>
      <c r="F7876">
        <v>1.16505787452225E-4</v>
      </c>
      <c r="G7876">
        <v>1.85475078351778E-4</v>
      </c>
    </row>
    <row r="7877" spans="1:7" x14ac:dyDescent="0.35">
      <c r="A7877" t="s">
        <v>8048</v>
      </c>
      <c r="B7877">
        <v>1763.7890311205199</v>
      </c>
      <c r="C7877">
        <v>1.2925627545026499</v>
      </c>
      <c r="D7877">
        <v>7.5725234144302697E-2</v>
      </c>
      <c r="E7877">
        <v>17.0691153234275</v>
      </c>
      <c r="F7877">
        <v>2.5198937602703098E-65</v>
      </c>
      <c r="G7877">
        <v>5.64862636778013E-64</v>
      </c>
    </row>
    <row r="7878" spans="1:7" x14ac:dyDescent="0.35">
      <c r="A7878" t="s">
        <v>8049</v>
      </c>
      <c r="B7878">
        <v>177.866884674521</v>
      </c>
      <c r="C7878">
        <v>-1.2401973428838999</v>
      </c>
      <c r="D7878">
        <v>9.6614982669499597E-2</v>
      </c>
      <c r="E7878">
        <v>-12.836490869396201</v>
      </c>
      <c r="F7878">
        <v>1.0241231416243099E-37</v>
      </c>
      <c r="G7878">
        <v>8.04139176400827E-37</v>
      </c>
    </row>
    <row r="7879" spans="1:7" x14ac:dyDescent="0.35">
      <c r="A7879" t="s">
        <v>8050</v>
      </c>
      <c r="B7879">
        <v>409.41921251925498</v>
      </c>
      <c r="C7879">
        <v>-0.55390664626193298</v>
      </c>
      <c r="D7879">
        <v>7.1608800044299398E-2</v>
      </c>
      <c r="E7879">
        <v>-7.7351756476755504</v>
      </c>
      <c r="F7879">
        <v>1.0326043867174099E-14</v>
      </c>
      <c r="G7879">
        <v>3.0315031192646001E-14</v>
      </c>
    </row>
    <row r="7880" spans="1:7" x14ac:dyDescent="0.35">
      <c r="A7880" t="s">
        <v>8051</v>
      </c>
      <c r="B7880">
        <v>14.0737435013758</v>
      </c>
      <c r="C7880">
        <v>-0.31828896314898603</v>
      </c>
      <c r="D7880">
        <v>0.11134641542244</v>
      </c>
      <c r="E7880">
        <v>-2.8585470124154599</v>
      </c>
      <c r="F7880">
        <v>4.25586040826555E-3</v>
      </c>
      <c r="G7880">
        <v>5.9393440842891903E-3</v>
      </c>
    </row>
    <row r="7881" spans="1:7" x14ac:dyDescent="0.35">
      <c r="A7881" t="s">
        <v>8052</v>
      </c>
      <c r="B7881">
        <v>143.344502552764</v>
      </c>
      <c r="C7881">
        <v>-0.51718232627417604</v>
      </c>
      <c r="D7881">
        <v>7.0443428394819096E-2</v>
      </c>
      <c r="E7881">
        <v>-7.3418108411119496</v>
      </c>
      <c r="F7881">
        <v>2.1072307893089401E-13</v>
      </c>
      <c r="G7881">
        <v>5.7809501598530802E-13</v>
      </c>
    </row>
    <row r="7882" spans="1:7" x14ac:dyDescent="0.35">
      <c r="A7882" t="s">
        <v>8053</v>
      </c>
      <c r="B7882">
        <v>125.004248693273</v>
      </c>
      <c r="C7882">
        <v>0.24385847275539901</v>
      </c>
      <c r="D7882">
        <v>3.0508589561520499E-2</v>
      </c>
      <c r="E7882">
        <v>7.99310870349019</v>
      </c>
      <c r="F7882">
        <v>1.31578015913966E-15</v>
      </c>
      <c r="G7882">
        <v>4.0261366472309399E-15</v>
      </c>
    </row>
    <row r="7883" spans="1:7" x14ac:dyDescent="0.35">
      <c r="A7883" t="s">
        <v>8054</v>
      </c>
      <c r="B7883">
        <v>81.588667742108996</v>
      </c>
      <c r="C7883">
        <v>-0.13825547714212999</v>
      </c>
      <c r="D7883">
        <v>3.4855455208842798E-2</v>
      </c>
      <c r="E7883">
        <v>-3.9665377001604898</v>
      </c>
      <c r="F7883">
        <v>7.2924245168325306E-5</v>
      </c>
      <c r="G7883">
        <v>1.17876385130191E-4</v>
      </c>
    </row>
    <row r="7884" spans="1:7" x14ac:dyDescent="0.35">
      <c r="A7884" t="s">
        <v>8055</v>
      </c>
      <c r="B7884">
        <v>1215.19818963476</v>
      </c>
      <c r="C7884">
        <v>0.30726929501429001</v>
      </c>
      <c r="D7884">
        <v>0.101044261219008</v>
      </c>
      <c r="E7884">
        <v>3.0409376179049001</v>
      </c>
      <c r="F7884">
        <v>2.35842688468193E-3</v>
      </c>
      <c r="G7884">
        <v>3.3756351022975798E-3</v>
      </c>
    </row>
    <row r="7885" spans="1:7" x14ac:dyDescent="0.35">
      <c r="A7885" t="s">
        <v>8056</v>
      </c>
      <c r="B7885">
        <v>6856.6742017233501</v>
      </c>
      <c r="C7885">
        <v>1.1359591390541699</v>
      </c>
      <c r="D7885">
        <v>6.6273753333358401E-2</v>
      </c>
      <c r="E7885">
        <v>17.140407505521399</v>
      </c>
      <c r="F7885">
        <v>7.4129324832281799E-66</v>
      </c>
      <c r="G7885">
        <v>1.6982132250314099E-64</v>
      </c>
    </row>
    <row r="7886" spans="1:7" x14ac:dyDescent="0.35">
      <c r="A7886" t="s">
        <v>66</v>
      </c>
      <c r="B7886">
        <v>2418.7398290088199</v>
      </c>
      <c r="C7886">
        <v>-0.927691722320933</v>
      </c>
      <c r="D7886">
        <v>6.01843951005765E-2</v>
      </c>
      <c r="E7886">
        <v>-15.414157121138</v>
      </c>
      <c r="F7886">
        <v>1.31475046809735E-53</v>
      </c>
      <c r="G7886">
        <v>1.8941674504786101E-52</v>
      </c>
    </row>
    <row r="7887" spans="1:7" x14ac:dyDescent="0.35">
      <c r="A7887" t="s">
        <v>8057</v>
      </c>
      <c r="B7887">
        <v>730.06047814203805</v>
      </c>
      <c r="C7887">
        <v>-0.20764391105288499</v>
      </c>
      <c r="D7887">
        <v>5.9808003157871201E-2</v>
      </c>
      <c r="E7887">
        <v>-3.47184156114997</v>
      </c>
      <c r="F7887">
        <v>5.1690130749832699E-4</v>
      </c>
      <c r="G7887">
        <v>7.8290043282604096E-4</v>
      </c>
    </row>
    <row r="7888" spans="1:7" x14ac:dyDescent="0.35">
      <c r="A7888" t="s">
        <v>8058</v>
      </c>
      <c r="B7888">
        <v>165.18563456787899</v>
      </c>
      <c r="C7888">
        <v>9.3629725670098293E-2</v>
      </c>
      <c r="D7888">
        <v>2.7911168458362199E-2</v>
      </c>
      <c r="E7888">
        <v>3.35456130436727</v>
      </c>
      <c r="F7888">
        <v>7.9490937430867596E-4</v>
      </c>
      <c r="G7888">
        <v>1.1863036528178799E-3</v>
      </c>
    </row>
    <row r="7889" spans="1:7" x14ac:dyDescent="0.35">
      <c r="A7889" t="s">
        <v>8059</v>
      </c>
      <c r="B7889">
        <v>45.0068694507694</v>
      </c>
      <c r="C7889">
        <v>1.0983328766752001</v>
      </c>
      <c r="D7889">
        <v>0.14150035651023499</v>
      </c>
      <c r="E7889">
        <v>7.7620502432850902</v>
      </c>
      <c r="F7889">
        <v>8.3567284711230893E-15</v>
      </c>
      <c r="G7889">
        <v>2.4637635191274699E-14</v>
      </c>
    </row>
    <row r="7890" spans="1:7" x14ac:dyDescent="0.35">
      <c r="A7890" t="s">
        <v>8060</v>
      </c>
      <c r="B7890">
        <v>251.33639032383499</v>
      </c>
      <c r="C7890">
        <v>-0.20900341602742201</v>
      </c>
      <c r="D7890">
        <v>3.7440687782087798E-2</v>
      </c>
      <c r="E7890">
        <v>-5.5822536499292799</v>
      </c>
      <c r="F7890">
        <v>2.3742177180483999E-8</v>
      </c>
      <c r="G7890">
        <v>4.8706275111351201E-8</v>
      </c>
    </row>
    <row r="7891" spans="1:7" x14ac:dyDescent="0.35">
      <c r="A7891" t="s">
        <v>8061</v>
      </c>
      <c r="B7891">
        <v>84.376481501007305</v>
      </c>
      <c r="C7891">
        <v>0.20082806776304199</v>
      </c>
      <c r="D7891">
        <v>0.139424556244194</v>
      </c>
      <c r="E7891">
        <v>1.4404067201139501</v>
      </c>
      <c r="F7891">
        <v>0.14975236353559501</v>
      </c>
      <c r="G7891">
        <v>0.17473903070785601</v>
      </c>
    </row>
    <row r="7892" spans="1:7" x14ac:dyDescent="0.35">
      <c r="A7892" t="s">
        <v>8062</v>
      </c>
      <c r="B7892">
        <v>830.06421592306594</v>
      </c>
      <c r="C7892">
        <v>-1.57536115587813</v>
      </c>
      <c r="D7892">
        <v>9.7516079175992795E-2</v>
      </c>
      <c r="E7892">
        <v>-16.1548861397</v>
      </c>
      <c r="F7892">
        <v>1.04912105142041E-58</v>
      </c>
      <c r="G7892">
        <v>1.8210679899218299E-57</v>
      </c>
    </row>
    <row r="7893" spans="1:7" x14ac:dyDescent="0.35">
      <c r="A7893" t="s">
        <v>8063</v>
      </c>
      <c r="B7893">
        <v>1230.76768115493</v>
      </c>
      <c r="C7893">
        <v>-0.31034444997014599</v>
      </c>
      <c r="D7893">
        <v>5.5794953396600698E-2</v>
      </c>
      <c r="E7893">
        <v>-5.5622315474333499</v>
      </c>
      <c r="F7893">
        <v>2.6634656651135901E-8</v>
      </c>
      <c r="G7893">
        <v>5.4489959490307103E-8</v>
      </c>
    </row>
    <row r="7894" spans="1:7" x14ac:dyDescent="0.35">
      <c r="A7894" t="s">
        <v>8064</v>
      </c>
      <c r="B7894">
        <v>19.629301542961802</v>
      </c>
      <c r="C7894">
        <v>0.85110874139983705</v>
      </c>
      <c r="D7894">
        <v>0.106671241346941</v>
      </c>
      <c r="E7894">
        <v>7.9788022587237597</v>
      </c>
      <c r="F7894">
        <v>1.4776007051478499E-15</v>
      </c>
      <c r="G7894">
        <v>4.5093751866808898E-15</v>
      </c>
    </row>
    <row r="7895" spans="1:7" x14ac:dyDescent="0.35">
      <c r="A7895" t="s">
        <v>8065</v>
      </c>
      <c r="B7895">
        <v>415.32983075039698</v>
      </c>
      <c r="C7895">
        <v>-8.8515581587609899E-4</v>
      </c>
      <c r="D7895">
        <v>2.65673359823228E-2</v>
      </c>
      <c r="E7895">
        <v>-3.3317447276800999E-2</v>
      </c>
      <c r="F7895">
        <v>0.97342144056856506</v>
      </c>
      <c r="G7895">
        <v>0.97703017677096105</v>
      </c>
    </row>
    <row r="7896" spans="1:7" x14ac:dyDescent="0.35">
      <c r="A7896" t="s">
        <v>8066</v>
      </c>
      <c r="B7896">
        <v>93.204889880395498</v>
      </c>
      <c r="C7896">
        <v>0.293649706967607</v>
      </c>
      <c r="D7896">
        <v>6.1823599579201999E-2</v>
      </c>
      <c r="E7896">
        <v>4.7497995743747303</v>
      </c>
      <c r="F7896">
        <v>2.03618352939277E-6</v>
      </c>
      <c r="G7896">
        <v>3.6863498078376899E-6</v>
      </c>
    </row>
    <row r="7897" spans="1:7" x14ac:dyDescent="0.35">
      <c r="A7897" t="s">
        <v>8067</v>
      </c>
      <c r="B7897">
        <v>267.38725390454999</v>
      </c>
      <c r="C7897">
        <v>0.165424380020429</v>
      </c>
      <c r="D7897">
        <v>6.3648431501452704E-2</v>
      </c>
      <c r="E7897">
        <v>2.5990330966231698</v>
      </c>
      <c r="F7897">
        <v>9.3486759254028193E-3</v>
      </c>
      <c r="G7897">
        <v>1.2602123958414001E-2</v>
      </c>
    </row>
    <row r="7898" spans="1:7" x14ac:dyDescent="0.35">
      <c r="A7898" t="s">
        <v>8068</v>
      </c>
      <c r="B7898">
        <v>1972.65975175119</v>
      </c>
      <c r="C7898">
        <v>0.98828184785725204</v>
      </c>
      <c r="D7898">
        <v>7.3637190936834407E-2</v>
      </c>
      <c r="E7898">
        <v>13.420960730359701</v>
      </c>
      <c r="F7898">
        <v>4.55766083443726E-41</v>
      </c>
      <c r="G7898">
        <v>4.0465739103711E-40</v>
      </c>
    </row>
    <row r="7899" spans="1:7" x14ac:dyDescent="0.35">
      <c r="A7899" t="s">
        <v>8069</v>
      </c>
      <c r="B7899">
        <v>262.39014745215502</v>
      </c>
      <c r="C7899">
        <v>0.919397177677022</v>
      </c>
      <c r="D7899">
        <v>4.6460858540002502E-2</v>
      </c>
      <c r="E7899">
        <v>19.7886394390544</v>
      </c>
      <c r="F7899">
        <v>3.72974817486243E-87</v>
      </c>
      <c r="G7899">
        <v>1.8964404927160299E-85</v>
      </c>
    </row>
    <row r="7900" spans="1:7" x14ac:dyDescent="0.35">
      <c r="A7900" t="s">
        <v>8070</v>
      </c>
      <c r="B7900">
        <v>291.37470937959</v>
      </c>
      <c r="C7900">
        <v>0.20881539367756899</v>
      </c>
      <c r="D7900">
        <v>4.8870369597929002E-2</v>
      </c>
      <c r="E7900">
        <v>4.2728425300556303</v>
      </c>
      <c r="F7900">
        <v>1.9299675654642101E-5</v>
      </c>
      <c r="G7900">
        <v>3.2575527355867903E-5</v>
      </c>
    </row>
    <row r="7901" spans="1:7" x14ac:dyDescent="0.35">
      <c r="A7901" t="s">
        <v>8071</v>
      </c>
      <c r="B7901">
        <v>80.568387397885303</v>
      </c>
      <c r="C7901">
        <v>-0.56590389215855896</v>
      </c>
      <c r="D7901">
        <v>7.2961317021543903E-2</v>
      </c>
      <c r="E7901">
        <v>-7.7562181613506196</v>
      </c>
      <c r="F7901">
        <v>8.7499453069142706E-15</v>
      </c>
      <c r="G7901">
        <v>2.57714198662393E-14</v>
      </c>
    </row>
    <row r="7902" spans="1:7" x14ac:dyDescent="0.35">
      <c r="A7902" t="s">
        <v>8072</v>
      </c>
      <c r="B7902">
        <v>1004.39034530962</v>
      </c>
      <c r="C7902">
        <v>-0.351142318792034</v>
      </c>
      <c r="D7902">
        <v>9.0658820340587698E-2</v>
      </c>
      <c r="E7902">
        <v>-3.8732284125566601</v>
      </c>
      <c r="F7902">
        <v>1.07403080875338E-4</v>
      </c>
      <c r="G7902">
        <v>1.7149448736275899E-4</v>
      </c>
    </row>
    <row r="7903" spans="1:7" x14ac:dyDescent="0.35">
      <c r="A7903" t="s">
        <v>8073</v>
      </c>
      <c r="B7903">
        <v>81.842650148171501</v>
      </c>
      <c r="C7903">
        <v>-0.270125095173883</v>
      </c>
      <c r="D7903">
        <v>7.1963053799949106E-2</v>
      </c>
      <c r="E7903">
        <v>-3.7536635941660701</v>
      </c>
      <c r="F7903">
        <v>1.7426870707771999E-4</v>
      </c>
      <c r="G7903">
        <v>2.7387710037310399E-4</v>
      </c>
    </row>
    <row r="7904" spans="1:7" x14ac:dyDescent="0.35">
      <c r="A7904" t="s">
        <v>8074</v>
      </c>
      <c r="B7904">
        <v>653.56996144690504</v>
      </c>
      <c r="C7904">
        <v>1.2844538221658599</v>
      </c>
      <c r="D7904">
        <v>7.1317208512605701E-2</v>
      </c>
      <c r="E7904">
        <v>18.010433231396402</v>
      </c>
      <c r="F7904">
        <v>1.61360708585011E-72</v>
      </c>
      <c r="G7904">
        <v>4.7918613844326598E-71</v>
      </c>
    </row>
    <row r="7905" spans="1:7" x14ac:dyDescent="0.35">
      <c r="A7905" t="s">
        <v>8075</v>
      </c>
      <c r="B7905">
        <v>994.69563040162495</v>
      </c>
      <c r="C7905">
        <v>0.230325840946348</v>
      </c>
      <c r="D7905">
        <v>2.26192108100183E-2</v>
      </c>
      <c r="E7905">
        <v>10.1827531862576</v>
      </c>
      <c r="F7905">
        <v>2.3676599915852401E-24</v>
      </c>
      <c r="G7905">
        <v>1.08266303673124E-23</v>
      </c>
    </row>
    <row r="7906" spans="1:7" x14ac:dyDescent="0.35">
      <c r="A7906" t="s">
        <v>8076</v>
      </c>
      <c r="B7906">
        <v>65.684042701404707</v>
      </c>
      <c r="C7906">
        <v>0.50634876785689498</v>
      </c>
      <c r="D7906">
        <v>7.1306733251975493E-2</v>
      </c>
      <c r="E7906">
        <v>7.1009951622326897</v>
      </c>
      <c r="F7906">
        <v>1.2386171399660401E-12</v>
      </c>
      <c r="G7906">
        <v>3.2582273207409601E-12</v>
      </c>
    </row>
    <row r="7907" spans="1:7" x14ac:dyDescent="0.35">
      <c r="A7907" t="s">
        <v>8077</v>
      </c>
      <c r="B7907">
        <v>111701.099093225</v>
      </c>
      <c r="C7907">
        <v>-0.84972249687598</v>
      </c>
      <c r="D7907">
        <v>0.108526518827674</v>
      </c>
      <c r="E7907">
        <v>-7.8296300853916501</v>
      </c>
      <c r="F7907">
        <v>4.89307481465692E-15</v>
      </c>
      <c r="G7907">
        <v>1.4578523747485E-14</v>
      </c>
    </row>
    <row r="7908" spans="1:7" x14ac:dyDescent="0.35">
      <c r="A7908" t="s">
        <v>8078</v>
      </c>
      <c r="B7908">
        <v>365.86437590346299</v>
      </c>
      <c r="C7908">
        <v>-0.23673730088866399</v>
      </c>
      <c r="D7908">
        <v>7.3037443808875502E-2</v>
      </c>
      <c r="E7908">
        <v>-3.2413141608317901</v>
      </c>
      <c r="F7908">
        <v>1.1897998239421301E-3</v>
      </c>
      <c r="G7908">
        <v>1.7461286117368201E-3</v>
      </c>
    </row>
    <row r="7909" spans="1:7" x14ac:dyDescent="0.35">
      <c r="A7909" t="s">
        <v>8079</v>
      </c>
      <c r="B7909">
        <v>793.27228349044299</v>
      </c>
      <c r="C7909">
        <v>-3.8615796997841602E-2</v>
      </c>
      <c r="D7909">
        <v>3.35579054341874E-2</v>
      </c>
      <c r="E7909">
        <v>-1.1507213128535001</v>
      </c>
      <c r="F7909">
        <v>0.249846905529823</v>
      </c>
      <c r="G7909">
        <v>0.28239852741163601</v>
      </c>
    </row>
    <row r="7910" spans="1:7" x14ac:dyDescent="0.35">
      <c r="A7910" t="s">
        <v>8080</v>
      </c>
      <c r="B7910">
        <v>671.30323488075101</v>
      </c>
      <c r="C7910">
        <v>1.5442957090741101E-2</v>
      </c>
      <c r="D7910">
        <v>1.5734780904843301E-2</v>
      </c>
      <c r="E7910">
        <v>0.981453582616305</v>
      </c>
      <c r="F7910">
        <v>0.32636911374983602</v>
      </c>
      <c r="G7910">
        <v>0.361974318199278</v>
      </c>
    </row>
    <row r="7911" spans="1:7" x14ac:dyDescent="0.35">
      <c r="A7911" t="s">
        <v>8081</v>
      </c>
      <c r="B7911">
        <v>3498.8332799960399</v>
      </c>
      <c r="C7911">
        <v>-6.1744679198629603E-2</v>
      </c>
      <c r="D7911">
        <v>5.11823183676983E-2</v>
      </c>
      <c r="E7911">
        <v>-1.20636737779345</v>
      </c>
      <c r="F7911">
        <v>0.22767586867148701</v>
      </c>
      <c r="G7911">
        <v>0.25881230351679402</v>
      </c>
    </row>
    <row r="7912" spans="1:7" x14ac:dyDescent="0.35">
      <c r="A7912" t="s">
        <v>8082</v>
      </c>
      <c r="B7912">
        <v>748.40237730341596</v>
      </c>
      <c r="C7912">
        <v>-0.17771953961433101</v>
      </c>
      <c r="D7912">
        <v>3.31055128816388E-2</v>
      </c>
      <c r="E7912">
        <v>-5.3682762822532597</v>
      </c>
      <c r="F7912">
        <v>7.9492716084040106E-8</v>
      </c>
      <c r="G7912">
        <v>1.57917348218409E-7</v>
      </c>
    </row>
    <row r="7913" spans="1:7" x14ac:dyDescent="0.35">
      <c r="A7913" t="s">
        <v>8083</v>
      </c>
      <c r="B7913">
        <v>246.95030873464401</v>
      </c>
      <c r="C7913">
        <v>0.55121105771864698</v>
      </c>
      <c r="D7913">
        <v>5.1410035682871898E-2</v>
      </c>
      <c r="E7913">
        <v>10.721857131530699</v>
      </c>
      <c r="F7913">
        <v>8.0373089069764594E-27</v>
      </c>
      <c r="G7913">
        <v>4.1006798527591301E-26</v>
      </c>
    </row>
    <row r="7914" spans="1:7" x14ac:dyDescent="0.35">
      <c r="A7914" t="s">
        <v>8084</v>
      </c>
      <c r="B7914">
        <v>14889.4239002002</v>
      </c>
      <c r="C7914">
        <v>-2.4002461887510401E-2</v>
      </c>
      <c r="D7914">
        <v>0.17374925883425801</v>
      </c>
      <c r="E7914">
        <v>-0.13814425482186801</v>
      </c>
      <c r="F7914">
        <v>0.89012641075582899</v>
      </c>
      <c r="G7914">
        <v>0.90285920717300505</v>
      </c>
    </row>
    <row r="7915" spans="1:7" x14ac:dyDescent="0.35">
      <c r="A7915" t="s">
        <v>8085</v>
      </c>
      <c r="B7915">
        <v>357.51172299466799</v>
      </c>
      <c r="C7915">
        <v>-1.9712724773082099E-2</v>
      </c>
      <c r="D7915">
        <v>3.7784436623991099E-2</v>
      </c>
      <c r="E7915">
        <v>-0.52171546103099997</v>
      </c>
      <c r="F7915">
        <v>0.60186845815491197</v>
      </c>
      <c r="G7915">
        <v>0.636233038241238</v>
      </c>
    </row>
    <row r="7916" spans="1:7" x14ac:dyDescent="0.35">
      <c r="A7916" t="s">
        <v>8086</v>
      </c>
      <c r="B7916">
        <v>793.35906734216906</v>
      </c>
      <c r="C7916">
        <v>0.106061292705141</v>
      </c>
      <c r="D7916">
        <v>2.6997595945137402E-2</v>
      </c>
      <c r="E7916">
        <v>3.9285458201786199</v>
      </c>
      <c r="F7916">
        <v>8.5461069072100497E-5</v>
      </c>
      <c r="G7916">
        <v>1.3739545823598999E-4</v>
      </c>
    </row>
    <row r="7917" spans="1:7" x14ac:dyDescent="0.35">
      <c r="A7917" t="s">
        <v>8087</v>
      </c>
      <c r="B7917">
        <v>4.1788225616419901</v>
      </c>
      <c r="C7917">
        <v>0.62633914842030003</v>
      </c>
      <c r="D7917">
        <v>0.17028746572895501</v>
      </c>
      <c r="E7917">
        <v>3.67812830932158</v>
      </c>
      <c r="F7917">
        <v>2.3495176557846399E-4</v>
      </c>
      <c r="G7917">
        <v>3.6563447723307201E-4</v>
      </c>
    </row>
    <row r="7918" spans="1:7" x14ac:dyDescent="0.35">
      <c r="A7918" t="s">
        <v>8088</v>
      </c>
      <c r="B7918">
        <v>116.204594525717</v>
      </c>
      <c r="C7918">
        <v>-9.4958164428414309E-3</v>
      </c>
      <c r="D7918">
        <v>4.9039875233799199E-2</v>
      </c>
      <c r="E7918">
        <v>-0.19363459628658999</v>
      </c>
      <c r="F7918">
        <v>0.84646200693111195</v>
      </c>
      <c r="G7918">
        <v>0.86323224041155</v>
      </c>
    </row>
    <row r="7919" spans="1:7" x14ac:dyDescent="0.35">
      <c r="A7919" t="s">
        <v>8089</v>
      </c>
      <c r="B7919">
        <v>379.64539172932098</v>
      </c>
      <c r="C7919">
        <v>-5.7635938562993899E-3</v>
      </c>
      <c r="D7919">
        <v>2.7820607650517901E-2</v>
      </c>
      <c r="E7919">
        <v>-0.20716994857558699</v>
      </c>
      <c r="F7919">
        <v>0.83587713573792299</v>
      </c>
      <c r="G7919">
        <v>0.85385783265035697</v>
      </c>
    </row>
    <row r="7920" spans="1:7" x14ac:dyDescent="0.35">
      <c r="A7920" t="s">
        <v>8090</v>
      </c>
      <c r="B7920">
        <v>1007.15943747394</v>
      </c>
      <c r="C7920">
        <v>-1.3980179354315401</v>
      </c>
      <c r="D7920">
        <v>6.4938091742983498E-2</v>
      </c>
      <c r="E7920">
        <v>-21.5284727023503</v>
      </c>
      <c r="F7920">
        <v>8.4265068114068604E-103</v>
      </c>
      <c r="G7920">
        <v>7.9487505654931597E-101</v>
      </c>
    </row>
    <row r="7921" spans="1:7" x14ac:dyDescent="0.35">
      <c r="A7921" t="s">
        <v>8091</v>
      </c>
      <c r="B7921">
        <v>497.14145063333302</v>
      </c>
      <c r="C7921">
        <v>5.9093504209158002E-2</v>
      </c>
      <c r="D7921">
        <v>0.105207553574269</v>
      </c>
      <c r="E7921">
        <v>0.56168499505543901</v>
      </c>
      <c r="F7921">
        <v>0.57433065938399996</v>
      </c>
      <c r="G7921">
        <v>0.60919259469717402</v>
      </c>
    </row>
    <row r="7922" spans="1:7" x14ac:dyDescent="0.35">
      <c r="A7922" t="s">
        <v>8092</v>
      </c>
      <c r="B7922">
        <v>60.677554662259404</v>
      </c>
      <c r="C7922">
        <v>0.55055889838264105</v>
      </c>
      <c r="D7922">
        <v>0.100617994697155</v>
      </c>
      <c r="E7922">
        <v>5.47177371244321</v>
      </c>
      <c r="F7922">
        <v>4.4555352520735802E-8</v>
      </c>
      <c r="G7922">
        <v>8.9995682007536097E-8</v>
      </c>
    </row>
    <row r="7923" spans="1:7" x14ac:dyDescent="0.35">
      <c r="A7923" t="s">
        <v>8093</v>
      </c>
      <c r="B7923">
        <v>394.63712860298699</v>
      </c>
      <c r="C7923">
        <v>-0.33913951885022098</v>
      </c>
      <c r="D7923">
        <v>6.6551439977013599E-2</v>
      </c>
      <c r="E7923">
        <v>-5.0959005390019696</v>
      </c>
      <c r="F7923">
        <v>3.4708733020540498E-7</v>
      </c>
      <c r="G7923">
        <v>6.6291613126817E-7</v>
      </c>
    </row>
    <row r="7924" spans="1:7" x14ac:dyDescent="0.35">
      <c r="A7924" t="s">
        <v>8094</v>
      </c>
      <c r="B7924">
        <v>442.72019459814902</v>
      </c>
      <c r="C7924">
        <v>-0.26456331989877402</v>
      </c>
      <c r="D7924">
        <v>0.106549100827008</v>
      </c>
      <c r="E7924">
        <v>-2.4830178560428902</v>
      </c>
      <c r="F7924">
        <v>1.3027455721926999E-2</v>
      </c>
      <c r="G7924">
        <v>1.73148466327709E-2</v>
      </c>
    </row>
    <row r="7925" spans="1:7" x14ac:dyDescent="0.35">
      <c r="A7925" t="s">
        <v>8095</v>
      </c>
      <c r="B7925">
        <v>165.38943059736599</v>
      </c>
      <c r="C7925">
        <v>0.35814824119643701</v>
      </c>
      <c r="D7925">
        <v>3.1350630879792701E-2</v>
      </c>
      <c r="E7925">
        <v>11.4239564291283</v>
      </c>
      <c r="F7925">
        <v>3.1744604448103499E-30</v>
      </c>
      <c r="G7925">
        <v>1.8763248339370999E-29</v>
      </c>
    </row>
    <row r="7926" spans="1:7" x14ac:dyDescent="0.35">
      <c r="A7926" t="s">
        <v>8096</v>
      </c>
      <c r="B7926">
        <v>229.49405593927699</v>
      </c>
      <c r="C7926">
        <v>-0.23734700587928001</v>
      </c>
      <c r="D7926">
        <v>0.20324898301647301</v>
      </c>
      <c r="E7926">
        <v>-1.16776478955392</v>
      </c>
      <c r="F7926">
        <v>0.24290165453934201</v>
      </c>
      <c r="G7926">
        <v>0.27504050796706597</v>
      </c>
    </row>
    <row r="7927" spans="1:7" x14ac:dyDescent="0.35">
      <c r="A7927" t="s">
        <v>8097</v>
      </c>
      <c r="B7927">
        <v>1141.5618414422499</v>
      </c>
      <c r="C7927">
        <v>-0.86506518545894295</v>
      </c>
      <c r="D7927">
        <v>5.0049530496985503E-2</v>
      </c>
      <c r="E7927">
        <v>-17.284181826861399</v>
      </c>
      <c r="F7927">
        <v>6.1893348711684299E-67</v>
      </c>
      <c r="G7927">
        <v>1.47969110159688E-65</v>
      </c>
    </row>
    <row r="7928" spans="1:7" x14ac:dyDescent="0.35">
      <c r="A7928" t="s">
        <v>8098</v>
      </c>
      <c r="B7928">
        <v>897.38772195265994</v>
      </c>
      <c r="C7928">
        <v>9.3302545015024996E-2</v>
      </c>
      <c r="D7928">
        <v>4.7943073224563398E-2</v>
      </c>
      <c r="E7928">
        <v>1.9461110592139099</v>
      </c>
      <c r="F7928">
        <v>5.16414004244738E-2</v>
      </c>
      <c r="G7928">
        <v>6.4115792665654495E-2</v>
      </c>
    </row>
    <row r="7929" spans="1:7" x14ac:dyDescent="0.35">
      <c r="A7929" t="s">
        <v>8099</v>
      </c>
      <c r="B7929">
        <v>643.75981855412499</v>
      </c>
      <c r="C7929">
        <v>-0.12255979831264401</v>
      </c>
      <c r="D7929">
        <v>4.9919673065371803E-2</v>
      </c>
      <c r="E7929">
        <v>-2.4551402440506198</v>
      </c>
      <c r="F7929">
        <v>1.4082963455220299E-2</v>
      </c>
      <c r="G7929">
        <v>1.8647582517211499E-2</v>
      </c>
    </row>
    <row r="7930" spans="1:7" x14ac:dyDescent="0.35">
      <c r="A7930" t="s">
        <v>8100</v>
      </c>
      <c r="B7930">
        <v>909.70595388873801</v>
      </c>
      <c r="C7930">
        <v>2.6263521631743399E-2</v>
      </c>
      <c r="D7930">
        <v>1.8188411428549899E-2</v>
      </c>
      <c r="E7930">
        <v>1.4439700649457601</v>
      </c>
      <c r="F7930">
        <v>0.14874739603611001</v>
      </c>
      <c r="G7930">
        <v>0.173663584518637</v>
      </c>
    </row>
    <row r="7931" spans="1:7" x14ac:dyDescent="0.35">
      <c r="A7931" t="s">
        <v>8101</v>
      </c>
      <c r="B7931">
        <v>1068.7520434367</v>
      </c>
      <c r="C7931">
        <v>7.4976506237989807E-2</v>
      </c>
      <c r="D7931">
        <v>2.9656251729898699E-2</v>
      </c>
      <c r="E7931">
        <v>2.5281855212471198</v>
      </c>
      <c r="F7931">
        <v>1.14653749439584E-2</v>
      </c>
      <c r="G7931">
        <v>1.5317782072334E-2</v>
      </c>
    </row>
    <row r="7932" spans="1:7" x14ac:dyDescent="0.35">
      <c r="A7932" t="s">
        <v>8102</v>
      </c>
      <c r="B7932">
        <v>295.76941930046502</v>
      </c>
      <c r="C7932">
        <v>0.26941356834415198</v>
      </c>
      <c r="D7932">
        <v>0.101128603373457</v>
      </c>
      <c r="E7932">
        <v>2.6640689118313601</v>
      </c>
      <c r="F7932">
        <v>7.7201745752045903E-3</v>
      </c>
      <c r="G7932">
        <v>1.0497846152846499E-2</v>
      </c>
    </row>
    <row r="7933" spans="1:7" x14ac:dyDescent="0.35">
      <c r="A7933" t="s">
        <v>8103</v>
      </c>
      <c r="B7933">
        <v>1803.94687384452</v>
      </c>
      <c r="C7933">
        <v>0.67744648443921696</v>
      </c>
      <c r="D7933">
        <v>4.98426670327329E-2</v>
      </c>
      <c r="E7933">
        <v>13.5916981327328</v>
      </c>
      <c r="F7933">
        <v>4.4855113553586302E-42</v>
      </c>
      <c r="G7933">
        <v>4.1139223592239901E-41</v>
      </c>
    </row>
    <row r="7934" spans="1:7" x14ac:dyDescent="0.35">
      <c r="A7934" t="s">
        <v>8104</v>
      </c>
      <c r="B7934">
        <v>421.79650043377302</v>
      </c>
      <c r="C7934">
        <v>-0.91518455416639299</v>
      </c>
      <c r="D7934">
        <v>0.14752709229161401</v>
      </c>
      <c r="E7934">
        <v>-6.2035016074021696</v>
      </c>
      <c r="F7934">
        <v>5.5220476021916401E-10</v>
      </c>
      <c r="G7934">
        <v>1.25182825535982E-9</v>
      </c>
    </row>
    <row r="7935" spans="1:7" x14ac:dyDescent="0.35">
      <c r="A7935" t="s">
        <v>8105</v>
      </c>
      <c r="B7935">
        <v>19.352782317716599</v>
      </c>
      <c r="C7935">
        <v>4.2122607182818497</v>
      </c>
      <c r="D7935">
        <v>0.288972295910218</v>
      </c>
      <c r="E7935">
        <v>14.576693952663801</v>
      </c>
      <c r="F7935">
        <v>3.9519679579105803E-48</v>
      </c>
      <c r="G7935">
        <v>4.6284649448630297E-47</v>
      </c>
    </row>
    <row r="7936" spans="1:7" x14ac:dyDescent="0.35">
      <c r="A7936" t="s">
        <v>8106</v>
      </c>
      <c r="B7936">
        <v>366.26711204381502</v>
      </c>
      <c r="C7936">
        <v>2.2806771502538599</v>
      </c>
      <c r="D7936">
        <v>0.124897352481855</v>
      </c>
      <c r="E7936">
        <v>18.260412290045899</v>
      </c>
      <c r="F7936">
        <v>1.7099510032322801E-74</v>
      </c>
      <c r="G7936">
        <v>5.5961300729016297E-73</v>
      </c>
    </row>
    <row r="7937" spans="1:7" x14ac:dyDescent="0.35">
      <c r="A7937" t="s">
        <v>8107</v>
      </c>
      <c r="B7937">
        <v>156.64927330525001</v>
      </c>
      <c r="C7937">
        <v>-1.25473251396152</v>
      </c>
      <c r="D7937">
        <v>6.6396354986129405E-2</v>
      </c>
      <c r="E7937">
        <v>-18.8976113858003</v>
      </c>
      <c r="F7937">
        <v>1.19334056614628E-79</v>
      </c>
      <c r="G7937">
        <v>4.76581815755778E-78</v>
      </c>
    </row>
    <row r="7938" spans="1:7" x14ac:dyDescent="0.35">
      <c r="A7938" t="s">
        <v>8108</v>
      </c>
      <c r="B7938">
        <v>299.66687343370103</v>
      </c>
      <c r="C7938">
        <v>-0.377299435448464</v>
      </c>
      <c r="D7938">
        <v>4.4170265006902E-2</v>
      </c>
      <c r="E7938">
        <v>-8.5419328000297892</v>
      </c>
      <c r="F7938">
        <v>1.31995187357536E-17</v>
      </c>
      <c r="G7938">
        <v>4.4289452291043702E-17</v>
      </c>
    </row>
    <row r="7939" spans="1:7" x14ac:dyDescent="0.35">
      <c r="A7939" t="s">
        <v>213</v>
      </c>
      <c r="B7939">
        <v>1443.3499976543101</v>
      </c>
      <c r="C7939">
        <v>-0.57464905529853005</v>
      </c>
      <c r="D7939">
        <v>2.62251621313121E-2</v>
      </c>
      <c r="E7939">
        <v>-21.9121259354357</v>
      </c>
      <c r="F7939">
        <v>1.99069701136676E-106</v>
      </c>
      <c r="G7939">
        <v>2.0959626563617601E-104</v>
      </c>
    </row>
    <row r="7940" spans="1:7" x14ac:dyDescent="0.35">
      <c r="A7940" t="s">
        <v>8109</v>
      </c>
      <c r="B7940">
        <v>733.073707259706</v>
      </c>
      <c r="C7940">
        <v>-0.12818784940002401</v>
      </c>
      <c r="D7940">
        <v>3.4181121463850599E-2</v>
      </c>
      <c r="E7940">
        <v>-3.7502528855173201</v>
      </c>
      <c r="F7940">
        <v>1.76656322251988E-4</v>
      </c>
      <c r="G7940">
        <v>2.7742029001786802E-4</v>
      </c>
    </row>
    <row r="7941" spans="1:7" x14ac:dyDescent="0.35">
      <c r="A7941" t="s">
        <v>214</v>
      </c>
      <c r="B7941">
        <v>413.78727581888899</v>
      </c>
      <c r="C7941">
        <v>1.8930810872461599E-2</v>
      </c>
      <c r="D7941">
        <v>0.27352343090563802</v>
      </c>
      <c r="E7941">
        <v>6.9210929424881606E-2</v>
      </c>
      <c r="F7941">
        <v>0.94482172354772498</v>
      </c>
      <c r="G7941">
        <v>0.95235946575763597</v>
      </c>
    </row>
    <row r="7942" spans="1:7" x14ac:dyDescent="0.35">
      <c r="A7942" t="s">
        <v>8110</v>
      </c>
      <c r="B7942">
        <v>44.5642134072787</v>
      </c>
      <c r="C7942">
        <v>8.1128427978145304E-2</v>
      </c>
      <c r="D7942">
        <v>9.8153133472770604E-2</v>
      </c>
      <c r="E7942">
        <v>0.82654954669024105</v>
      </c>
      <c r="F7942">
        <v>0.408492424161913</v>
      </c>
      <c r="G7942">
        <v>0.44497029817658001</v>
      </c>
    </row>
    <row r="7943" spans="1:7" x14ac:dyDescent="0.35">
      <c r="A7943" t="s">
        <v>8111</v>
      </c>
      <c r="B7943">
        <v>317.47778686162599</v>
      </c>
      <c r="C7943">
        <v>0.52502112934806899</v>
      </c>
      <c r="D7943">
        <v>4.4831114423115499E-2</v>
      </c>
      <c r="E7943">
        <v>11.711088071399001</v>
      </c>
      <c r="F7943">
        <v>1.1183513397500199E-31</v>
      </c>
      <c r="G7943">
        <v>7.0118106405319303E-31</v>
      </c>
    </row>
    <row r="7944" spans="1:7" x14ac:dyDescent="0.35">
      <c r="A7944" t="s">
        <v>8112</v>
      </c>
      <c r="B7944">
        <v>62.620628082114997</v>
      </c>
      <c r="C7944">
        <v>0.40549888762798603</v>
      </c>
      <c r="D7944">
        <v>0.18356423305667399</v>
      </c>
      <c r="E7944">
        <v>2.2090299448629001</v>
      </c>
      <c r="F7944">
        <v>2.71725581470048E-2</v>
      </c>
      <c r="G7944">
        <v>3.48401697331083E-2</v>
      </c>
    </row>
    <row r="7945" spans="1:7" x14ac:dyDescent="0.35">
      <c r="A7945" t="s">
        <v>8113</v>
      </c>
      <c r="B7945">
        <v>3210.3765618536099</v>
      </c>
      <c r="C7945">
        <v>0.11865549300456001</v>
      </c>
      <c r="D7945">
        <v>7.5057130667761304E-2</v>
      </c>
      <c r="E7945">
        <v>1.58086902535331</v>
      </c>
      <c r="F7945">
        <v>0.113907987918895</v>
      </c>
      <c r="G7945">
        <v>0.13532253385828599</v>
      </c>
    </row>
    <row r="7946" spans="1:7" x14ac:dyDescent="0.35">
      <c r="A7946" t="s">
        <v>8114</v>
      </c>
      <c r="B7946">
        <v>105.048155955705</v>
      </c>
      <c r="C7946">
        <v>-1.05839726396183</v>
      </c>
      <c r="D7946">
        <v>0.10461968189189801</v>
      </c>
      <c r="E7946">
        <v>-10.1166171108745</v>
      </c>
      <c r="F7946">
        <v>4.6625279817860401E-24</v>
      </c>
      <c r="G7946">
        <v>2.0997995428017599E-23</v>
      </c>
    </row>
    <row r="7947" spans="1:7" x14ac:dyDescent="0.35">
      <c r="A7947" t="s">
        <v>8115</v>
      </c>
      <c r="B7947">
        <v>186.11000438324001</v>
      </c>
      <c r="C7947">
        <v>8.8045271226103394E-2</v>
      </c>
      <c r="D7947">
        <v>3.3227575531970401E-2</v>
      </c>
      <c r="E7947">
        <v>2.6497651368330901</v>
      </c>
      <c r="F7947">
        <v>8.0547743216265108E-3</v>
      </c>
      <c r="G7947">
        <v>1.0931441981833699E-2</v>
      </c>
    </row>
    <row r="7948" spans="1:7" x14ac:dyDescent="0.35">
      <c r="A7948" t="s">
        <v>8116</v>
      </c>
      <c r="B7948">
        <v>1848.41732409722</v>
      </c>
      <c r="C7948">
        <v>0.69366161020140304</v>
      </c>
      <c r="D7948">
        <v>9.2753156816852395E-2</v>
      </c>
      <c r="E7948">
        <v>7.4785768377790802</v>
      </c>
      <c r="F7948">
        <v>7.5131768607047602E-14</v>
      </c>
      <c r="G7948">
        <v>2.1088891613721799E-13</v>
      </c>
    </row>
    <row r="7949" spans="1:7" x14ac:dyDescent="0.35">
      <c r="A7949" t="s">
        <v>8117</v>
      </c>
      <c r="B7949">
        <v>963.42146327462797</v>
      </c>
      <c r="C7949">
        <v>0.59752926832652398</v>
      </c>
      <c r="D7949">
        <v>9.2218691423470694E-2</v>
      </c>
      <c r="E7949">
        <v>6.4794811019672096</v>
      </c>
      <c r="F7949">
        <v>9.2038593492106595E-11</v>
      </c>
      <c r="G7949">
        <v>2.1826055722101499E-10</v>
      </c>
    </row>
    <row r="7950" spans="1:7" x14ac:dyDescent="0.35">
      <c r="A7950" t="s">
        <v>8118</v>
      </c>
      <c r="B7950">
        <v>189.40098341113</v>
      </c>
      <c r="C7950">
        <v>8.8869317351657207E-2</v>
      </c>
      <c r="D7950">
        <v>6.5727804441541707E-2</v>
      </c>
      <c r="E7950">
        <v>1.3520810273024999</v>
      </c>
      <c r="F7950">
        <v>0.176349395978804</v>
      </c>
      <c r="G7950">
        <v>0.203710082449722</v>
      </c>
    </row>
    <row r="7951" spans="1:7" x14ac:dyDescent="0.35">
      <c r="A7951" t="s">
        <v>8119</v>
      </c>
      <c r="B7951">
        <v>25.715035048526499</v>
      </c>
      <c r="C7951">
        <v>-0.71096690498621595</v>
      </c>
      <c r="D7951">
        <v>6.2569261506176005E-2</v>
      </c>
      <c r="E7951">
        <v>-11.3628783187099</v>
      </c>
      <c r="F7951">
        <v>6.4000598199106806E-30</v>
      </c>
      <c r="G7951">
        <v>3.7362656697193501E-29</v>
      </c>
    </row>
    <row r="7952" spans="1:7" x14ac:dyDescent="0.35">
      <c r="A7952" t="s">
        <v>8120</v>
      </c>
      <c r="B7952">
        <v>4.1696009893312196</v>
      </c>
      <c r="C7952">
        <v>-1.18120503692224</v>
      </c>
      <c r="D7952">
        <v>0.136314964326992</v>
      </c>
      <c r="E7952">
        <v>-8.6652631481366509</v>
      </c>
      <c r="F7952">
        <v>4.5047128826951502E-18</v>
      </c>
      <c r="G7952">
        <v>1.5476227664064899E-17</v>
      </c>
    </row>
    <row r="7953" spans="1:7" x14ac:dyDescent="0.35">
      <c r="A7953" t="s">
        <v>8121</v>
      </c>
      <c r="B7953">
        <v>9.6968394195830498</v>
      </c>
      <c r="C7953">
        <v>5.9420443148792697E-2</v>
      </c>
      <c r="D7953">
        <v>0.153655404303632</v>
      </c>
      <c r="E7953">
        <v>0.386712354297505</v>
      </c>
      <c r="F7953">
        <v>0.69896916900939299</v>
      </c>
      <c r="G7953">
        <v>0.72809725010437298</v>
      </c>
    </row>
    <row r="7954" spans="1:7" x14ac:dyDescent="0.35">
      <c r="A7954" t="s">
        <v>8122</v>
      </c>
      <c r="B7954">
        <v>247.37371103267</v>
      </c>
      <c r="C7954">
        <v>0.107458695248822</v>
      </c>
      <c r="D7954">
        <v>2.77708916997297E-2</v>
      </c>
      <c r="E7954">
        <v>3.8694722665267398</v>
      </c>
      <c r="F7954">
        <v>1.09071186895025E-4</v>
      </c>
      <c r="G7954">
        <v>1.7410467329254101E-4</v>
      </c>
    </row>
    <row r="7955" spans="1:7" x14ac:dyDescent="0.35">
      <c r="A7955" t="s">
        <v>8123</v>
      </c>
      <c r="B7955">
        <v>23.616324569860801</v>
      </c>
      <c r="C7955">
        <v>-5.1208295759969498E-2</v>
      </c>
      <c r="D7955">
        <v>0.12688985830760299</v>
      </c>
      <c r="E7955">
        <v>-0.40356492191701998</v>
      </c>
      <c r="F7955">
        <v>0.68653268494552599</v>
      </c>
      <c r="G7955">
        <v>0.71650297286905595</v>
      </c>
    </row>
    <row r="7956" spans="1:7" x14ac:dyDescent="0.35">
      <c r="A7956" t="s">
        <v>8124</v>
      </c>
      <c r="B7956">
        <v>333.63865810553801</v>
      </c>
      <c r="C7956">
        <v>0.94034084785712402</v>
      </c>
      <c r="D7956">
        <v>6.2972212039848693E-2</v>
      </c>
      <c r="E7956">
        <v>14.932631670332301</v>
      </c>
      <c r="F7956">
        <v>2.02128752642367E-50</v>
      </c>
      <c r="G7956">
        <v>2.5946909521769898E-49</v>
      </c>
    </row>
    <row r="7957" spans="1:7" x14ac:dyDescent="0.35">
      <c r="A7957" t="s">
        <v>8125</v>
      </c>
      <c r="B7957">
        <v>239.214506809169</v>
      </c>
      <c r="C7957">
        <v>0.35875086137166501</v>
      </c>
      <c r="D7957">
        <v>5.69608019481068E-2</v>
      </c>
      <c r="E7957">
        <v>6.2982059434222801</v>
      </c>
      <c r="F7957">
        <v>3.01110288220996E-10</v>
      </c>
      <c r="G7957">
        <v>6.9269986521111398E-10</v>
      </c>
    </row>
    <row r="7958" spans="1:7" x14ac:dyDescent="0.35">
      <c r="A7958" t="s">
        <v>8126</v>
      </c>
      <c r="B7958">
        <v>71.043313672742002</v>
      </c>
      <c r="C7958">
        <v>0.66465330049254401</v>
      </c>
      <c r="D7958">
        <v>6.2826271456590796E-2</v>
      </c>
      <c r="E7958">
        <v>10.5792256182476</v>
      </c>
      <c r="F7958">
        <v>3.7202015514374997E-26</v>
      </c>
      <c r="G7958">
        <v>1.8513975111677601E-25</v>
      </c>
    </row>
    <row r="7959" spans="1:7" x14ac:dyDescent="0.35">
      <c r="A7959" t="s">
        <v>8127</v>
      </c>
      <c r="B7959">
        <v>71.507106695116605</v>
      </c>
      <c r="C7959">
        <v>-2.2040697734789599E-2</v>
      </c>
      <c r="D7959">
        <v>7.4067250118318495E-2</v>
      </c>
      <c r="E7959">
        <v>-0.29757683321009898</v>
      </c>
      <c r="F7959">
        <v>0.76602615837482402</v>
      </c>
      <c r="G7959">
        <v>0.79067917629548701</v>
      </c>
    </row>
    <row r="7960" spans="1:7" x14ac:dyDescent="0.35">
      <c r="A7960" t="s">
        <v>8128</v>
      </c>
      <c r="B7960">
        <v>886.42450659722397</v>
      </c>
      <c r="C7960">
        <v>-0.45119738755372601</v>
      </c>
      <c r="D7960">
        <v>0.103788081894955</v>
      </c>
      <c r="E7960">
        <v>-4.3472947887252298</v>
      </c>
      <c r="F7960">
        <v>1.37826921814318E-5</v>
      </c>
      <c r="G7960">
        <v>2.3505217924272601E-5</v>
      </c>
    </row>
    <row r="7961" spans="1:7" x14ac:dyDescent="0.35">
      <c r="A7961" t="s">
        <v>174</v>
      </c>
      <c r="B7961">
        <v>763.46175016944596</v>
      </c>
      <c r="C7961">
        <v>0.27881183621751698</v>
      </c>
      <c r="D7961">
        <v>2.1773704622510898E-2</v>
      </c>
      <c r="E7961">
        <v>12.8049792651851</v>
      </c>
      <c r="F7961">
        <v>1.5376688448211101E-37</v>
      </c>
      <c r="G7961">
        <v>1.1987951536269901E-36</v>
      </c>
    </row>
    <row r="7962" spans="1:7" x14ac:dyDescent="0.35">
      <c r="A7962" t="s">
        <v>8129</v>
      </c>
      <c r="B7962">
        <v>1859.1964141629701</v>
      </c>
      <c r="C7962">
        <v>0.71347490972818495</v>
      </c>
      <c r="D7962">
        <v>5.4128037496338599E-2</v>
      </c>
      <c r="E7962">
        <v>13.1812447435665</v>
      </c>
      <c r="F7962">
        <v>1.12518876763057E-39</v>
      </c>
      <c r="G7962">
        <v>9.4813299267560401E-39</v>
      </c>
    </row>
    <row r="7963" spans="1:7" x14ac:dyDescent="0.35">
      <c r="A7963" t="s">
        <v>8130</v>
      </c>
      <c r="B7963">
        <v>1235.98028938485</v>
      </c>
      <c r="C7963">
        <v>0.86750169237339503</v>
      </c>
      <c r="D7963">
        <v>6.7152093712083097E-2</v>
      </c>
      <c r="E7963">
        <v>12.9184608315094</v>
      </c>
      <c r="F7963">
        <v>3.5415511830738999E-38</v>
      </c>
      <c r="G7963">
        <v>2.8331050465672202E-37</v>
      </c>
    </row>
    <row r="7964" spans="1:7" x14ac:dyDescent="0.35">
      <c r="A7964" t="s">
        <v>8131</v>
      </c>
      <c r="B7964">
        <v>322.88682482631901</v>
      </c>
      <c r="C7964">
        <v>-0.11203217210255199</v>
      </c>
      <c r="D7964">
        <v>2.91845609865738E-2</v>
      </c>
      <c r="E7964">
        <v>-3.83874789667358</v>
      </c>
      <c r="F7964">
        <v>1.2366332136592699E-4</v>
      </c>
      <c r="G7964">
        <v>1.96389827113239E-4</v>
      </c>
    </row>
    <row r="7965" spans="1:7" x14ac:dyDescent="0.35">
      <c r="A7965" t="s">
        <v>8132</v>
      </c>
      <c r="B7965">
        <v>48.847785173939101</v>
      </c>
      <c r="C7965">
        <v>-1.35676489521254</v>
      </c>
      <c r="D7965">
        <v>0.102150557440965</v>
      </c>
      <c r="E7965">
        <v>-13.2820116620181</v>
      </c>
      <c r="F7965">
        <v>2.9437800195106399E-40</v>
      </c>
      <c r="G7965">
        <v>2.5380058753820699E-39</v>
      </c>
    </row>
    <row r="7966" spans="1:7" x14ac:dyDescent="0.35">
      <c r="A7966" t="s">
        <v>8133</v>
      </c>
      <c r="B7966">
        <v>76.5762640217377</v>
      </c>
      <c r="C7966">
        <v>0.93235711279282896</v>
      </c>
      <c r="D7966">
        <v>0.38817181061918499</v>
      </c>
      <c r="E7966">
        <v>2.4019186537672499</v>
      </c>
      <c r="F7966">
        <v>1.63093347532829E-2</v>
      </c>
      <c r="G7966">
        <v>2.1445736192865501E-2</v>
      </c>
    </row>
    <row r="7967" spans="1:7" x14ac:dyDescent="0.35">
      <c r="A7967" t="s">
        <v>8134</v>
      </c>
      <c r="B7967">
        <v>48.304572446827798</v>
      </c>
      <c r="C7967">
        <v>0.56381625873461705</v>
      </c>
      <c r="D7967">
        <v>0.28737103165789901</v>
      </c>
      <c r="E7967">
        <v>1.96198014630024</v>
      </c>
      <c r="F7967">
        <v>4.9764795753015602E-2</v>
      </c>
      <c r="G7967">
        <v>6.1926025014213397E-2</v>
      </c>
    </row>
    <row r="7968" spans="1:7" x14ac:dyDescent="0.35">
      <c r="A7968" t="s">
        <v>8135</v>
      </c>
      <c r="B7968">
        <v>9.7026356384656101</v>
      </c>
      <c r="C7968">
        <v>-0.77271133025650296</v>
      </c>
      <c r="D7968">
        <v>0.39643115416859098</v>
      </c>
      <c r="E7968">
        <v>-1.9491690351053801</v>
      </c>
      <c r="F7968">
        <v>5.1275241535611797E-2</v>
      </c>
      <c r="G7968">
        <v>6.3706714362769007E-2</v>
      </c>
    </row>
    <row r="7969" spans="1:7" x14ac:dyDescent="0.35">
      <c r="A7969" t="s">
        <v>8136</v>
      </c>
      <c r="B7969">
        <v>2247.4072705411199</v>
      </c>
      <c r="C7969">
        <v>0.74736573006542395</v>
      </c>
      <c r="D7969">
        <v>9.1095785652629102E-2</v>
      </c>
      <c r="E7969">
        <v>8.2041745917348496</v>
      </c>
      <c r="F7969">
        <v>2.3218048815214102E-16</v>
      </c>
      <c r="G7969">
        <v>7.3448659127582598E-16</v>
      </c>
    </row>
    <row r="7970" spans="1:7" x14ac:dyDescent="0.35">
      <c r="A7970" t="s">
        <v>8137</v>
      </c>
      <c r="B7970">
        <v>26.328651554084502</v>
      </c>
      <c r="C7970">
        <v>-1.4197205595896401E-2</v>
      </c>
      <c r="D7970">
        <v>0.10653727883210901</v>
      </c>
      <c r="E7970">
        <v>-0.13326044884504401</v>
      </c>
      <c r="F7970">
        <v>0.89398740581215996</v>
      </c>
      <c r="G7970">
        <v>0.90633445747051</v>
      </c>
    </row>
    <row r="7971" spans="1:7" x14ac:dyDescent="0.35">
      <c r="A7971" t="s">
        <v>8138</v>
      </c>
      <c r="B7971">
        <v>528.44357455159002</v>
      </c>
      <c r="C7971">
        <v>0.140635005657473</v>
      </c>
      <c r="D7971">
        <v>2.85206420494118E-2</v>
      </c>
      <c r="E7971">
        <v>4.9309901724450498</v>
      </c>
      <c r="F7971">
        <v>8.1813850486140696E-7</v>
      </c>
      <c r="G7971">
        <v>1.52256145428011E-6</v>
      </c>
    </row>
    <row r="7972" spans="1:7" x14ac:dyDescent="0.35">
      <c r="A7972" t="s">
        <v>8139</v>
      </c>
      <c r="B7972">
        <v>55.962618884475397</v>
      </c>
      <c r="C7972">
        <v>-0.14121700457604799</v>
      </c>
      <c r="D7972">
        <v>8.5974900624714898E-2</v>
      </c>
      <c r="E7972">
        <v>-1.64253757259305</v>
      </c>
      <c r="F7972">
        <v>0.100478646210635</v>
      </c>
      <c r="G7972">
        <v>0.120376894290736</v>
      </c>
    </row>
    <row r="7973" spans="1:7" x14ac:dyDescent="0.35">
      <c r="A7973" t="s">
        <v>8140</v>
      </c>
      <c r="B7973">
        <v>1867.94620154482</v>
      </c>
      <c r="C7973">
        <v>1.7433941182663899</v>
      </c>
      <c r="D7973">
        <v>0.13301818128524001</v>
      </c>
      <c r="E7973">
        <v>13.1064347852412</v>
      </c>
      <c r="F7973">
        <v>3.0248711937032598E-39</v>
      </c>
      <c r="G7973">
        <v>2.5163403741074103E-38</v>
      </c>
    </row>
    <row r="7974" spans="1:7" x14ac:dyDescent="0.35">
      <c r="A7974" t="s">
        <v>8141</v>
      </c>
      <c r="B7974">
        <v>492.094041254285</v>
      </c>
      <c r="C7974">
        <v>-0.223014539087728</v>
      </c>
      <c r="D7974">
        <v>5.2210455733884602E-2</v>
      </c>
      <c r="E7974">
        <v>-4.2714535997239196</v>
      </c>
      <c r="F7974">
        <v>1.9420293826677399E-5</v>
      </c>
      <c r="G7974">
        <v>3.2776462548959197E-5</v>
      </c>
    </row>
    <row r="7975" spans="1:7" x14ac:dyDescent="0.35">
      <c r="A7975" t="s">
        <v>8142</v>
      </c>
      <c r="B7975">
        <v>258.96930199267899</v>
      </c>
      <c r="C7975">
        <v>-0.75169908721067602</v>
      </c>
      <c r="D7975">
        <v>6.06484729127377E-2</v>
      </c>
      <c r="E7975">
        <v>-12.394361326990699</v>
      </c>
      <c r="F7975">
        <v>2.8037057807581298E-35</v>
      </c>
      <c r="G7975">
        <v>2.0231517622521499E-34</v>
      </c>
    </row>
    <row r="7976" spans="1:7" x14ac:dyDescent="0.35">
      <c r="A7976" t="s">
        <v>8143</v>
      </c>
      <c r="B7976">
        <v>1777.98411648866</v>
      </c>
      <c r="C7976">
        <v>1.04714942427405</v>
      </c>
      <c r="D7976">
        <v>6.7917315192266695E-2</v>
      </c>
      <c r="E7976">
        <v>15.4180038081553</v>
      </c>
      <c r="F7976">
        <v>1.23874477122594E-53</v>
      </c>
      <c r="G7976">
        <v>1.79085383118912E-52</v>
      </c>
    </row>
    <row r="7977" spans="1:7" x14ac:dyDescent="0.35">
      <c r="A7977" t="s">
        <v>8144</v>
      </c>
      <c r="B7977">
        <v>90.333733916177806</v>
      </c>
      <c r="C7977">
        <v>-0.26429086367666799</v>
      </c>
      <c r="D7977">
        <v>0.12510815493883801</v>
      </c>
      <c r="E7977">
        <v>-2.1124990917328601</v>
      </c>
      <c r="F7977">
        <v>3.4643663785210103E-2</v>
      </c>
      <c r="G7977">
        <v>4.3906405187566097E-2</v>
      </c>
    </row>
    <row r="7978" spans="1:7" x14ac:dyDescent="0.35">
      <c r="A7978" t="s">
        <v>8145</v>
      </c>
      <c r="B7978">
        <v>2.3096042873433098</v>
      </c>
      <c r="C7978">
        <v>3.5157882556424598</v>
      </c>
      <c r="D7978">
        <v>0.30366511827124298</v>
      </c>
      <c r="E7978">
        <v>11.5778469244599</v>
      </c>
      <c r="F7978">
        <v>5.3369667919036302E-31</v>
      </c>
      <c r="G7978">
        <v>3.2617926329761101E-30</v>
      </c>
    </row>
    <row r="7979" spans="1:7" x14ac:dyDescent="0.35">
      <c r="A7979" t="s">
        <v>215</v>
      </c>
      <c r="B7979">
        <v>765.19439088449997</v>
      </c>
      <c r="C7979">
        <v>0.37850724686409898</v>
      </c>
      <c r="D7979">
        <v>0.116085407788154</v>
      </c>
      <c r="E7979">
        <v>3.2605928176161698</v>
      </c>
      <c r="F7979">
        <v>1.11179572122052E-3</v>
      </c>
      <c r="G7979">
        <v>1.6364898256219799E-3</v>
      </c>
    </row>
    <row r="7980" spans="1:7" x14ac:dyDescent="0.35">
      <c r="A7980" t="s">
        <v>8146</v>
      </c>
      <c r="B7980">
        <v>5.90629601948927</v>
      </c>
      <c r="C7980">
        <v>-0.78420318002927503</v>
      </c>
      <c r="D7980">
        <v>0.14315786732767199</v>
      </c>
      <c r="E7980">
        <v>-5.4778909093017001</v>
      </c>
      <c r="F7980">
        <v>4.3042534839936797E-8</v>
      </c>
      <c r="G7980">
        <v>8.7007439523723698E-8</v>
      </c>
    </row>
    <row r="7981" spans="1:7" x14ac:dyDescent="0.35">
      <c r="A7981" t="s">
        <v>8147</v>
      </c>
      <c r="B7981">
        <v>702.86315981210601</v>
      </c>
      <c r="C7981">
        <v>0.45788039132599501</v>
      </c>
      <c r="D7981">
        <v>0.106781479599362</v>
      </c>
      <c r="E7981">
        <v>4.2880131746060703</v>
      </c>
      <c r="F7981">
        <v>1.80278403099441E-5</v>
      </c>
      <c r="G7981">
        <v>3.0468292415192998E-5</v>
      </c>
    </row>
    <row r="7982" spans="1:7" x14ac:dyDescent="0.35">
      <c r="A7982" t="s">
        <v>8148</v>
      </c>
      <c r="B7982">
        <v>388.81074585848</v>
      </c>
      <c r="C7982">
        <v>6.1342139388248E-2</v>
      </c>
      <c r="D7982">
        <v>3.9912307704960903E-2</v>
      </c>
      <c r="E7982">
        <v>1.53692289209886</v>
      </c>
      <c r="F7982">
        <v>0.124312192884159</v>
      </c>
      <c r="G7982">
        <v>0.14682093281151601</v>
      </c>
    </row>
    <row r="7983" spans="1:7" x14ac:dyDescent="0.35">
      <c r="A7983" t="s">
        <v>8149</v>
      </c>
      <c r="B7983">
        <v>2829.55199095442</v>
      </c>
      <c r="C7983">
        <v>6.6945559611537198E-2</v>
      </c>
      <c r="D7983">
        <v>8.1608807172267997E-2</v>
      </c>
      <c r="E7983">
        <v>0.82032273146967905</v>
      </c>
      <c r="F7983">
        <v>0.41203215111116698</v>
      </c>
      <c r="G7983">
        <v>0.44854486967177598</v>
      </c>
    </row>
    <row r="7984" spans="1:7" x14ac:dyDescent="0.35">
      <c r="A7984" t="s">
        <v>8150</v>
      </c>
      <c r="B7984">
        <v>1729.07124343227</v>
      </c>
      <c r="C7984">
        <v>0.76443758882603197</v>
      </c>
      <c r="D7984">
        <v>4.8087377168663299E-2</v>
      </c>
      <c r="E7984">
        <v>15.896845156366499</v>
      </c>
      <c r="F7984">
        <v>6.6637114701650303E-57</v>
      </c>
      <c r="G7984">
        <v>1.0785589520072201E-55</v>
      </c>
    </row>
    <row r="7985" spans="1:7" x14ac:dyDescent="0.35">
      <c r="A7985" t="s">
        <v>8151</v>
      </c>
      <c r="B7985">
        <v>243.42895153927699</v>
      </c>
      <c r="C7985">
        <v>-0.13276022000294699</v>
      </c>
      <c r="D7985">
        <v>8.5379235443979698E-2</v>
      </c>
      <c r="E7985">
        <v>-1.5549473980714601</v>
      </c>
      <c r="F7985">
        <v>0.11995859762392801</v>
      </c>
      <c r="G7985">
        <v>0.14200890883963799</v>
      </c>
    </row>
    <row r="7986" spans="1:7" x14ac:dyDescent="0.35">
      <c r="A7986" t="s">
        <v>8152</v>
      </c>
      <c r="B7986">
        <v>31.953224355979401</v>
      </c>
      <c r="C7986">
        <v>-0.82742071053022204</v>
      </c>
      <c r="D7986">
        <v>6.7948087379218897E-2</v>
      </c>
      <c r="E7986">
        <v>-12.1772479909902</v>
      </c>
      <c r="F7986">
        <v>4.1091431666557398E-34</v>
      </c>
      <c r="G7986">
        <v>2.8393539143278801E-33</v>
      </c>
    </row>
    <row r="7987" spans="1:7" x14ac:dyDescent="0.35">
      <c r="A7987" t="s">
        <v>8153</v>
      </c>
      <c r="B7987">
        <v>1535.17922589979</v>
      </c>
      <c r="C7987">
        <v>-0.235620389859723</v>
      </c>
      <c r="D7987">
        <v>5.4069866509307202E-2</v>
      </c>
      <c r="E7987">
        <v>-4.3577024518668797</v>
      </c>
      <c r="F7987">
        <v>1.31434902302272E-5</v>
      </c>
      <c r="G7987">
        <v>2.2470259211870301E-5</v>
      </c>
    </row>
    <row r="7988" spans="1:7" x14ac:dyDescent="0.35">
      <c r="A7988" t="s">
        <v>8154</v>
      </c>
      <c r="B7988">
        <v>353.51181708402402</v>
      </c>
      <c r="C7988">
        <v>1.8021479564006501E-2</v>
      </c>
      <c r="D7988">
        <v>5.9168225172003701E-2</v>
      </c>
      <c r="E7988">
        <v>0.30458036406563799</v>
      </c>
      <c r="F7988">
        <v>0.76068577706140605</v>
      </c>
      <c r="G7988">
        <v>0.78563370792168097</v>
      </c>
    </row>
    <row r="7989" spans="1:7" x14ac:dyDescent="0.35">
      <c r="A7989" t="s">
        <v>8155</v>
      </c>
      <c r="B7989">
        <v>209.399550537442</v>
      </c>
      <c r="C7989">
        <v>0.161211487736339</v>
      </c>
      <c r="D7989">
        <v>4.11526609387061E-2</v>
      </c>
      <c r="E7989">
        <v>3.9174013067211302</v>
      </c>
      <c r="F7989">
        <v>8.9508672307103094E-5</v>
      </c>
      <c r="G7989">
        <v>1.43636924916186E-4</v>
      </c>
    </row>
    <row r="7990" spans="1:7" x14ac:dyDescent="0.35">
      <c r="A7990" t="s">
        <v>8156</v>
      </c>
      <c r="B7990">
        <v>1056.06332524301</v>
      </c>
      <c r="C7990">
        <v>0.83398943895487898</v>
      </c>
      <c r="D7990">
        <v>6.11246971371915E-2</v>
      </c>
      <c r="E7990">
        <v>13.644066605075</v>
      </c>
      <c r="F7990">
        <v>2.18999581797609E-42</v>
      </c>
      <c r="G7990">
        <v>2.0390729261879201E-41</v>
      </c>
    </row>
    <row r="7991" spans="1:7" x14ac:dyDescent="0.35">
      <c r="A7991" t="s">
        <v>8157</v>
      </c>
      <c r="B7991">
        <v>656.10814389538803</v>
      </c>
      <c r="C7991">
        <v>-0.69262575895216405</v>
      </c>
      <c r="D7991">
        <v>7.8532616001621203E-2</v>
      </c>
      <c r="E7991">
        <v>-8.8195936187566399</v>
      </c>
      <c r="F7991">
        <v>1.14875868704922E-18</v>
      </c>
      <c r="G7991">
        <v>4.04940350844015E-18</v>
      </c>
    </row>
    <row r="7992" spans="1:7" x14ac:dyDescent="0.35">
      <c r="A7992" t="s">
        <v>8158</v>
      </c>
      <c r="B7992">
        <v>285.06317650285098</v>
      </c>
      <c r="C7992">
        <v>-4.6986185007419401</v>
      </c>
      <c r="D7992">
        <v>0.25779772476414498</v>
      </c>
      <c r="E7992">
        <v>-18.225989019261601</v>
      </c>
      <c r="F7992">
        <v>3.21019309919907E-74</v>
      </c>
      <c r="G7992">
        <v>1.0311694227889499E-72</v>
      </c>
    </row>
    <row r="7993" spans="1:7" x14ac:dyDescent="0.35">
      <c r="A7993" t="s">
        <v>8159</v>
      </c>
      <c r="B7993">
        <v>123.231239550366</v>
      </c>
      <c r="C7993">
        <v>-0.25617503416335702</v>
      </c>
      <c r="D7993">
        <v>6.6995795528339494E-2</v>
      </c>
      <c r="E7993">
        <v>-3.8237479254200899</v>
      </c>
      <c r="F7993">
        <v>1.3143829574952201E-4</v>
      </c>
      <c r="G7993">
        <v>2.0832465228391099E-4</v>
      </c>
    </row>
    <row r="7994" spans="1:7" x14ac:dyDescent="0.35">
      <c r="A7994" t="s">
        <v>8160</v>
      </c>
      <c r="B7994">
        <v>273.07321164698101</v>
      </c>
      <c r="C7994">
        <v>0.29269095988301203</v>
      </c>
      <c r="D7994">
        <v>3.4856549301951402E-2</v>
      </c>
      <c r="E7994">
        <v>8.3970147861603301</v>
      </c>
      <c r="F7994">
        <v>4.5797239763522702E-17</v>
      </c>
      <c r="G7994">
        <v>1.5032830378683E-16</v>
      </c>
    </row>
    <row r="7995" spans="1:7" x14ac:dyDescent="0.35">
      <c r="A7995" t="s">
        <v>8161</v>
      </c>
      <c r="B7995">
        <v>127.564215509921</v>
      </c>
      <c r="C7995">
        <v>-0.76495552874267003</v>
      </c>
      <c r="D7995">
        <v>4.3518143586870298E-2</v>
      </c>
      <c r="E7995">
        <v>-17.577852952658102</v>
      </c>
      <c r="F7995">
        <v>3.6410511903550098E-69</v>
      </c>
      <c r="G7995">
        <v>9.4526767329179207E-68</v>
      </c>
    </row>
    <row r="7996" spans="1:7" x14ac:dyDescent="0.35">
      <c r="A7996" t="s">
        <v>216</v>
      </c>
      <c r="B7996">
        <v>620.49795722834699</v>
      </c>
      <c r="C7996">
        <v>0.293123934221178</v>
      </c>
      <c r="D7996">
        <v>3.92138511173728E-2</v>
      </c>
      <c r="E7996">
        <v>7.4750101270037197</v>
      </c>
      <c r="F7996">
        <v>7.7197908943692894E-14</v>
      </c>
      <c r="G7996">
        <v>2.1654262752276201E-13</v>
      </c>
    </row>
    <row r="7997" spans="1:7" x14ac:dyDescent="0.35">
      <c r="A7997" t="s">
        <v>8162</v>
      </c>
      <c r="B7997">
        <v>816.82092350829896</v>
      </c>
      <c r="C7997">
        <v>0.45923202615084502</v>
      </c>
      <c r="D7997">
        <v>5.18896033918766E-2</v>
      </c>
      <c r="E7997">
        <v>8.8501741414878108</v>
      </c>
      <c r="F7997">
        <v>8.7382839898182694E-19</v>
      </c>
      <c r="G7997">
        <v>3.0959722354816699E-18</v>
      </c>
    </row>
    <row r="7998" spans="1:7" x14ac:dyDescent="0.35">
      <c r="A7998" t="s">
        <v>8163</v>
      </c>
      <c r="B7998">
        <v>522.697404229467</v>
      </c>
      <c r="C7998">
        <v>-0.33841444021904599</v>
      </c>
      <c r="D7998">
        <v>0.11571477742529999</v>
      </c>
      <c r="E7998">
        <v>-2.9245568089824299</v>
      </c>
      <c r="F7998">
        <v>3.4494711088372001E-3</v>
      </c>
      <c r="G7998">
        <v>4.8539402096475998E-3</v>
      </c>
    </row>
    <row r="7999" spans="1:7" x14ac:dyDescent="0.35">
      <c r="A7999" t="s">
        <v>8164</v>
      </c>
      <c r="B7999">
        <v>288.43010850277898</v>
      </c>
      <c r="C7999">
        <v>0.18337828050309299</v>
      </c>
      <c r="D7999">
        <v>5.7941408988267898E-2</v>
      </c>
      <c r="E7999">
        <v>3.1648916328600798</v>
      </c>
      <c r="F7999">
        <v>1.55140720722271E-3</v>
      </c>
      <c r="G7999">
        <v>2.2553825696633098E-3</v>
      </c>
    </row>
    <row r="8000" spans="1:7" x14ac:dyDescent="0.35">
      <c r="A8000" t="s">
        <v>8165</v>
      </c>
      <c r="B8000">
        <v>532.41901649861404</v>
      </c>
      <c r="C8000">
        <v>0.91721829768195695</v>
      </c>
      <c r="D8000">
        <v>7.9914986263968396E-2</v>
      </c>
      <c r="E8000">
        <v>11.4774254562502</v>
      </c>
      <c r="F8000">
        <v>1.7130570404793399E-30</v>
      </c>
      <c r="G8000">
        <v>1.0273906824761999E-29</v>
      </c>
    </row>
    <row r="8001" spans="1:7" x14ac:dyDescent="0.35">
      <c r="A8001" t="s">
        <v>8166</v>
      </c>
      <c r="B8001">
        <v>12.405770774217601</v>
      </c>
      <c r="C8001">
        <v>0.16102679126633801</v>
      </c>
      <c r="D8001">
        <v>8.9881844681928905E-2</v>
      </c>
      <c r="E8001">
        <v>1.79153856750687</v>
      </c>
      <c r="F8001">
        <v>7.3206911326625698E-2</v>
      </c>
      <c r="G8001">
        <v>8.9263875558645803E-2</v>
      </c>
    </row>
    <row r="8002" spans="1:7" x14ac:dyDescent="0.35">
      <c r="A8002" t="s">
        <v>8167</v>
      </c>
      <c r="B8002">
        <v>26.4461957467175</v>
      </c>
      <c r="C8002">
        <v>-3.3732574641542501E-2</v>
      </c>
      <c r="D8002">
        <v>7.3041564739918893E-2</v>
      </c>
      <c r="E8002">
        <v>-0.461827108464269</v>
      </c>
      <c r="F8002">
        <v>0.64420530922114005</v>
      </c>
      <c r="G8002">
        <v>0.67649345563837904</v>
      </c>
    </row>
    <row r="8003" spans="1:7" x14ac:dyDescent="0.35">
      <c r="A8003" t="s">
        <v>8168</v>
      </c>
      <c r="B8003">
        <v>98.840254581572907</v>
      </c>
      <c r="C8003">
        <v>0.79927410486680905</v>
      </c>
      <c r="D8003">
        <v>6.1408206186746098E-2</v>
      </c>
      <c r="E8003">
        <v>13.015753992816</v>
      </c>
      <c r="F8003">
        <v>9.9554748247337994E-39</v>
      </c>
      <c r="G8003">
        <v>8.1484799242726903E-38</v>
      </c>
    </row>
    <row r="8004" spans="1:7" x14ac:dyDescent="0.35">
      <c r="A8004" t="s">
        <v>8169</v>
      </c>
      <c r="B8004">
        <v>1243.7115997108201</v>
      </c>
      <c r="C8004">
        <v>2.2768220896797E-2</v>
      </c>
      <c r="D8004">
        <v>2.7487317578093501E-2</v>
      </c>
      <c r="E8004">
        <v>0.82831730786792002</v>
      </c>
      <c r="F8004">
        <v>0.40749082343952497</v>
      </c>
      <c r="G8004">
        <v>0.44406488218733797</v>
      </c>
    </row>
    <row r="8005" spans="1:7" x14ac:dyDescent="0.35">
      <c r="A8005" t="s">
        <v>8170</v>
      </c>
      <c r="B8005">
        <v>8.8007971224768493</v>
      </c>
      <c r="C8005">
        <v>-0.34476193837644498</v>
      </c>
      <c r="D8005">
        <v>0.21316901978963501</v>
      </c>
      <c r="E8005">
        <v>-1.6173172758249399</v>
      </c>
      <c r="F8005">
        <v>0.105809812043632</v>
      </c>
      <c r="G8005">
        <v>0.126328225856113</v>
      </c>
    </row>
    <row r="8006" spans="1:7" x14ac:dyDescent="0.35">
      <c r="A8006" t="s">
        <v>8171</v>
      </c>
      <c r="B8006">
        <v>347.82371756504102</v>
      </c>
      <c r="C8006">
        <v>-0.64648386219099896</v>
      </c>
      <c r="D8006">
        <v>0.234358559635992</v>
      </c>
      <c r="E8006">
        <v>-2.7585246435851301</v>
      </c>
      <c r="F8006">
        <v>5.8062927078553397E-3</v>
      </c>
      <c r="G8006">
        <v>7.9954940273902E-3</v>
      </c>
    </row>
    <row r="8007" spans="1:7" x14ac:dyDescent="0.35">
      <c r="A8007" t="s">
        <v>8172</v>
      </c>
      <c r="B8007">
        <v>419.50848195298499</v>
      </c>
      <c r="C8007">
        <v>0.30363194481961903</v>
      </c>
      <c r="D8007">
        <v>4.6902270404434399E-2</v>
      </c>
      <c r="E8007">
        <v>6.4737152850262101</v>
      </c>
      <c r="F8007">
        <v>9.5622007476232995E-11</v>
      </c>
      <c r="G8007">
        <v>2.26474890917636E-10</v>
      </c>
    </row>
    <row r="8008" spans="1:7" x14ac:dyDescent="0.35">
      <c r="A8008" t="s">
        <v>8173</v>
      </c>
      <c r="B8008">
        <v>733.74894559171196</v>
      </c>
      <c r="C8008">
        <v>0.56922340970173901</v>
      </c>
      <c r="D8008">
        <v>2.4801901948064E-2</v>
      </c>
      <c r="E8008">
        <v>22.950796712837299</v>
      </c>
      <c r="F8008">
        <v>1.4467249702736801E-116</v>
      </c>
      <c r="G8008">
        <v>2.2676598086688298E-114</v>
      </c>
    </row>
    <row r="8009" spans="1:7" x14ac:dyDescent="0.35">
      <c r="A8009" t="s">
        <v>8174</v>
      </c>
      <c r="B8009">
        <v>471.78690507096798</v>
      </c>
      <c r="C8009">
        <v>-0.121377735241478</v>
      </c>
      <c r="D8009">
        <v>2.7656632385181502E-2</v>
      </c>
      <c r="E8009">
        <v>-4.3887387860899603</v>
      </c>
      <c r="F8009">
        <v>1.140099078879E-5</v>
      </c>
      <c r="G8009">
        <v>1.9584414549596701E-5</v>
      </c>
    </row>
    <row r="8010" spans="1:7" x14ac:dyDescent="0.35">
      <c r="A8010" t="s">
        <v>8175</v>
      </c>
      <c r="B8010">
        <v>128.93517189943299</v>
      </c>
      <c r="C8010">
        <v>0.90948898347146101</v>
      </c>
      <c r="D8010">
        <v>5.8360331838478101E-2</v>
      </c>
      <c r="E8010">
        <v>15.5840269378286</v>
      </c>
      <c r="F8010">
        <v>9.34758919493687E-55</v>
      </c>
      <c r="G8010">
        <v>1.39291774086382E-53</v>
      </c>
    </row>
    <row r="8011" spans="1:7" x14ac:dyDescent="0.35">
      <c r="A8011" t="s">
        <v>8176</v>
      </c>
      <c r="B8011">
        <v>496.550938491446</v>
      </c>
      <c r="C8011">
        <v>0.110174171497732</v>
      </c>
      <c r="D8011">
        <v>2.5990438610766602E-2</v>
      </c>
      <c r="E8011">
        <v>4.2390270186549399</v>
      </c>
      <c r="F8011">
        <v>2.2449064171408399E-5</v>
      </c>
      <c r="G8011">
        <v>3.7656553007833197E-5</v>
      </c>
    </row>
    <row r="8012" spans="1:7" x14ac:dyDescent="0.35">
      <c r="A8012" t="s">
        <v>8177</v>
      </c>
      <c r="B8012">
        <v>122.183960149234</v>
      </c>
      <c r="C8012">
        <v>-0.193433967475166</v>
      </c>
      <c r="D8012">
        <v>4.9316363665921098E-2</v>
      </c>
      <c r="E8012">
        <v>-3.9223079946754802</v>
      </c>
      <c r="F8012">
        <v>8.7704779034024301E-5</v>
      </c>
      <c r="G8012">
        <v>1.4086144287537E-4</v>
      </c>
    </row>
    <row r="8013" spans="1:7" x14ac:dyDescent="0.35">
      <c r="A8013" t="s">
        <v>8178</v>
      </c>
      <c r="B8013">
        <v>166.052857124962</v>
      </c>
      <c r="C8013">
        <v>-5.5568691739260399E-2</v>
      </c>
      <c r="D8013">
        <v>3.8494972357863803E-2</v>
      </c>
      <c r="E8013">
        <v>-1.4435311505791699</v>
      </c>
      <c r="F8013">
        <v>0.14887090393055799</v>
      </c>
      <c r="G8013">
        <v>0.173788315278326</v>
      </c>
    </row>
    <row r="8014" spans="1:7" x14ac:dyDescent="0.35">
      <c r="A8014" t="s">
        <v>8179</v>
      </c>
      <c r="B8014">
        <v>532.58498324563595</v>
      </c>
      <c r="C8014">
        <v>0.107663536086692</v>
      </c>
      <c r="D8014">
        <v>5.1354243233273998E-2</v>
      </c>
      <c r="E8014">
        <v>2.0964876377914101</v>
      </c>
      <c r="F8014">
        <v>3.6038955419255503E-2</v>
      </c>
      <c r="G8014">
        <v>4.5591607720445397E-2</v>
      </c>
    </row>
    <row r="8015" spans="1:7" x14ac:dyDescent="0.35">
      <c r="A8015" t="s">
        <v>8180</v>
      </c>
      <c r="B8015">
        <v>678.66265230580098</v>
      </c>
      <c r="C8015">
        <v>-0.30478545879933699</v>
      </c>
      <c r="D8015">
        <v>6.4951945295511695E-2</v>
      </c>
      <c r="E8015">
        <v>-4.69247622088385</v>
      </c>
      <c r="F8015">
        <v>2.6991791664579199E-6</v>
      </c>
      <c r="G8015">
        <v>4.8516802968743203E-6</v>
      </c>
    </row>
    <row r="8016" spans="1:7" x14ac:dyDescent="0.35">
      <c r="A8016" t="s">
        <v>217</v>
      </c>
      <c r="B8016">
        <v>7383.3076828142903</v>
      </c>
      <c r="C8016">
        <v>0.92641930988393995</v>
      </c>
      <c r="D8016">
        <v>0.14964108639199</v>
      </c>
      <c r="E8016">
        <v>6.1909421551321202</v>
      </c>
      <c r="F8016">
        <v>5.9805655516833804E-10</v>
      </c>
      <c r="G8016">
        <v>1.3531240509653101E-9</v>
      </c>
    </row>
    <row r="8017" spans="1:7" x14ac:dyDescent="0.35">
      <c r="A8017" t="s">
        <v>8181</v>
      </c>
      <c r="B8017">
        <v>46.740234370152798</v>
      </c>
      <c r="C8017">
        <v>-0.28359028925313201</v>
      </c>
      <c r="D8017">
        <v>7.0408958769517901E-2</v>
      </c>
      <c r="E8017">
        <v>-4.0277586007408201</v>
      </c>
      <c r="F8017">
        <v>5.6311116040516202E-5</v>
      </c>
      <c r="G8017">
        <v>9.1690840904213203E-5</v>
      </c>
    </row>
    <row r="8018" spans="1:7" x14ac:dyDescent="0.35">
      <c r="A8018" t="s">
        <v>8182</v>
      </c>
      <c r="B8018">
        <v>245.997552576847</v>
      </c>
      <c r="C8018">
        <v>-0.70887384656169605</v>
      </c>
      <c r="D8018">
        <v>4.2168830270078103E-2</v>
      </c>
      <c r="E8018">
        <v>-16.810374914873901</v>
      </c>
      <c r="F8018">
        <v>2.0487153283828601E-63</v>
      </c>
      <c r="G8018">
        <v>4.24548394143115E-62</v>
      </c>
    </row>
    <row r="8019" spans="1:7" x14ac:dyDescent="0.35">
      <c r="A8019" t="s">
        <v>8183</v>
      </c>
      <c r="B8019">
        <v>1158.0748813294799</v>
      </c>
      <c r="C8019">
        <v>-0.52837088618002204</v>
      </c>
      <c r="D8019">
        <v>0.10129709310644699</v>
      </c>
      <c r="E8019">
        <v>-5.2160518133011697</v>
      </c>
      <c r="F8019">
        <v>1.82777068673403E-7</v>
      </c>
      <c r="G8019">
        <v>3.5511216688112198E-7</v>
      </c>
    </row>
    <row r="8020" spans="1:7" x14ac:dyDescent="0.35">
      <c r="A8020" t="s">
        <v>8184</v>
      </c>
      <c r="B8020">
        <v>831.00518345037995</v>
      </c>
      <c r="C8020">
        <v>-0.43351247832054302</v>
      </c>
      <c r="D8020">
        <v>5.4587392222416403E-2</v>
      </c>
      <c r="E8020">
        <v>-7.9416227936699304</v>
      </c>
      <c r="F8020">
        <v>1.99553017512157E-15</v>
      </c>
      <c r="G8020">
        <v>6.0519082864066499E-15</v>
      </c>
    </row>
    <row r="8021" spans="1:7" x14ac:dyDescent="0.35">
      <c r="A8021" t="s">
        <v>8185</v>
      </c>
      <c r="B8021">
        <v>334.09768012852402</v>
      </c>
      <c r="C8021">
        <v>0.53473429555297203</v>
      </c>
      <c r="D8021">
        <v>0.15845867171677899</v>
      </c>
      <c r="E8021">
        <v>3.3745978668098902</v>
      </c>
      <c r="F8021">
        <v>7.3923625762323101E-4</v>
      </c>
      <c r="G8021">
        <v>1.1059895408835601E-3</v>
      </c>
    </row>
    <row r="8022" spans="1:7" x14ac:dyDescent="0.35">
      <c r="A8022" t="s">
        <v>8186</v>
      </c>
      <c r="B8022">
        <v>316.07441640940101</v>
      </c>
      <c r="C8022">
        <v>-0.16757107003805399</v>
      </c>
      <c r="D8022">
        <v>4.8635223113817898E-2</v>
      </c>
      <c r="E8022">
        <v>-3.4454672829586501</v>
      </c>
      <c r="F8022">
        <v>5.7007297231077695E-4</v>
      </c>
      <c r="G8022">
        <v>8.6055838187999701E-4</v>
      </c>
    </row>
    <row r="8023" spans="1:7" x14ac:dyDescent="0.35">
      <c r="A8023" t="s">
        <v>8187</v>
      </c>
      <c r="B8023">
        <v>731.96460266106101</v>
      </c>
      <c r="C8023">
        <v>0.39954895802567902</v>
      </c>
      <c r="D8023">
        <v>3.2921203595317299E-2</v>
      </c>
      <c r="E8023">
        <v>12.1365234071366</v>
      </c>
      <c r="F8023">
        <v>6.7639341292552103E-34</v>
      </c>
      <c r="G8023">
        <v>4.6262380181293799E-33</v>
      </c>
    </row>
    <row r="8024" spans="1:7" x14ac:dyDescent="0.35">
      <c r="A8024" t="s">
        <v>8188</v>
      </c>
      <c r="B8024">
        <v>164.42032025932701</v>
      </c>
      <c r="C8024">
        <v>0.69375654274031295</v>
      </c>
      <c r="D8024">
        <v>3.5578681056821999E-2</v>
      </c>
      <c r="E8024">
        <v>19.499220379539299</v>
      </c>
      <c r="F8024">
        <v>1.11468436418947E-84</v>
      </c>
      <c r="G8024">
        <v>5.3297763624444598E-83</v>
      </c>
    </row>
    <row r="8025" spans="1:7" x14ac:dyDescent="0.35">
      <c r="A8025" t="s">
        <v>8189</v>
      </c>
      <c r="B8025">
        <v>1512.54966516738</v>
      </c>
      <c r="C8025">
        <v>-0.17295887344695801</v>
      </c>
      <c r="D8025">
        <v>6.7347702153803604E-2</v>
      </c>
      <c r="E8025">
        <v>-2.5681481018011199</v>
      </c>
      <c r="F8025">
        <v>1.0224346290859899E-2</v>
      </c>
      <c r="G8025">
        <v>1.37292719565576E-2</v>
      </c>
    </row>
    <row r="8026" spans="1:7" x14ac:dyDescent="0.35">
      <c r="A8026" t="s">
        <v>8190</v>
      </c>
      <c r="B8026">
        <v>711.81869704181202</v>
      </c>
      <c r="C8026">
        <v>-0.12811135901462301</v>
      </c>
      <c r="D8026">
        <v>6.0551106141812701E-2</v>
      </c>
      <c r="E8026">
        <v>-2.1157558825528602</v>
      </c>
      <c r="F8026">
        <v>3.43655750530431E-2</v>
      </c>
      <c r="G8026">
        <v>4.3572505968300097E-2</v>
      </c>
    </row>
    <row r="8027" spans="1:7" x14ac:dyDescent="0.35">
      <c r="A8027" t="s">
        <v>8191</v>
      </c>
      <c r="B8027">
        <v>345.79076262091701</v>
      </c>
      <c r="C8027">
        <v>-0.26258420142123501</v>
      </c>
      <c r="D8027">
        <v>6.8871686854774794E-2</v>
      </c>
      <c r="E8027">
        <v>-3.8126581969006899</v>
      </c>
      <c r="F8027">
        <v>1.37480177543172E-4</v>
      </c>
      <c r="G8027">
        <v>2.1760301125522001E-4</v>
      </c>
    </row>
    <row r="8028" spans="1:7" x14ac:dyDescent="0.35">
      <c r="A8028" t="s">
        <v>8192</v>
      </c>
      <c r="B8028">
        <v>96.814351862478503</v>
      </c>
      <c r="C8028">
        <v>-1.46562755003585</v>
      </c>
      <c r="D8028">
        <v>0.100264980357721</v>
      </c>
      <c r="E8028">
        <v>-14.617541885580099</v>
      </c>
      <c r="F8028">
        <v>2.1709804616935199E-48</v>
      </c>
      <c r="G8028">
        <v>2.5555296264779701E-47</v>
      </c>
    </row>
    <row r="8029" spans="1:7" x14ac:dyDescent="0.35">
      <c r="A8029" t="s">
        <v>8193</v>
      </c>
      <c r="B8029">
        <v>334.82375776248199</v>
      </c>
      <c r="C8029">
        <v>-4.5076317272238001E-2</v>
      </c>
      <c r="D8029">
        <v>2.80828045230469E-2</v>
      </c>
      <c r="E8029">
        <v>-1.60512164072662</v>
      </c>
      <c r="F8029">
        <v>0.10846703765628</v>
      </c>
      <c r="G8029">
        <v>0.12929340351194901</v>
      </c>
    </row>
    <row r="8030" spans="1:7" x14ac:dyDescent="0.35">
      <c r="A8030" t="s">
        <v>8194</v>
      </c>
      <c r="B8030">
        <v>191.00090641691801</v>
      </c>
      <c r="C8030">
        <v>0.51316455160603802</v>
      </c>
      <c r="D8030">
        <v>8.3836234649684802E-2</v>
      </c>
      <c r="E8030">
        <v>6.12103529876227</v>
      </c>
      <c r="F8030">
        <v>9.2969304026842199E-10</v>
      </c>
      <c r="G8030">
        <v>2.07842475179365E-9</v>
      </c>
    </row>
    <row r="8031" spans="1:7" x14ac:dyDescent="0.35">
      <c r="A8031" t="s">
        <v>8195</v>
      </c>
      <c r="B8031">
        <v>274.58268951163501</v>
      </c>
      <c r="C8031">
        <v>0.98747705769340699</v>
      </c>
      <c r="D8031">
        <v>9.5525924284073999E-2</v>
      </c>
      <c r="E8031">
        <v>10.3372677636372</v>
      </c>
      <c r="F8031">
        <v>4.7797072702514799E-25</v>
      </c>
      <c r="G8031">
        <v>2.2599808905178701E-24</v>
      </c>
    </row>
    <row r="8032" spans="1:7" x14ac:dyDescent="0.35">
      <c r="A8032" t="s">
        <v>8196</v>
      </c>
      <c r="B8032">
        <v>232.065330250199</v>
      </c>
      <c r="C8032">
        <v>-0.162919089294287</v>
      </c>
      <c r="D8032">
        <v>2.4913489750344499E-2</v>
      </c>
      <c r="E8032">
        <v>-6.5393925510589899</v>
      </c>
      <c r="F8032">
        <v>6.1769200783997197E-11</v>
      </c>
      <c r="G8032">
        <v>1.47994774019537E-10</v>
      </c>
    </row>
    <row r="8033" spans="1:7" x14ac:dyDescent="0.35">
      <c r="A8033" t="s">
        <v>8197</v>
      </c>
      <c r="B8033">
        <v>709.24113761672197</v>
      </c>
      <c r="C8033">
        <v>0.68620690946673502</v>
      </c>
      <c r="D8033">
        <v>0.10591234659969601</v>
      </c>
      <c r="E8033">
        <v>6.4790077030425</v>
      </c>
      <c r="F8033">
        <v>9.2327790828197098E-11</v>
      </c>
      <c r="G8033">
        <v>2.18921457620044E-10</v>
      </c>
    </row>
    <row r="8034" spans="1:7" x14ac:dyDescent="0.35">
      <c r="A8034" t="s">
        <v>8198</v>
      </c>
      <c r="B8034">
        <v>87.749412902338193</v>
      </c>
      <c r="C8034">
        <v>7.1204069382749993E-2</v>
      </c>
      <c r="D8034">
        <v>7.3305901441268403E-2</v>
      </c>
      <c r="E8034">
        <v>0.97132792834963799</v>
      </c>
      <c r="F8034">
        <v>0.33138500550981398</v>
      </c>
      <c r="G8034">
        <v>0.36705718133271797</v>
      </c>
    </row>
    <row r="8035" spans="1:7" x14ac:dyDescent="0.35">
      <c r="A8035" t="s">
        <v>8199</v>
      </c>
      <c r="B8035">
        <v>591.51679779118604</v>
      </c>
      <c r="C8035">
        <v>-0.37358372722809702</v>
      </c>
      <c r="D8035">
        <v>3.8154391513954597E-2</v>
      </c>
      <c r="E8035">
        <v>-9.7913690247546601</v>
      </c>
      <c r="F8035">
        <v>1.2262417218567799E-22</v>
      </c>
      <c r="G8035">
        <v>5.1894666287886002E-22</v>
      </c>
    </row>
    <row r="8036" spans="1:7" x14ac:dyDescent="0.35">
      <c r="A8036" t="s">
        <v>8200</v>
      </c>
      <c r="B8036">
        <v>64.800277251002797</v>
      </c>
      <c r="C8036">
        <v>-1.0033100117151199</v>
      </c>
      <c r="D8036">
        <v>8.9606574652442497E-2</v>
      </c>
      <c r="E8036">
        <v>-11.196834781450701</v>
      </c>
      <c r="F8036">
        <v>4.2256256797356002E-29</v>
      </c>
      <c r="G8036">
        <v>2.39574703686288E-28</v>
      </c>
    </row>
    <row r="8037" spans="1:7" x14ac:dyDescent="0.35">
      <c r="A8037" t="s">
        <v>8201</v>
      </c>
      <c r="B8037">
        <v>209.084318719621</v>
      </c>
      <c r="C8037">
        <v>0.28894311698506198</v>
      </c>
      <c r="D8037">
        <v>3.7415661740844798E-2</v>
      </c>
      <c r="E8037">
        <v>7.7225178853281404</v>
      </c>
      <c r="F8037">
        <v>1.14053909588725E-14</v>
      </c>
      <c r="G8037">
        <v>3.3389718483304902E-14</v>
      </c>
    </row>
    <row r="8038" spans="1:7" x14ac:dyDescent="0.35">
      <c r="A8038" t="s">
        <v>8202</v>
      </c>
      <c r="B8038">
        <v>8834.1499097449705</v>
      </c>
      <c r="C8038">
        <v>-0.44351012213602597</v>
      </c>
      <c r="D8038">
        <v>0.18979301279959701</v>
      </c>
      <c r="E8038">
        <v>-2.3368095357879599</v>
      </c>
      <c r="F8038">
        <v>1.9449089788189499E-2</v>
      </c>
      <c r="G8038">
        <v>2.5352039943374399E-2</v>
      </c>
    </row>
    <row r="8039" spans="1:7" x14ac:dyDescent="0.35">
      <c r="A8039" t="s">
        <v>8203</v>
      </c>
      <c r="B8039">
        <v>1582.94749136564</v>
      </c>
      <c r="C8039">
        <v>-1.1161726872434401</v>
      </c>
      <c r="D8039">
        <v>0.23249146057724701</v>
      </c>
      <c r="E8039">
        <v>-4.8009190723483801</v>
      </c>
      <c r="F8039">
        <v>1.57939090167459E-6</v>
      </c>
      <c r="G8039">
        <v>2.8836540661420699E-6</v>
      </c>
    </row>
    <row r="8040" spans="1:7" x14ac:dyDescent="0.35">
      <c r="A8040" t="s">
        <v>8204</v>
      </c>
      <c r="B8040">
        <v>856.73983434267905</v>
      </c>
      <c r="C8040">
        <v>0.38398363103803201</v>
      </c>
      <c r="D8040">
        <v>0.10490523835615</v>
      </c>
      <c r="E8040">
        <v>3.6602903444575299</v>
      </c>
      <c r="F8040">
        <v>2.5192961731590501E-4</v>
      </c>
      <c r="G8040">
        <v>3.9085932367229802E-4</v>
      </c>
    </row>
    <row r="8041" spans="1:7" x14ac:dyDescent="0.35">
      <c r="A8041" t="s">
        <v>8205</v>
      </c>
      <c r="B8041">
        <v>264.89712485848401</v>
      </c>
      <c r="C8041">
        <v>-0.292912170193591</v>
      </c>
      <c r="D8041">
        <v>8.1064384517163898E-2</v>
      </c>
      <c r="E8041">
        <v>-3.61332750428239</v>
      </c>
      <c r="F8041">
        <v>3.02292486492972E-4</v>
      </c>
      <c r="G8041">
        <v>4.66426723848641E-4</v>
      </c>
    </row>
    <row r="8042" spans="1:7" x14ac:dyDescent="0.35">
      <c r="A8042" t="s">
        <v>8206</v>
      </c>
      <c r="B8042">
        <v>70.422875850000395</v>
      </c>
      <c r="C8042">
        <v>-0.244874695666356</v>
      </c>
      <c r="D8042">
        <v>6.5267477038407906E-2</v>
      </c>
      <c r="E8042">
        <v>-3.7518639723465199</v>
      </c>
      <c r="F8042">
        <v>1.7552469723059301E-4</v>
      </c>
      <c r="G8042">
        <v>2.75747050728423E-4</v>
      </c>
    </row>
    <row r="8043" spans="1:7" x14ac:dyDescent="0.35">
      <c r="A8043" t="s">
        <v>8207</v>
      </c>
      <c r="B8043">
        <v>1320.1419274330401</v>
      </c>
      <c r="C8043">
        <v>5.2385779679831802E-2</v>
      </c>
      <c r="D8043">
        <v>6.0761202859438999E-2</v>
      </c>
      <c r="E8043">
        <v>0.86215837104175996</v>
      </c>
      <c r="F8043">
        <v>0.38860037408440301</v>
      </c>
      <c r="G8043">
        <v>0.425235000710595</v>
      </c>
    </row>
    <row r="8044" spans="1:7" x14ac:dyDescent="0.35">
      <c r="A8044" t="s">
        <v>8208</v>
      </c>
      <c r="B8044">
        <v>24.4412804305728</v>
      </c>
      <c r="C8044">
        <v>-0.48493756155365098</v>
      </c>
      <c r="D8044">
        <v>0.100540644966846</v>
      </c>
      <c r="E8044">
        <v>-4.8232986939119096</v>
      </c>
      <c r="F8044">
        <v>1.4120327116091299E-6</v>
      </c>
      <c r="G8044">
        <v>2.5882920899424502E-6</v>
      </c>
    </row>
    <row r="8045" spans="1:7" x14ac:dyDescent="0.35">
      <c r="A8045" t="s">
        <v>8209</v>
      </c>
      <c r="B8045">
        <v>298.306750879552</v>
      </c>
      <c r="C8045">
        <v>-5.0403612590651002E-3</v>
      </c>
      <c r="D8045">
        <v>2.6907107671125498E-2</v>
      </c>
      <c r="E8045">
        <v>-0.187324528547303</v>
      </c>
      <c r="F8045">
        <v>0.85140619237527504</v>
      </c>
      <c r="G8045">
        <v>0.86763772265959604</v>
      </c>
    </row>
    <row r="8046" spans="1:7" x14ac:dyDescent="0.35">
      <c r="A8046" t="s">
        <v>8210</v>
      </c>
      <c r="B8046">
        <v>163.70080633780501</v>
      </c>
      <c r="C8046">
        <v>-0.72197035001754495</v>
      </c>
      <c r="D8046">
        <v>9.0885011971189297E-2</v>
      </c>
      <c r="E8046">
        <v>-7.9437779052767397</v>
      </c>
      <c r="F8046">
        <v>1.9611460441687499E-15</v>
      </c>
      <c r="G8046">
        <v>5.9484957926357999E-15</v>
      </c>
    </row>
    <row r="8047" spans="1:7" x14ac:dyDescent="0.35">
      <c r="A8047" t="s">
        <v>8211</v>
      </c>
      <c r="B8047">
        <v>361.29941348006099</v>
      </c>
      <c r="C8047">
        <v>-5.39502621889957E-2</v>
      </c>
      <c r="D8047">
        <v>9.9545159934912003E-2</v>
      </c>
      <c r="E8047">
        <v>-0.54196770816653805</v>
      </c>
      <c r="F8047">
        <v>0.58784075160617</v>
      </c>
      <c r="G8047">
        <v>0.62273063411422402</v>
      </c>
    </row>
    <row r="8048" spans="1:7" x14ac:dyDescent="0.35">
      <c r="A8048" t="s">
        <v>8212</v>
      </c>
      <c r="B8048">
        <v>230.72930329886799</v>
      </c>
      <c r="C8048">
        <v>0.25970395905890098</v>
      </c>
      <c r="D8048">
        <v>0.10735079391866301</v>
      </c>
      <c r="E8048">
        <v>2.4192085552312901</v>
      </c>
      <c r="F8048">
        <v>1.5554319461924501E-2</v>
      </c>
      <c r="G8048">
        <v>2.0500783828964999E-2</v>
      </c>
    </row>
    <row r="8049" spans="1:7" x14ac:dyDescent="0.35">
      <c r="A8049" t="s">
        <v>8213</v>
      </c>
      <c r="B8049">
        <v>1899.32341527581</v>
      </c>
      <c r="C8049">
        <v>-0.53465221403154495</v>
      </c>
      <c r="D8049">
        <v>0.18840750410371901</v>
      </c>
      <c r="E8049">
        <v>-2.8377437330586202</v>
      </c>
      <c r="F8049">
        <v>4.5433644069132898E-3</v>
      </c>
      <c r="G8049">
        <v>6.3211103704565704E-3</v>
      </c>
    </row>
    <row r="8050" spans="1:7" x14ac:dyDescent="0.35">
      <c r="A8050" t="s">
        <v>8214</v>
      </c>
      <c r="B8050">
        <v>90.472066913914503</v>
      </c>
      <c r="C8050">
        <v>-0.21555009912745099</v>
      </c>
      <c r="D8050">
        <v>6.2623100296358397E-2</v>
      </c>
      <c r="E8050">
        <v>-3.4420221628660701</v>
      </c>
      <c r="F8050">
        <v>5.7738294254775196E-4</v>
      </c>
      <c r="G8050">
        <v>8.7115163952326705E-4</v>
      </c>
    </row>
    <row r="8051" spans="1:7" x14ac:dyDescent="0.35">
      <c r="A8051" t="s">
        <v>8215</v>
      </c>
      <c r="B8051">
        <v>274.82572332533601</v>
      </c>
      <c r="C8051">
        <v>0.20771321383880201</v>
      </c>
      <c r="D8051">
        <v>8.2364664355043804E-2</v>
      </c>
      <c r="E8051">
        <v>2.5218728864531901</v>
      </c>
      <c r="F8051">
        <v>1.16731881773404E-2</v>
      </c>
      <c r="G8051">
        <v>1.5581441537521799E-2</v>
      </c>
    </row>
    <row r="8052" spans="1:7" x14ac:dyDescent="0.35">
      <c r="A8052" t="s">
        <v>8216</v>
      </c>
      <c r="B8052">
        <v>1828.7593635129199</v>
      </c>
      <c r="C8052">
        <v>-0.197848952132545</v>
      </c>
      <c r="D8052">
        <v>6.2664584140434604E-2</v>
      </c>
      <c r="E8052">
        <v>-3.1572690515133002</v>
      </c>
      <c r="F8052">
        <v>1.59254331636083E-3</v>
      </c>
      <c r="G8052">
        <v>2.3137327002700002E-3</v>
      </c>
    </row>
    <row r="8053" spans="1:7" x14ac:dyDescent="0.35">
      <c r="A8053" t="s">
        <v>8217</v>
      </c>
      <c r="B8053">
        <v>10.4157522177247</v>
      </c>
      <c r="C8053">
        <v>0.30001289325250002</v>
      </c>
      <c r="D8053">
        <v>0.147542484829496</v>
      </c>
      <c r="E8053">
        <v>2.0334000311788301</v>
      </c>
      <c r="F8053">
        <v>4.2012124205280797E-2</v>
      </c>
      <c r="G8053">
        <v>5.2703499416746298E-2</v>
      </c>
    </row>
    <row r="8054" spans="1:7" x14ac:dyDescent="0.35">
      <c r="A8054" t="s">
        <v>8218</v>
      </c>
      <c r="B8054">
        <v>6.2368489914648899</v>
      </c>
      <c r="C8054">
        <v>0.28378504991493397</v>
      </c>
      <c r="D8054">
        <v>0.15831267496388499</v>
      </c>
      <c r="E8054">
        <v>1.7925605134249201</v>
      </c>
      <c r="F8054">
        <v>7.3043225022328795E-2</v>
      </c>
      <c r="G8054">
        <v>8.9090341214631899E-2</v>
      </c>
    </row>
    <row r="8055" spans="1:7" x14ac:dyDescent="0.35">
      <c r="A8055" t="s">
        <v>8219</v>
      </c>
      <c r="B8055">
        <v>5.5780430670051704</v>
      </c>
      <c r="C8055">
        <v>-4.1512203915655697</v>
      </c>
      <c r="D8055">
        <v>0.39170674173513298</v>
      </c>
      <c r="E8055">
        <v>-10.597776216914299</v>
      </c>
      <c r="F8055">
        <v>3.0514985642067401E-26</v>
      </c>
      <c r="G8055">
        <v>1.5240678142793001E-25</v>
      </c>
    </row>
    <row r="8056" spans="1:7" x14ac:dyDescent="0.35">
      <c r="A8056" t="s">
        <v>8220</v>
      </c>
      <c r="B8056">
        <v>897.75393195336096</v>
      </c>
      <c r="C8056">
        <v>-0.95055247992442204</v>
      </c>
      <c r="D8056">
        <v>0.29016704424031298</v>
      </c>
      <c r="E8056">
        <v>-3.2758802172488801</v>
      </c>
      <c r="F8056">
        <v>1.05333224820497E-3</v>
      </c>
      <c r="G8056">
        <v>1.55317706735953E-3</v>
      </c>
    </row>
    <row r="8057" spans="1:7" x14ac:dyDescent="0.35">
      <c r="A8057" t="s">
        <v>8221</v>
      </c>
      <c r="B8057">
        <v>123.096952375413</v>
      </c>
      <c r="C8057">
        <v>-0.43335840870224801</v>
      </c>
      <c r="D8057">
        <v>0.132284856929796</v>
      </c>
      <c r="E8057">
        <v>-3.2759487273152801</v>
      </c>
      <c r="F8057">
        <v>1.05307677007665E-3</v>
      </c>
      <c r="G8057">
        <v>1.55291019493442E-3</v>
      </c>
    </row>
    <row r="8058" spans="1:7" x14ac:dyDescent="0.35">
      <c r="A8058" t="s">
        <v>8222</v>
      </c>
      <c r="B8058">
        <v>30.8623928904405</v>
      </c>
      <c r="C8058">
        <v>-0.81353815773486904</v>
      </c>
      <c r="D8058">
        <v>7.9392638296693602E-2</v>
      </c>
      <c r="E8058">
        <v>-10.2470225853264</v>
      </c>
      <c r="F8058">
        <v>1.22045147626938E-24</v>
      </c>
      <c r="G8058">
        <v>5.6665371772355902E-24</v>
      </c>
    </row>
    <row r="8059" spans="1:7" x14ac:dyDescent="0.35">
      <c r="A8059" t="s">
        <v>8223</v>
      </c>
      <c r="B8059">
        <v>534.78618796264595</v>
      </c>
      <c r="C8059">
        <v>-0.41548894092657102</v>
      </c>
      <c r="D8059">
        <v>8.9217123080687494E-2</v>
      </c>
      <c r="E8059">
        <v>-4.65705378720636</v>
      </c>
      <c r="F8059">
        <v>3.2076666280475099E-6</v>
      </c>
      <c r="G8059">
        <v>5.7359946984822801E-6</v>
      </c>
    </row>
    <row r="8060" spans="1:7" x14ac:dyDescent="0.35">
      <c r="A8060" t="s">
        <v>8224</v>
      </c>
      <c r="B8060">
        <v>47.858349862778397</v>
      </c>
      <c r="C8060">
        <v>-1.3660177812202401</v>
      </c>
      <c r="D8060">
        <v>0.11627262873210099</v>
      </c>
      <c r="E8060">
        <v>-11.7484036966913</v>
      </c>
      <c r="F8060">
        <v>7.1965463508663701E-32</v>
      </c>
      <c r="G8060">
        <v>4.5490115760009399E-31</v>
      </c>
    </row>
    <row r="8061" spans="1:7" x14ac:dyDescent="0.35">
      <c r="A8061" t="s">
        <v>8225</v>
      </c>
      <c r="B8061">
        <v>112.61326062243199</v>
      </c>
      <c r="C8061">
        <v>0.16184833965451301</v>
      </c>
      <c r="D8061">
        <v>8.4594946606301902E-2</v>
      </c>
      <c r="E8061">
        <v>1.91321522321826</v>
      </c>
      <c r="F8061">
        <v>5.5720505441849498E-2</v>
      </c>
      <c r="G8061">
        <v>6.8888944190857296E-2</v>
      </c>
    </row>
    <row r="8062" spans="1:7" x14ac:dyDescent="0.35">
      <c r="A8062" t="s">
        <v>8226</v>
      </c>
      <c r="B8062">
        <v>52.024474116037801</v>
      </c>
      <c r="C8062">
        <v>0.22267730047176101</v>
      </c>
      <c r="D8062">
        <v>8.4226030074970107E-2</v>
      </c>
      <c r="E8062">
        <v>2.6438061995033402</v>
      </c>
      <c r="F8062">
        <v>8.1979579312198795E-3</v>
      </c>
      <c r="G8062">
        <v>1.1119970654703701E-2</v>
      </c>
    </row>
    <row r="8063" spans="1:7" x14ac:dyDescent="0.35">
      <c r="A8063" t="s">
        <v>8227</v>
      </c>
      <c r="B8063">
        <v>274.71114295817603</v>
      </c>
      <c r="C8063">
        <v>-5.1466367814131497E-2</v>
      </c>
      <c r="D8063">
        <v>2.6735194118884701E-2</v>
      </c>
      <c r="E8063">
        <v>-1.9250418600019701</v>
      </c>
      <c r="F8063">
        <v>5.42241215689995E-2</v>
      </c>
      <c r="G8063">
        <v>6.7154414682405503E-2</v>
      </c>
    </row>
    <row r="8064" spans="1:7" x14ac:dyDescent="0.35">
      <c r="A8064" t="s">
        <v>8228</v>
      </c>
      <c r="B8064">
        <v>250.892256159721</v>
      </c>
      <c r="C8064">
        <v>0.45956644125836998</v>
      </c>
      <c r="D8064">
        <v>5.4625155944340399E-2</v>
      </c>
      <c r="E8064">
        <v>8.4130916116127796</v>
      </c>
      <c r="F8064">
        <v>3.99342824670515E-17</v>
      </c>
      <c r="G8064">
        <v>1.3145586398083399E-16</v>
      </c>
    </row>
    <row r="8065" spans="1:7" x14ac:dyDescent="0.35">
      <c r="A8065" t="s">
        <v>8229</v>
      </c>
      <c r="B8065">
        <v>6.7166413769156996</v>
      </c>
      <c r="C8065">
        <v>0.34307968034006597</v>
      </c>
      <c r="D8065">
        <v>0.1244002348042</v>
      </c>
      <c r="E8065">
        <v>2.7578700384292301</v>
      </c>
      <c r="F8065">
        <v>5.81793232694835E-3</v>
      </c>
      <c r="G8065">
        <v>8.0094060106908893E-3</v>
      </c>
    </row>
    <row r="8066" spans="1:7" x14ac:dyDescent="0.35">
      <c r="A8066" t="s">
        <v>8230</v>
      </c>
      <c r="B8066">
        <v>85.033254257520994</v>
      </c>
      <c r="C8066">
        <v>-8.20572819328311E-2</v>
      </c>
      <c r="D8066">
        <v>0.145523668828348</v>
      </c>
      <c r="E8066">
        <v>-0.56387584640696298</v>
      </c>
      <c r="F8066">
        <v>0.57283862906443395</v>
      </c>
      <c r="G8066">
        <v>0.60773368448377896</v>
      </c>
    </row>
    <row r="8067" spans="1:7" x14ac:dyDescent="0.35">
      <c r="A8067" t="s">
        <v>8231</v>
      </c>
      <c r="B8067">
        <v>1604.39701289653</v>
      </c>
      <c r="C8067">
        <v>-0.49265487260533097</v>
      </c>
      <c r="D8067">
        <v>0.123682405422229</v>
      </c>
      <c r="E8067">
        <v>-3.9832251881219398</v>
      </c>
      <c r="F8067">
        <v>6.7986278671659597E-5</v>
      </c>
      <c r="G8067">
        <v>1.10013968133827E-4</v>
      </c>
    </row>
    <row r="8068" spans="1:7" x14ac:dyDescent="0.35">
      <c r="A8068" t="s">
        <v>8232</v>
      </c>
      <c r="B8068">
        <v>851.89559728172298</v>
      </c>
      <c r="C8068">
        <v>-4.7403424368280503E-2</v>
      </c>
      <c r="D8068">
        <v>5.9281180232911901E-2</v>
      </c>
      <c r="E8068">
        <v>-0.79963698735476496</v>
      </c>
      <c r="F8068">
        <v>0.423921151098891</v>
      </c>
      <c r="G8068">
        <v>0.46081365298563798</v>
      </c>
    </row>
    <row r="8069" spans="1:7" x14ac:dyDescent="0.35">
      <c r="A8069" t="s">
        <v>8233</v>
      </c>
      <c r="B8069">
        <v>5000.8367290180104</v>
      </c>
      <c r="C8069">
        <v>-0.190466569076849</v>
      </c>
      <c r="D8069">
        <v>0.108451751063049</v>
      </c>
      <c r="E8069">
        <v>-1.75623323007593</v>
      </c>
      <c r="F8069">
        <v>7.9048592862537598E-2</v>
      </c>
      <c r="G8069">
        <v>9.6027388579064205E-2</v>
      </c>
    </row>
    <row r="8070" spans="1:7" x14ac:dyDescent="0.35">
      <c r="A8070" t="s">
        <v>8234</v>
      </c>
      <c r="B8070">
        <v>95.644719095029998</v>
      </c>
      <c r="C8070">
        <v>-0.40367519898320697</v>
      </c>
      <c r="D8070">
        <v>4.3670287547301602E-2</v>
      </c>
      <c r="E8070">
        <v>-9.2437037092088108</v>
      </c>
      <c r="F8070">
        <v>2.3810929148939199E-20</v>
      </c>
      <c r="G8070">
        <v>9.0581467147433602E-20</v>
      </c>
    </row>
    <row r="8071" spans="1:7" x14ac:dyDescent="0.35">
      <c r="A8071" t="s">
        <v>8235</v>
      </c>
      <c r="B8071">
        <v>29.323376958037102</v>
      </c>
      <c r="C8071">
        <v>-2.9044890984628799E-3</v>
      </c>
      <c r="D8071">
        <v>8.6188727337911206E-2</v>
      </c>
      <c r="E8071">
        <v>-3.3699176077580897E-2</v>
      </c>
      <c r="F8071">
        <v>0.97311703599562005</v>
      </c>
      <c r="G8071">
        <v>0.97677497607344399</v>
      </c>
    </row>
    <row r="8072" spans="1:7" x14ac:dyDescent="0.35">
      <c r="A8072" t="s">
        <v>8236</v>
      </c>
      <c r="B8072">
        <v>339.34543567882201</v>
      </c>
      <c r="C8072">
        <v>0.94723197688968097</v>
      </c>
      <c r="D8072">
        <v>4.8150387835945802E-2</v>
      </c>
      <c r="E8072">
        <v>19.6723644286525</v>
      </c>
      <c r="F8072">
        <v>3.7202215567203999E-86</v>
      </c>
      <c r="G8072">
        <v>1.8465585426892901E-84</v>
      </c>
    </row>
    <row r="8073" spans="1:7" x14ac:dyDescent="0.35">
      <c r="A8073" t="s">
        <v>8237</v>
      </c>
      <c r="B8073">
        <v>798.86921924825697</v>
      </c>
      <c r="C8073">
        <v>-0.53905483765183404</v>
      </c>
      <c r="D8073">
        <v>5.5637015018854701E-2</v>
      </c>
      <c r="E8073">
        <v>-9.6887807059590596</v>
      </c>
      <c r="F8073">
        <v>3.36522020386523E-22</v>
      </c>
      <c r="G8073">
        <v>1.39611434009907E-21</v>
      </c>
    </row>
    <row r="8074" spans="1:7" x14ac:dyDescent="0.35">
      <c r="A8074" t="s">
        <v>8238</v>
      </c>
      <c r="B8074">
        <v>4.8352837122428101</v>
      </c>
      <c r="C8074">
        <v>-3.0433450675914102</v>
      </c>
      <c r="D8074">
        <v>0.20999420730475701</v>
      </c>
      <c r="E8074">
        <v>-14.492519134943199</v>
      </c>
      <c r="F8074">
        <v>1.35095833029208E-47</v>
      </c>
      <c r="G8074">
        <v>1.55255944385882E-46</v>
      </c>
    </row>
    <row r="8075" spans="1:7" x14ac:dyDescent="0.35">
      <c r="A8075" t="s">
        <v>8239</v>
      </c>
      <c r="B8075">
        <v>230.723025600396</v>
      </c>
      <c r="C8075">
        <v>-0.575877747732361</v>
      </c>
      <c r="D8075">
        <v>5.7754357164875501E-2</v>
      </c>
      <c r="E8075">
        <v>-9.9711567404059505</v>
      </c>
      <c r="F8075">
        <v>2.0384079016229E-23</v>
      </c>
      <c r="G8075">
        <v>8.9162168537836103E-23</v>
      </c>
    </row>
    <row r="8076" spans="1:7" x14ac:dyDescent="0.35">
      <c r="A8076" t="s">
        <v>8240</v>
      </c>
      <c r="B8076">
        <v>386.40685570704301</v>
      </c>
      <c r="C8076">
        <v>6.3962324629009706E-2</v>
      </c>
      <c r="D8076">
        <v>3.2038711405319199E-2</v>
      </c>
      <c r="E8076">
        <v>1.9964075277506499</v>
      </c>
      <c r="F8076">
        <v>4.5889582098288403E-2</v>
      </c>
      <c r="G8076">
        <v>5.7329664889016398E-2</v>
      </c>
    </row>
    <row r="8077" spans="1:7" x14ac:dyDescent="0.35">
      <c r="A8077" t="s">
        <v>8241</v>
      </c>
      <c r="B8077">
        <v>4.9630044186365101</v>
      </c>
      <c r="C8077">
        <v>-0.25987413845892299</v>
      </c>
      <c r="D8077">
        <v>0.13207259799276799</v>
      </c>
      <c r="E8077">
        <v>-1.96766128938535</v>
      </c>
      <c r="F8077">
        <v>4.9107022674473401E-2</v>
      </c>
      <c r="G8077">
        <v>6.1158617700863102E-2</v>
      </c>
    </row>
    <row r="8078" spans="1:7" x14ac:dyDescent="0.35">
      <c r="A8078" t="s">
        <v>8242</v>
      </c>
      <c r="B8078">
        <v>81.714345038254706</v>
      </c>
      <c r="C8078">
        <v>-9.2744176237432002E-2</v>
      </c>
      <c r="D8078">
        <v>8.0513300976766802E-2</v>
      </c>
      <c r="E8078">
        <v>-1.1519112384200301</v>
      </c>
      <c r="F8078">
        <v>0.24935754958984499</v>
      </c>
      <c r="G8078">
        <v>0.28189126599964698</v>
      </c>
    </row>
    <row r="8079" spans="1:7" x14ac:dyDescent="0.35">
      <c r="A8079" t="s">
        <v>8243</v>
      </c>
      <c r="B8079">
        <v>565.25585088585399</v>
      </c>
      <c r="C8079">
        <v>0.112375680068976</v>
      </c>
      <c r="D8079">
        <v>2.83820243498661E-2</v>
      </c>
      <c r="E8079">
        <v>3.9593962250090899</v>
      </c>
      <c r="F8079">
        <v>7.5139485634921599E-5</v>
      </c>
      <c r="G8079">
        <v>1.21334845625965E-4</v>
      </c>
    </row>
    <row r="8080" spans="1:7" x14ac:dyDescent="0.35">
      <c r="A8080" t="s">
        <v>8244</v>
      </c>
      <c r="B8080">
        <v>2191.8149169048902</v>
      </c>
      <c r="C8080">
        <v>-0.15262848850986999</v>
      </c>
      <c r="D8080">
        <v>3.5761798699925802E-2</v>
      </c>
      <c r="E8080">
        <v>-4.2679197931447197</v>
      </c>
      <c r="F8080">
        <v>1.9730423828020801E-5</v>
      </c>
      <c r="G8080">
        <v>3.3281021566692302E-5</v>
      </c>
    </row>
    <row r="8081" spans="1:7" x14ac:dyDescent="0.35">
      <c r="A8081" t="s">
        <v>8245</v>
      </c>
      <c r="B8081">
        <v>425.470691770472</v>
      </c>
      <c r="C8081">
        <v>-0.42667686184568798</v>
      </c>
      <c r="D8081">
        <v>6.1042725086197999E-2</v>
      </c>
      <c r="E8081">
        <v>-6.9898069138162002</v>
      </c>
      <c r="F8081">
        <v>2.7526481591213401E-12</v>
      </c>
      <c r="G8081">
        <v>7.1002791602576903E-12</v>
      </c>
    </row>
    <row r="8082" spans="1:7" x14ac:dyDescent="0.35">
      <c r="A8082" t="s">
        <v>8246</v>
      </c>
      <c r="B8082">
        <v>45.347688414062297</v>
      </c>
      <c r="C8082">
        <v>-0.74770893198893695</v>
      </c>
      <c r="D8082">
        <v>6.5794521378166895E-2</v>
      </c>
      <c r="E8082">
        <v>-11.3643038406091</v>
      </c>
      <c r="F8082">
        <v>6.2964420162527602E-30</v>
      </c>
      <c r="G8082">
        <v>3.6768046698269302E-29</v>
      </c>
    </row>
    <row r="8083" spans="1:7" x14ac:dyDescent="0.35">
      <c r="A8083" t="s">
        <v>8247</v>
      </c>
      <c r="B8083">
        <v>3385.0386669102099</v>
      </c>
      <c r="C8083">
        <v>-0.461808063908414</v>
      </c>
      <c r="D8083">
        <v>9.8617823100420304E-2</v>
      </c>
      <c r="E8083">
        <v>-4.6828052920836196</v>
      </c>
      <c r="F8083">
        <v>2.8297528068464999E-6</v>
      </c>
      <c r="G8083">
        <v>5.0798120007172196E-6</v>
      </c>
    </row>
    <row r="8084" spans="1:7" x14ac:dyDescent="0.35">
      <c r="A8084" t="s">
        <v>8248</v>
      </c>
      <c r="B8084">
        <v>289.75413288544598</v>
      </c>
      <c r="C8084">
        <v>-0.102267386298885</v>
      </c>
      <c r="D8084">
        <v>2.8582065626023299E-2</v>
      </c>
      <c r="E8084">
        <v>-3.5780264322734201</v>
      </c>
      <c r="F8084">
        <v>3.4619844772566002E-4</v>
      </c>
      <c r="G8084">
        <v>5.3134057570027504E-4</v>
      </c>
    </row>
    <row r="8085" spans="1:7" x14ac:dyDescent="0.35">
      <c r="A8085" t="s">
        <v>8249</v>
      </c>
      <c r="B8085">
        <v>1027.0884078742499</v>
      </c>
      <c r="C8085">
        <v>-7.5389645445737799E-2</v>
      </c>
      <c r="D8085">
        <v>2.8341443134041501E-2</v>
      </c>
      <c r="E8085">
        <v>-2.6600496343528</v>
      </c>
      <c r="F8085">
        <v>7.8129136953219106E-3</v>
      </c>
      <c r="G8085">
        <v>1.06163350154071E-2</v>
      </c>
    </row>
    <row r="8086" spans="1:7" x14ac:dyDescent="0.35">
      <c r="A8086" t="s">
        <v>8250</v>
      </c>
      <c r="B8086">
        <v>1118.31801138797</v>
      </c>
      <c r="C8086">
        <v>0.52489435880809099</v>
      </c>
      <c r="D8086">
        <v>2.6902013410946699E-2</v>
      </c>
      <c r="E8086">
        <v>19.511341058008199</v>
      </c>
      <c r="F8086">
        <v>8.7944510480295902E-85</v>
      </c>
      <c r="G8086">
        <v>4.2243760598680399E-83</v>
      </c>
    </row>
    <row r="8087" spans="1:7" x14ac:dyDescent="0.35">
      <c r="A8087" t="s">
        <v>8251</v>
      </c>
      <c r="B8087">
        <v>103.146192633487</v>
      </c>
      <c r="C8087">
        <v>0.51642580436040197</v>
      </c>
      <c r="D8087">
        <v>0.13642307863810599</v>
      </c>
      <c r="E8087">
        <v>3.7854724399699302</v>
      </c>
      <c r="F8087">
        <v>1.53416836994062E-4</v>
      </c>
      <c r="G8087">
        <v>2.4194574482299701E-4</v>
      </c>
    </row>
    <row r="8088" spans="1:7" x14ac:dyDescent="0.35">
      <c r="A8088" t="s">
        <v>8252</v>
      </c>
      <c r="B8088">
        <v>599.62100728138705</v>
      </c>
      <c r="C8088">
        <v>0.497900443128383</v>
      </c>
      <c r="D8088">
        <v>4.6251799067451797E-2</v>
      </c>
      <c r="E8088">
        <v>10.764996241600601</v>
      </c>
      <c r="F8088">
        <v>5.0363609613348802E-27</v>
      </c>
      <c r="G8088">
        <v>2.5879471767549502E-26</v>
      </c>
    </row>
    <row r="8089" spans="1:7" x14ac:dyDescent="0.35">
      <c r="A8089" t="s">
        <v>8253</v>
      </c>
      <c r="B8089">
        <v>14.4329230452812</v>
      </c>
      <c r="C8089">
        <v>-0.87786263424183097</v>
      </c>
      <c r="D8089">
        <v>0.10000807045898701</v>
      </c>
      <c r="E8089">
        <v>-8.7779179241523497</v>
      </c>
      <c r="F8089">
        <v>1.6652872530005401E-18</v>
      </c>
      <c r="G8089">
        <v>5.8268283590638198E-18</v>
      </c>
    </row>
    <row r="8090" spans="1:7" x14ac:dyDescent="0.35">
      <c r="A8090" t="s">
        <v>8254</v>
      </c>
      <c r="B8090">
        <v>126.783490301835</v>
      </c>
      <c r="C8090">
        <v>0.84814016604611298</v>
      </c>
      <c r="D8090">
        <v>8.87098470728232E-2</v>
      </c>
      <c r="E8090">
        <v>9.5608344961959197</v>
      </c>
      <c r="F8090">
        <v>1.16810979041084E-21</v>
      </c>
      <c r="G8090">
        <v>4.7450477008368702E-21</v>
      </c>
    </row>
    <row r="8091" spans="1:7" x14ac:dyDescent="0.35">
      <c r="A8091" t="s">
        <v>218</v>
      </c>
      <c r="B8091">
        <v>5287.4555407428197</v>
      </c>
      <c r="C8091">
        <v>1.19214186557505</v>
      </c>
      <c r="D8091">
        <v>5.1414959456978701E-2</v>
      </c>
      <c r="E8091">
        <v>23.1866732594154</v>
      </c>
      <c r="F8091">
        <v>6.2058794219185802E-119</v>
      </c>
      <c r="G8091">
        <v>1.03499174646989E-116</v>
      </c>
    </row>
    <row r="8092" spans="1:7" x14ac:dyDescent="0.35">
      <c r="A8092" t="s">
        <v>8255</v>
      </c>
      <c r="B8092">
        <v>1756.3794755578001</v>
      </c>
      <c r="C8092">
        <v>-0.19437506942880201</v>
      </c>
      <c r="D8092">
        <v>0.108547744130507</v>
      </c>
      <c r="E8092">
        <v>-1.79068732368224</v>
      </c>
      <c r="F8092">
        <v>7.3343485044297496E-2</v>
      </c>
      <c r="G8092">
        <v>8.9415146833653994E-2</v>
      </c>
    </row>
    <row r="8093" spans="1:7" x14ac:dyDescent="0.35">
      <c r="A8093" t="s">
        <v>8256</v>
      </c>
      <c r="B8093">
        <v>306.006293357733</v>
      </c>
      <c r="C8093">
        <v>0.33501591381447599</v>
      </c>
      <c r="D8093">
        <v>4.9499857390858999E-2</v>
      </c>
      <c r="E8093">
        <v>6.76801775748838</v>
      </c>
      <c r="F8093">
        <v>1.30558735785896E-11</v>
      </c>
      <c r="G8093">
        <v>3.2514131703841598E-11</v>
      </c>
    </row>
    <row r="8094" spans="1:7" x14ac:dyDescent="0.35">
      <c r="A8094" t="s">
        <v>8257</v>
      </c>
      <c r="B8094">
        <v>545.52667403839303</v>
      </c>
      <c r="C8094">
        <v>-0.78498891820604499</v>
      </c>
      <c r="D8094">
        <v>6.8558384268449193E-2</v>
      </c>
      <c r="E8094">
        <v>-11.4499331712999</v>
      </c>
      <c r="F8094">
        <v>2.3532686630830199E-30</v>
      </c>
      <c r="G8094">
        <v>1.4000739674455399E-29</v>
      </c>
    </row>
    <row r="8095" spans="1:7" x14ac:dyDescent="0.35">
      <c r="A8095" t="s">
        <v>8258</v>
      </c>
      <c r="B8095">
        <v>847.768785652975</v>
      </c>
      <c r="C8095">
        <v>0.17753832052379401</v>
      </c>
      <c r="D8095">
        <v>6.4278402127766199E-2</v>
      </c>
      <c r="E8095">
        <v>2.7620213733829502</v>
      </c>
      <c r="F8095">
        <v>5.7444717799683001E-3</v>
      </c>
      <c r="G8095">
        <v>7.9145465069723805E-3</v>
      </c>
    </row>
    <row r="8096" spans="1:7" x14ac:dyDescent="0.35">
      <c r="A8096" t="s">
        <v>8259</v>
      </c>
      <c r="B8096">
        <v>36.411755758325</v>
      </c>
      <c r="C8096">
        <v>-7.5935218733663198E-2</v>
      </c>
      <c r="D8096">
        <v>0.14357482720739001</v>
      </c>
      <c r="E8096">
        <v>-0.52888950110994704</v>
      </c>
      <c r="F8096">
        <v>0.596882105497479</v>
      </c>
      <c r="G8096">
        <v>0.63150635674512501</v>
      </c>
    </row>
    <row r="8097" spans="1:7" x14ac:dyDescent="0.35">
      <c r="A8097" t="s">
        <v>8260</v>
      </c>
      <c r="B8097">
        <v>2334.5746102460798</v>
      </c>
      <c r="C8097">
        <v>-0.39173488939555501</v>
      </c>
      <c r="D8097">
        <v>3.3948614220560398E-2</v>
      </c>
      <c r="E8097">
        <v>-11.539053902185699</v>
      </c>
      <c r="F8097">
        <v>8.3842294016885108E-31</v>
      </c>
      <c r="G8097">
        <v>5.0824667152369999E-30</v>
      </c>
    </row>
    <row r="8098" spans="1:7" x14ac:dyDescent="0.35">
      <c r="A8098" t="s">
        <v>8261</v>
      </c>
      <c r="B8098">
        <v>34.9987165693951</v>
      </c>
      <c r="C8098">
        <v>-0.75813506635862304</v>
      </c>
      <c r="D8098">
        <v>6.8044888357431596E-2</v>
      </c>
      <c r="E8098">
        <v>-11.141690208619799</v>
      </c>
      <c r="F8098">
        <v>7.8613046296134005E-29</v>
      </c>
      <c r="G8098">
        <v>4.39604660980554E-28</v>
      </c>
    </row>
    <row r="8099" spans="1:7" x14ac:dyDescent="0.35">
      <c r="A8099" t="s">
        <v>8262</v>
      </c>
      <c r="B8099">
        <v>246.291418887367</v>
      </c>
      <c r="C8099">
        <v>-0.57083949706000203</v>
      </c>
      <c r="D8099">
        <v>4.5035673717397202E-2</v>
      </c>
      <c r="E8099">
        <v>-12.6752738427334</v>
      </c>
      <c r="F8099">
        <v>8.1075053443912902E-37</v>
      </c>
      <c r="G8099">
        <v>6.1505518163946606E-36</v>
      </c>
    </row>
    <row r="8100" spans="1:7" x14ac:dyDescent="0.35">
      <c r="A8100" t="s">
        <v>8263</v>
      </c>
      <c r="B8100">
        <v>582.14762010580205</v>
      </c>
      <c r="C8100">
        <v>-0.29248792799177098</v>
      </c>
      <c r="D8100">
        <v>3.9034992082925803E-2</v>
      </c>
      <c r="E8100">
        <v>-7.4929675243794396</v>
      </c>
      <c r="F8100">
        <v>6.73335659690346E-14</v>
      </c>
      <c r="G8100">
        <v>1.8951030778405099E-13</v>
      </c>
    </row>
    <row r="8101" spans="1:7" x14ac:dyDescent="0.35">
      <c r="A8101" t="s">
        <v>8264</v>
      </c>
      <c r="B8101">
        <v>42.742276660053498</v>
      </c>
      <c r="C8101">
        <v>0.41147608612042702</v>
      </c>
      <c r="D8101">
        <v>7.6960933714504506E-2</v>
      </c>
      <c r="E8101">
        <v>5.3465578737239001</v>
      </c>
      <c r="F8101">
        <v>8.9642626964428905E-8</v>
      </c>
      <c r="G8101">
        <v>1.7750568430162001E-7</v>
      </c>
    </row>
    <row r="8102" spans="1:7" x14ac:dyDescent="0.35">
      <c r="A8102" t="s">
        <v>8265</v>
      </c>
      <c r="B8102">
        <v>1912.3644300055</v>
      </c>
      <c r="C8102">
        <v>0.27524744655149902</v>
      </c>
      <c r="D8102">
        <v>3.16343606670327E-2</v>
      </c>
      <c r="E8102">
        <v>8.7009011956528894</v>
      </c>
      <c r="F8102">
        <v>3.29258849356914E-18</v>
      </c>
      <c r="G8102">
        <v>1.1381295361537999E-17</v>
      </c>
    </row>
    <row r="8103" spans="1:7" x14ac:dyDescent="0.35">
      <c r="A8103" t="s">
        <v>8266</v>
      </c>
      <c r="B8103">
        <v>12.767230447513599</v>
      </c>
      <c r="C8103">
        <v>0.79200951122358498</v>
      </c>
      <c r="D8103">
        <v>0.14473637488021199</v>
      </c>
      <c r="E8103">
        <v>5.4720833783426901</v>
      </c>
      <c r="F8103">
        <v>4.4477547007668898E-8</v>
      </c>
      <c r="G8103">
        <v>8.9855937830106996E-8</v>
      </c>
    </row>
    <row r="8104" spans="1:7" x14ac:dyDescent="0.35">
      <c r="A8104" t="s">
        <v>8267</v>
      </c>
      <c r="B8104">
        <v>5.5470322295564198</v>
      </c>
      <c r="C8104">
        <v>-1.59663277715576</v>
      </c>
      <c r="D8104">
        <v>0.16259149505766701</v>
      </c>
      <c r="E8104">
        <v>-9.8199034124723301</v>
      </c>
      <c r="F8104">
        <v>9.2432065172950102E-23</v>
      </c>
      <c r="G8104">
        <v>3.9373340062535601E-22</v>
      </c>
    </row>
    <row r="8105" spans="1:7" x14ac:dyDescent="0.35">
      <c r="A8105" t="s">
        <v>8268</v>
      </c>
      <c r="B8105">
        <v>1106.2679231070599</v>
      </c>
      <c r="C8105">
        <v>-0.37446135701322902</v>
      </c>
      <c r="D8105">
        <v>4.6953959492451201E-2</v>
      </c>
      <c r="E8105">
        <v>-7.9750751813259004</v>
      </c>
      <c r="F8105">
        <v>1.5228809122835699E-15</v>
      </c>
      <c r="G8105">
        <v>4.64416301614622E-15</v>
      </c>
    </row>
    <row r="8106" spans="1:7" x14ac:dyDescent="0.35">
      <c r="A8106" t="s">
        <v>219</v>
      </c>
      <c r="B8106">
        <v>349.81722979271501</v>
      </c>
      <c r="C8106">
        <v>0.25611202213121698</v>
      </c>
      <c r="D8106">
        <v>7.4271624824913299E-2</v>
      </c>
      <c r="E8106">
        <v>3.4483158640324798</v>
      </c>
      <c r="F8106">
        <v>5.6409394530307203E-4</v>
      </c>
      <c r="G8106">
        <v>8.5177940589114501E-4</v>
      </c>
    </row>
    <row r="8107" spans="1:7" x14ac:dyDescent="0.35">
      <c r="A8107" t="s">
        <v>8269</v>
      </c>
      <c r="B8107">
        <v>80.679222665865595</v>
      </c>
      <c r="C8107">
        <v>-0.50524095638672994</v>
      </c>
      <c r="D8107">
        <v>7.62649079758176E-2</v>
      </c>
      <c r="E8107">
        <v>-6.6248156563295604</v>
      </c>
      <c r="F8107">
        <v>3.4768179516232197E-11</v>
      </c>
      <c r="G8107">
        <v>8.4536066990307095E-11</v>
      </c>
    </row>
    <row r="8108" spans="1:7" x14ac:dyDescent="0.35">
      <c r="A8108" t="s">
        <v>8270</v>
      </c>
      <c r="B8108">
        <v>9421.3112748794101</v>
      </c>
      <c r="C8108">
        <v>1.0424029747372401</v>
      </c>
      <c r="D8108">
        <v>6.3086362897461404E-2</v>
      </c>
      <c r="E8108">
        <v>16.5234279939632</v>
      </c>
      <c r="F8108">
        <v>2.48843498641364E-61</v>
      </c>
      <c r="G8108">
        <v>4.7462400879931498E-60</v>
      </c>
    </row>
    <row r="8109" spans="1:7" x14ac:dyDescent="0.35">
      <c r="A8109" t="s">
        <v>8271</v>
      </c>
      <c r="B8109">
        <v>35.816114838542802</v>
      </c>
      <c r="C8109">
        <v>0.56292051120392606</v>
      </c>
      <c r="D8109">
        <v>0.26028656641287301</v>
      </c>
      <c r="E8109">
        <v>2.1626952130560899</v>
      </c>
      <c r="F8109">
        <v>3.0564629528769999E-2</v>
      </c>
      <c r="G8109">
        <v>3.8983226172301502E-2</v>
      </c>
    </row>
    <row r="8110" spans="1:7" x14ac:dyDescent="0.35">
      <c r="A8110" t="s">
        <v>8272</v>
      </c>
      <c r="B8110">
        <v>642.20957084834595</v>
      </c>
      <c r="C8110">
        <v>-1.7889926880431399</v>
      </c>
      <c r="D8110">
        <v>0.18655851272671301</v>
      </c>
      <c r="E8110">
        <v>-9.5894454876139203</v>
      </c>
      <c r="F8110">
        <v>8.8559678021704003E-22</v>
      </c>
      <c r="G8110">
        <v>3.61858801983235E-21</v>
      </c>
    </row>
    <row r="8111" spans="1:7" x14ac:dyDescent="0.35">
      <c r="A8111" t="s">
        <v>8273</v>
      </c>
      <c r="B8111">
        <v>307.38127708952601</v>
      </c>
      <c r="C8111">
        <v>-9.8291747404220396E-4</v>
      </c>
      <c r="D8111">
        <v>6.5720903013737494E-2</v>
      </c>
      <c r="E8111">
        <v>-1.4955933789235199E-2</v>
      </c>
      <c r="F8111">
        <v>0.98806733618845599</v>
      </c>
      <c r="G8111">
        <v>0.98949126951629596</v>
      </c>
    </row>
    <row r="8112" spans="1:7" x14ac:dyDescent="0.35">
      <c r="A8112" t="s">
        <v>8274</v>
      </c>
      <c r="B8112">
        <v>316.940562261477</v>
      </c>
      <c r="C8112">
        <v>-0.15096086923758201</v>
      </c>
      <c r="D8112">
        <v>4.9319072707617699E-2</v>
      </c>
      <c r="E8112">
        <v>-3.06090242475838</v>
      </c>
      <c r="F8112">
        <v>2.2067099551011998E-3</v>
      </c>
      <c r="G8112">
        <v>3.16543607197377E-3</v>
      </c>
    </row>
    <row r="8113" spans="1:7" x14ac:dyDescent="0.35">
      <c r="A8113" t="s">
        <v>8275</v>
      </c>
      <c r="B8113">
        <v>4500.8942103707204</v>
      </c>
      <c r="C8113">
        <v>0.29937705673794701</v>
      </c>
      <c r="D8113">
        <v>6.1499881422353297E-2</v>
      </c>
      <c r="E8113">
        <v>4.8679290075693196</v>
      </c>
      <c r="F8113">
        <v>1.1277382486287001E-6</v>
      </c>
      <c r="G8113">
        <v>2.0796071887804102E-6</v>
      </c>
    </row>
    <row r="8114" spans="1:7" x14ac:dyDescent="0.35">
      <c r="A8114" t="s">
        <v>8276</v>
      </c>
      <c r="B8114">
        <v>29.8634422204209</v>
      </c>
      <c r="C8114">
        <v>0.46892471751341802</v>
      </c>
      <c r="D8114">
        <v>9.4803848531784904E-2</v>
      </c>
      <c r="E8114">
        <v>4.9462624648217801</v>
      </c>
      <c r="F8114">
        <v>7.5651941144667402E-7</v>
      </c>
      <c r="G8114">
        <v>1.41204764709722E-6</v>
      </c>
    </row>
    <row r="8115" spans="1:7" x14ac:dyDescent="0.35">
      <c r="A8115" t="s">
        <v>8277</v>
      </c>
      <c r="B8115">
        <v>643.13285491455099</v>
      </c>
      <c r="C8115">
        <v>6.9058197059352303E-2</v>
      </c>
      <c r="D8115">
        <v>7.7421803557161606E-2</v>
      </c>
      <c r="E8115">
        <v>0.89197349953706095</v>
      </c>
      <c r="F8115">
        <v>0.37240713677912302</v>
      </c>
      <c r="G8115">
        <v>0.40906115076844801</v>
      </c>
    </row>
    <row r="8116" spans="1:7" x14ac:dyDescent="0.35">
      <c r="A8116" t="s">
        <v>8278</v>
      </c>
      <c r="B8116">
        <v>211.36837425694199</v>
      </c>
      <c r="C8116">
        <v>0.266096057414417</v>
      </c>
      <c r="D8116">
        <v>2.80725818410336E-2</v>
      </c>
      <c r="E8116">
        <v>9.4788594409034808</v>
      </c>
      <c r="F8116">
        <v>2.5707753579832398E-21</v>
      </c>
      <c r="G8116">
        <v>1.03043556792687E-20</v>
      </c>
    </row>
    <row r="8117" spans="1:7" x14ac:dyDescent="0.35">
      <c r="A8117" t="s">
        <v>8279</v>
      </c>
      <c r="B8117">
        <v>648.74408672671302</v>
      </c>
      <c r="C8117">
        <v>1.14526234317413</v>
      </c>
      <c r="D8117">
        <v>7.6980542375580205E-2</v>
      </c>
      <c r="E8117">
        <v>14.8772963638852</v>
      </c>
      <c r="F8117">
        <v>4.62827996367495E-50</v>
      </c>
      <c r="G8117">
        <v>5.86539528284083E-49</v>
      </c>
    </row>
    <row r="8118" spans="1:7" x14ac:dyDescent="0.35">
      <c r="A8118" t="s">
        <v>8280</v>
      </c>
      <c r="B8118">
        <v>1129.3128756508399</v>
      </c>
      <c r="C8118">
        <v>2.4879192396219201E-2</v>
      </c>
      <c r="D8118">
        <v>1.9054049293424798E-2</v>
      </c>
      <c r="E8118">
        <v>1.3057168066005</v>
      </c>
      <c r="F8118">
        <v>0.191648880426524</v>
      </c>
      <c r="G8118">
        <v>0.22029687970069201</v>
      </c>
    </row>
    <row r="8119" spans="1:7" x14ac:dyDescent="0.35">
      <c r="A8119" t="s">
        <v>8281</v>
      </c>
      <c r="B8119">
        <v>541.15715549701895</v>
      </c>
      <c r="C8119">
        <v>0.28396921323721502</v>
      </c>
      <c r="D8119">
        <v>3.0067081080807499E-2</v>
      </c>
      <c r="E8119">
        <v>9.4445221494572795</v>
      </c>
      <c r="F8119">
        <v>3.5702962908421401E-21</v>
      </c>
      <c r="G8119">
        <v>1.4190651434735201E-20</v>
      </c>
    </row>
    <row r="8120" spans="1:7" x14ac:dyDescent="0.35">
      <c r="A8120" t="s">
        <v>8282</v>
      </c>
      <c r="B8120">
        <v>57.919843929941997</v>
      </c>
      <c r="C8120">
        <v>0.47169810960171699</v>
      </c>
      <c r="D8120">
        <v>0.226688094968478</v>
      </c>
      <c r="E8120">
        <v>2.0808243576589698</v>
      </c>
      <c r="F8120">
        <v>3.7449985806912202E-2</v>
      </c>
      <c r="G8120">
        <v>4.7261931964204799E-2</v>
      </c>
    </row>
    <row r="8121" spans="1:7" x14ac:dyDescent="0.35">
      <c r="A8121" t="s">
        <v>8283</v>
      </c>
      <c r="B8121">
        <v>5.3717192515563799</v>
      </c>
      <c r="C8121">
        <v>0.82358710324763496</v>
      </c>
      <c r="D8121">
        <v>0.123625903828176</v>
      </c>
      <c r="E8121">
        <v>6.6619298847943096</v>
      </c>
      <c r="F8121">
        <v>2.7025496352446699E-11</v>
      </c>
      <c r="G8121">
        <v>6.6119061431693006E-11</v>
      </c>
    </row>
    <row r="8122" spans="1:7" x14ac:dyDescent="0.35">
      <c r="A8122" t="s">
        <v>8284</v>
      </c>
      <c r="B8122">
        <v>562.38387038604606</v>
      </c>
      <c r="C8122">
        <v>-0.37266691559618198</v>
      </c>
      <c r="D8122">
        <v>3.8922996234702197E-2</v>
      </c>
      <c r="E8122">
        <v>-9.5744662961975902</v>
      </c>
      <c r="F8122">
        <v>1.0238472596166001E-21</v>
      </c>
      <c r="G8122">
        <v>4.1679640346079401E-21</v>
      </c>
    </row>
    <row r="8123" spans="1:7" x14ac:dyDescent="0.35">
      <c r="A8123" t="s">
        <v>8285</v>
      </c>
      <c r="B8123">
        <v>505.75514286278201</v>
      </c>
      <c r="C8123">
        <v>-0.10363000154023599</v>
      </c>
      <c r="D8123">
        <v>4.15336209511026E-2</v>
      </c>
      <c r="E8123">
        <v>-2.49508709250849</v>
      </c>
      <c r="F8123">
        <v>1.25926218200825E-2</v>
      </c>
      <c r="G8123">
        <v>1.6756136279010601E-2</v>
      </c>
    </row>
    <row r="8124" spans="1:7" x14ac:dyDescent="0.35">
      <c r="A8124" t="s">
        <v>8286</v>
      </c>
      <c r="B8124">
        <v>187.602137900407</v>
      </c>
      <c r="C8124">
        <v>-0.37266677825257399</v>
      </c>
      <c r="D8124">
        <v>0.13327362797075201</v>
      </c>
      <c r="E8124">
        <v>-2.79625297162585</v>
      </c>
      <c r="F8124">
        <v>5.1698916325645201E-3</v>
      </c>
      <c r="G8124">
        <v>7.1536393776764004E-3</v>
      </c>
    </row>
    <row r="8125" spans="1:7" x14ac:dyDescent="0.35">
      <c r="A8125" t="s">
        <v>8287</v>
      </c>
      <c r="B8125">
        <v>907.647334628767</v>
      </c>
      <c r="C8125">
        <v>0.82774555486486601</v>
      </c>
      <c r="D8125">
        <v>4.89657826012398E-2</v>
      </c>
      <c r="E8125">
        <v>16.9045711288991</v>
      </c>
      <c r="F8125">
        <v>4.1634277796659003E-64</v>
      </c>
      <c r="G8125">
        <v>8.8747422211344599E-63</v>
      </c>
    </row>
    <row r="8126" spans="1:7" x14ac:dyDescent="0.35">
      <c r="A8126" t="s">
        <v>8288</v>
      </c>
      <c r="B8126">
        <v>184.74434219127201</v>
      </c>
      <c r="C8126">
        <v>-0.19499136244659601</v>
      </c>
      <c r="D8126">
        <v>3.3572634687238298E-2</v>
      </c>
      <c r="E8126">
        <v>-5.8080446847002003</v>
      </c>
      <c r="F8126">
        <v>6.3206649415850799E-9</v>
      </c>
      <c r="G8126">
        <v>1.34360051021948E-8</v>
      </c>
    </row>
    <row r="8127" spans="1:7" x14ac:dyDescent="0.35">
      <c r="A8127" t="s">
        <v>8289</v>
      </c>
      <c r="B8127">
        <v>34.6463129586134</v>
      </c>
      <c r="C8127">
        <v>0.32662018592563002</v>
      </c>
      <c r="D8127">
        <v>0.11276050008001801</v>
      </c>
      <c r="E8127">
        <v>2.89658333985615</v>
      </c>
      <c r="F8127">
        <v>3.7725042619120202E-3</v>
      </c>
      <c r="G8127">
        <v>5.2913541242064098E-3</v>
      </c>
    </row>
    <row r="8128" spans="1:7" x14ac:dyDescent="0.35">
      <c r="A8128" t="s">
        <v>8290</v>
      </c>
      <c r="B8128">
        <v>196.56938400590701</v>
      </c>
      <c r="C8128">
        <v>0.17611876247629399</v>
      </c>
      <c r="D8128">
        <v>4.2016947881334102E-2</v>
      </c>
      <c r="E8128">
        <v>4.1916124648961999</v>
      </c>
      <c r="F8128">
        <v>2.7697882643515601E-5</v>
      </c>
      <c r="G8128">
        <v>4.6141742006502198E-5</v>
      </c>
    </row>
    <row r="8129" spans="1:7" x14ac:dyDescent="0.35">
      <c r="A8129" t="s">
        <v>8291</v>
      </c>
      <c r="B8129">
        <v>1383.8213167797601</v>
      </c>
      <c r="C8129">
        <v>0.48985972972397301</v>
      </c>
      <c r="D8129">
        <v>4.2805148119399998E-2</v>
      </c>
      <c r="E8129">
        <v>11.443944274122501</v>
      </c>
      <c r="F8129">
        <v>2.5215538330233899E-30</v>
      </c>
      <c r="G8129">
        <v>1.4976305628786001E-29</v>
      </c>
    </row>
    <row r="8130" spans="1:7" x14ac:dyDescent="0.35">
      <c r="A8130" t="s">
        <v>8292</v>
      </c>
      <c r="B8130">
        <v>98.425523863722006</v>
      </c>
      <c r="C8130">
        <v>2.56506643281292</v>
      </c>
      <c r="D8130">
        <v>0.13776499091122199</v>
      </c>
      <c r="E8130">
        <v>18.619145661366801</v>
      </c>
      <c r="F8130">
        <v>2.2477141937772899E-77</v>
      </c>
      <c r="G8130">
        <v>8.3675174638705604E-76</v>
      </c>
    </row>
    <row r="8131" spans="1:7" x14ac:dyDescent="0.35">
      <c r="A8131" t="s">
        <v>8293</v>
      </c>
      <c r="B8131">
        <v>329.08375495070101</v>
      </c>
      <c r="C8131">
        <v>-0.155532356847185</v>
      </c>
      <c r="D8131">
        <v>3.4484096207146701E-2</v>
      </c>
      <c r="E8131">
        <v>-4.5102633954185603</v>
      </c>
      <c r="F8131">
        <v>6.4747181729739798E-6</v>
      </c>
      <c r="G8131">
        <v>1.13123072202471E-5</v>
      </c>
    </row>
    <row r="8132" spans="1:7" x14ac:dyDescent="0.35">
      <c r="A8132" t="s">
        <v>8294</v>
      </c>
      <c r="B8132">
        <v>49.609079181193799</v>
      </c>
      <c r="C8132">
        <v>-1.00695018965407</v>
      </c>
      <c r="D8132">
        <v>0.14349860978312901</v>
      </c>
      <c r="E8132">
        <v>-7.0171424738949399</v>
      </c>
      <c r="F8132">
        <v>2.2645166926913898E-12</v>
      </c>
      <c r="G8132">
        <v>5.8720514927784401E-12</v>
      </c>
    </row>
    <row r="8133" spans="1:7" x14ac:dyDescent="0.35">
      <c r="A8133" t="s">
        <v>8295</v>
      </c>
      <c r="B8133">
        <v>740.646934461603</v>
      </c>
      <c r="C8133">
        <v>0.25851197863594699</v>
      </c>
      <c r="D8133">
        <v>5.4675774207417698E-2</v>
      </c>
      <c r="E8133">
        <v>4.7280899517811701</v>
      </c>
      <c r="F8133">
        <v>2.2664178109878302E-6</v>
      </c>
      <c r="G8133">
        <v>4.0910911858743796E-6</v>
      </c>
    </row>
    <row r="8134" spans="1:7" x14ac:dyDescent="0.35">
      <c r="A8134" t="s">
        <v>8296</v>
      </c>
      <c r="B8134">
        <v>272.93272224661098</v>
      </c>
      <c r="C8134">
        <v>0.185724739916483</v>
      </c>
      <c r="D8134">
        <v>8.5195389189940005E-2</v>
      </c>
      <c r="E8134">
        <v>2.17998581475362</v>
      </c>
      <c r="F8134">
        <v>2.9258513061263699E-2</v>
      </c>
      <c r="G8134">
        <v>3.73981274794251E-2</v>
      </c>
    </row>
    <row r="8135" spans="1:7" x14ac:dyDescent="0.35">
      <c r="A8135" t="s">
        <v>8297</v>
      </c>
      <c r="B8135">
        <v>1620.0809829774601</v>
      </c>
      <c r="C8135">
        <v>7.5841909076274694E-2</v>
      </c>
      <c r="D8135">
        <v>2.3815769876156901E-2</v>
      </c>
      <c r="E8135">
        <v>3.1845247695395198</v>
      </c>
      <c r="F8135">
        <v>1.4499190173256999E-3</v>
      </c>
      <c r="G8135">
        <v>2.1124090959668E-3</v>
      </c>
    </row>
    <row r="8136" spans="1:7" x14ac:dyDescent="0.35">
      <c r="A8136" t="s">
        <v>8298</v>
      </c>
      <c r="B8136">
        <v>2582.6276465143201</v>
      </c>
      <c r="C8136">
        <v>-0.62846294623972299</v>
      </c>
      <c r="D8136">
        <v>0.103347726931937</v>
      </c>
      <c r="E8136">
        <v>-6.08105243237347</v>
      </c>
      <c r="F8136">
        <v>1.1939623785610599E-9</v>
      </c>
      <c r="G8136">
        <v>2.65103138841861E-9</v>
      </c>
    </row>
    <row r="8137" spans="1:7" x14ac:dyDescent="0.35">
      <c r="A8137" t="s">
        <v>8299</v>
      </c>
      <c r="B8137">
        <v>728.03314243106104</v>
      </c>
      <c r="C8137">
        <v>0.358967306862925</v>
      </c>
      <c r="D8137">
        <v>1.9942662143016401E-2</v>
      </c>
      <c r="E8137">
        <v>17.999969326493801</v>
      </c>
      <c r="F8137">
        <v>1.9492690219954701E-72</v>
      </c>
      <c r="G8137">
        <v>5.7640299718495798E-71</v>
      </c>
    </row>
    <row r="8138" spans="1:7" x14ac:dyDescent="0.35">
      <c r="A8138" t="s">
        <v>8300</v>
      </c>
      <c r="B8138">
        <v>152.05705202893699</v>
      </c>
      <c r="C8138">
        <v>-0.31006169464993399</v>
      </c>
      <c r="D8138">
        <v>3.6129243151626203E-2</v>
      </c>
      <c r="E8138">
        <v>-8.5820146674170701</v>
      </c>
      <c r="F8138">
        <v>9.3225749514016799E-18</v>
      </c>
      <c r="G8138">
        <v>3.15499545473816E-17</v>
      </c>
    </row>
    <row r="8139" spans="1:7" x14ac:dyDescent="0.35">
      <c r="A8139" t="s">
        <v>8301</v>
      </c>
      <c r="B8139">
        <v>67.418007275742298</v>
      </c>
      <c r="C8139">
        <v>-0.56400537098472303</v>
      </c>
      <c r="D8139">
        <v>7.9636565457736896E-2</v>
      </c>
      <c r="E8139">
        <v>-7.0822412762644902</v>
      </c>
      <c r="F8139">
        <v>1.4184141479487401E-12</v>
      </c>
      <c r="G8139">
        <v>3.7189887740268299E-12</v>
      </c>
    </row>
    <row r="8140" spans="1:7" x14ac:dyDescent="0.35">
      <c r="A8140" t="s">
        <v>8302</v>
      </c>
      <c r="B8140">
        <v>70.059759319858102</v>
      </c>
      <c r="C8140">
        <v>-0.48974858940708799</v>
      </c>
      <c r="D8140">
        <v>7.9002547957740601E-2</v>
      </c>
      <c r="E8140">
        <v>-6.19914929413493</v>
      </c>
      <c r="F8140">
        <v>5.6769163479655097E-10</v>
      </c>
      <c r="G8140">
        <v>1.28595756933649E-9</v>
      </c>
    </row>
    <row r="8141" spans="1:7" x14ac:dyDescent="0.35">
      <c r="A8141" t="s">
        <v>8303</v>
      </c>
      <c r="B8141">
        <v>65.241113264592002</v>
      </c>
      <c r="C8141">
        <v>0.235151658563891</v>
      </c>
      <c r="D8141">
        <v>7.46909472981441E-2</v>
      </c>
      <c r="E8141">
        <v>3.1483287743725499</v>
      </c>
      <c r="F8141">
        <v>1.6420689207362999E-3</v>
      </c>
      <c r="G8141">
        <v>2.3826972082264699E-3</v>
      </c>
    </row>
    <row r="8142" spans="1:7" x14ac:dyDescent="0.35">
      <c r="A8142" t="s">
        <v>8304</v>
      </c>
      <c r="B8142">
        <v>1147.5420454935199</v>
      </c>
      <c r="C8142">
        <v>-0.37856562870087002</v>
      </c>
      <c r="D8142">
        <v>5.6541358660168198E-2</v>
      </c>
      <c r="E8142">
        <v>-6.6953755210618802</v>
      </c>
      <c r="F8142">
        <v>2.15118495753158E-11</v>
      </c>
      <c r="G8142">
        <v>5.2940329134294397E-11</v>
      </c>
    </row>
    <row r="8143" spans="1:7" x14ac:dyDescent="0.35">
      <c r="A8143" t="s">
        <v>8305</v>
      </c>
      <c r="B8143">
        <v>148.534205501108</v>
      </c>
      <c r="C8143">
        <v>0.115957915689885</v>
      </c>
      <c r="D8143">
        <v>8.1134807498323594E-2</v>
      </c>
      <c r="E8143">
        <v>1.4292006016318</v>
      </c>
      <c r="F8143">
        <v>0.152946584843966</v>
      </c>
      <c r="G8143">
        <v>0.178196918026165</v>
      </c>
    </row>
    <row r="8144" spans="1:7" x14ac:dyDescent="0.35">
      <c r="A8144" t="s">
        <v>8306</v>
      </c>
      <c r="B8144">
        <v>96.878602932837495</v>
      </c>
      <c r="C8144">
        <v>-0.85694476542666997</v>
      </c>
      <c r="D8144">
        <v>5.6854490934491297E-2</v>
      </c>
      <c r="E8144">
        <v>-15.0725958731045</v>
      </c>
      <c r="F8144">
        <v>2.45283045169932E-51</v>
      </c>
      <c r="G8144">
        <v>3.27153911878283E-50</v>
      </c>
    </row>
    <row r="8145" spans="1:7" x14ac:dyDescent="0.35">
      <c r="A8145" t="s">
        <v>8307</v>
      </c>
      <c r="B8145">
        <v>478.22956844791901</v>
      </c>
      <c r="C8145">
        <v>-0.20978586136444399</v>
      </c>
      <c r="D8145">
        <v>5.3139613043218403E-2</v>
      </c>
      <c r="E8145">
        <v>-3.9478244072613999</v>
      </c>
      <c r="F8145">
        <v>7.88646125756868E-5</v>
      </c>
      <c r="G8145">
        <v>1.2717284795524001E-4</v>
      </c>
    </row>
    <row r="8146" spans="1:7" x14ac:dyDescent="0.35">
      <c r="A8146" t="s">
        <v>8308</v>
      </c>
      <c r="B8146">
        <v>1007.364412553</v>
      </c>
      <c r="C8146">
        <v>0.23605882930053201</v>
      </c>
      <c r="D8146">
        <v>2.3906500446073502E-2</v>
      </c>
      <c r="E8146">
        <v>9.8742528139162999</v>
      </c>
      <c r="F8146">
        <v>5.3832650384096605E-23</v>
      </c>
      <c r="G8146">
        <v>2.31200919356667E-22</v>
      </c>
    </row>
    <row r="8147" spans="1:7" x14ac:dyDescent="0.35">
      <c r="A8147" t="s">
        <v>8309</v>
      </c>
      <c r="B8147">
        <v>1150.2632464199401</v>
      </c>
      <c r="C8147">
        <v>-0.413069225091095</v>
      </c>
      <c r="D8147">
        <v>0.101841081039357</v>
      </c>
      <c r="E8147">
        <v>-4.0560176784794901</v>
      </c>
      <c r="F8147">
        <v>4.9916483027336202E-5</v>
      </c>
      <c r="G8147">
        <v>8.1558815085106798E-5</v>
      </c>
    </row>
    <row r="8148" spans="1:7" x14ac:dyDescent="0.35">
      <c r="A8148" t="s">
        <v>8310</v>
      </c>
      <c r="B8148">
        <v>249.50567434621999</v>
      </c>
      <c r="C8148">
        <v>-0.84640446519266999</v>
      </c>
      <c r="D8148">
        <v>8.6637395029200301E-2</v>
      </c>
      <c r="E8148">
        <v>-9.7695050146348201</v>
      </c>
      <c r="F8148">
        <v>1.5219380737524799E-22</v>
      </c>
      <c r="G8148">
        <v>6.4187422665421601E-22</v>
      </c>
    </row>
    <row r="8149" spans="1:7" x14ac:dyDescent="0.35">
      <c r="A8149" t="s">
        <v>8311</v>
      </c>
      <c r="B8149">
        <v>7.4420679948447903</v>
      </c>
      <c r="C8149">
        <v>-0.24834930892628801</v>
      </c>
      <c r="D8149">
        <v>0.236362575935021</v>
      </c>
      <c r="E8149">
        <v>-1.0507133286386401</v>
      </c>
      <c r="F8149">
        <v>0.29339027254135502</v>
      </c>
      <c r="G8149">
        <v>0.32781150239412699</v>
      </c>
    </row>
    <row r="8150" spans="1:7" x14ac:dyDescent="0.35">
      <c r="A8150" t="s">
        <v>8312</v>
      </c>
      <c r="B8150">
        <v>3.3056409392644399</v>
      </c>
      <c r="C8150">
        <v>0.40337370393855998</v>
      </c>
      <c r="D8150">
        <v>0.45052041668690901</v>
      </c>
      <c r="E8150">
        <v>0.89535055237882</v>
      </c>
      <c r="F8150">
        <v>0.370599724698985</v>
      </c>
      <c r="G8150">
        <v>0.407354869809118</v>
      </c>
    </row>
    <row r="8151" spans="1:7" x14ac:dyDescent="0.35">
      <c r="A8151" t="s">
        <v>8313</v>
      </c>
      <c r="B8151">
        <v>73.203769471332294</v>
      </c>
      <c r="C8151">
        <v>-0.41603192494462499</v>
      </c>
      <c r="D8151">
        <v>0.10400222928184499</v>
      </c>
      <c r="E8151">
        <v>-4.00022122426995</v>
      </c>
      <c r="F8151">
        <v>6.3283296869713596E-5</v>
      </c>
      <c r="G8151">
        <v>1.02634735478677E-4</v>
      </c>
    </row>
    <row r="8152" spans="1:7" x14ac:dyDescent="0.35">
      <c r="A8152" t="s">
        <v>8314</v>
      </c>
      <c r="B8152">
        <v>38.0618213003305</v>
      </c>
      <c r="C8152">
        <v>-0.76493664684871598</v>
      </c>
      <c r="D8152">
        <v>5.8020375029424601E-2</v>
      </c>
      <c r="E8152">
        <v>-13.183931445820299</v>
      </c>
      <c r="F8152">
        <v>1.0858158064450699E-39</v>
      </c>
      <c r="G8152">
        <v>9.1569587851781699E-39</v>
      </c>
    </row>
    <row r="8153" spans="1:7" x14ac:dyDescent="0.35">
      <c r="A8153" t="s">
        <v>8315</v>
      </c>
      <c r="B8153">
        <v>174.96007689121001</v>
      </c>
      <c r="C8153">
        <v>-0.49534427258793401</v>
      </c>
      <c r="D8153">
        <v>0.145961132206231</v>
      </c>
      <c r="E8153">
        <v>-3.3936724462239298</v>
      </c>
      <c r="F8153">
        <v>6.89621241857537E-4</v>
      </c>
      <c r="G8153">
        <v>1.0343574378735201E-3</v>
      </c>
    </row>
    <row r="8154" spans="1:7" x14ac:dyDescent="0.35">
      <c r="A8154" t="s">
        <v>8316</v>
      </c>
      <c r="B8154">
        <v>272.00193693963899</v>
      </c>
      <c r="C8154">
        <v>-0.42489378414849799</v>
      </c>
      <c r="D8154">
        <v>5.1404253546624097E-2</v>
      </c>
      <c r="E8154">
        <v>-8.2657320130738992</v>
      </c>
      <c r="F8154">
        <v>1.3884013181085001E-16</v>
      </c>
      <c r="G8154">
        <v>4.4534021775638602E-16</v>
      </c>
    </row>
    <row r="8155" spans="1:7" x14ac:dyDescent="0.35">
      <c r="A8155" t="s">
        <v>8317</v>
      </c>
      <c r="B8155">
        <v>15.6713822265448</v>
      </c>
      <c r="C8155">
        <v>0.31896204329397199</v>
      </c>
      <c r="D8155">
        <v>7.6952306730679598E-2</v>
      </c>
      <c r="E8155">
        <v>4.1449315406526601</v>
      </c>
      <c r="F8155">
        <v>3.39915246688546E-5</v>
      </c>
      <c r="G8155">
        <v>5.6271048580291601E-5</v>
      </c>
    </row>
    <row r="8156" spans="1:7" x14ac:dyDescent="0.35">
      <c r="A8156" t="s">
        <v>8318</v>
      </c>
      <c r="B8156">
        <v>371.28112254594203</v>
      </c>
      <c r="C8156">
        <v>-0.134094401026114</v>
      </c>
      <c r="D8156">
        <v>3.8320416522334699E-2</v>
      </c>
      <c r="E8156">
        <v>-3.4992939324644001</v>
      </c>
      <c r="F8156">
        <v>4.6649202777220602E-4</v>
      </c>
      <c r="G8156">
        <v>7.0964384872790201E-4</v>
      </c>
    </row>
    <row r="8157" spans="1:7" x14ac:dyDescent="0.35">
      <c r="A8157" t="s">
        <v>8319</v>
      </c>
      <c r="B8157">
        <v>105.06621613518</v>
      </c>
      <c r="C8157">
        <v>-0.14582875445587201</v>
      </c>
      <c r="D8157">
        <v>4.5184251717013499E-2</v>
      </c>
      <c r="E8157">
        <v>-3.2274243550427602</v>
      </c>
      <c r="F8157">
        <v>1.2491006303762199E-3</v>
      </c>
      <c r="G8157">
        <v>1.8305800240037201E-3</v>
      </c>
    </row>
    <row r="8158" spans="1:7" x14ac:dyDescent="0.35">
      <c r="A8158" t="s">
        <v>8320</v>
      </c>
      <c r="B8158">
        <v>63.872921003393103</v>
      </c>
      <c r="C8158">
        <v>0.83465113478963004</v>
      </c>
      <c r="D8158">
        <v>6.8225018504407695E-2</v>
      </c>
      <c r="E8158">
        <v>12.233798584249699</v>
      </c>
      <c r="F8158">
        <v>2.0511732672177599E-34</v>
      </c>
      <c r="G8158">
        <v>1.4320431715234001E-33</v>
      </c>
    </row>
    <row r="8159" spans="1:7" x14ac:dyDescent="0.35">
      <c r="A8159" t="s">
        <v>8321</v>
      </c>
      <c r="B8159">
        <v>1884.3368579494299</v>
      </c>
      <c r="C8159">
        <v>-0.47862071391508099</v>
      </c>
      <c r="D8159">
        <v>6.9963001314626502E-2</v>
      </c>
      <c r="E8159">
        <v>-6.8410546277553799</v>
      </c>
      <c r="F8159">
        <v>7.8612269324149495E-12</v>
      </c>
      <c r="G8159">
        <v>1.9799806434705099E-11</v>
      </c>
    </row>
    <row r="8160" spans="1:7" x14ac:dyDescent="0.35">
      <c r="A8160" t="s">
        <v>8322</v>
      </c>
      <c r="B8160">
        <v>1351.0519851592601</v>
      </c>
      <c r="C8160">
        <v>1.45623002865157E-2</v>
      </c>
      <c r="D8160">
        <v>3.2714588463342797E-2</v>
      </c>
      <c r="E8160">
        <v>0.44513169721920798</v>
      </c>
      <c r="F8160">
        <v>0.65622458340474699</v>
      </c>
      <c r="G8160">
        <v>0.68774780211126796</v>
      </c>
    </row>
    <row r="8161" spans="1:7" x14ac:dyDescent="0.35">
      <c r="A8161" t="s">
        <v>8323</v>
      </c>
      <c r="B8161">
        <v>56.7112980262959</v>
      </c>
      <c r="C8161">
        <v>1.9438050719567501E-2</v>
      </c>
      <c r="D8161">
        <v>4.0510470919839399E-2</v>
      </c>
      <c r="E8161">
        <v>0.47982781434535399</v>
      </c>
      <c r="F8161">
        <v>0.63134983329389804</v>
      </c>
      <c r="G8161">
        <v>0.66426516476622</v>
      </c>
    </row>
    <row r="8162" spans="1:7" x14ac:dyDescent="0.35">
      <c r="A8162" t="s">
        <v>8324</v>
      </c>
      <c r="B8162">
        <v>897.78812288777397</v>
      </c>
      <c r="C8162">
        <v>5.1091306100179097E-2</v>
      </c>
      <c r="D8162">
        <v>3.3372744988006499E-2</v>
      </c>
      <c r="E8162">
        <v>1.5309290895471801</v>
      </c>
      <c r="F8162">
        <v>0.12578691890985499</v>
      </c>
      <c r="G8162">
        <v>0.14846175046785701</v>
      </c>
    </row>
    <row r="8163" spans="1:7" x14ac:dyDescent="0.35">
      <c r="A8163" t="s">
        <v>8325</v>
      </c>
      <c r="B8163">
        <v>17994.630808623398</v>
      </c>
      <c r="C8163">
        <v>3.0272304244775698</v>
      </c>
      <c r="D8163">
        <v>0.24883930603752299</v>
      </c>
      <c r="E8163">
        <v>12.165402936870001</v>
      </c>
      <c r="F8163">
        <v>4.7509519939855402E-34</v>
      </c>
      <c r="G8163">
        <v>3.2676706109738201E-33</v>
      </c>
    </row>
    <row r="8164" spans="1:7" x14ac:dyDescent="0.35">
      <c r="A8164" t="s">
        <v>8326</v>
      </c>
      <c r="B8164">
        <v>57600.300380659799</v>
      </c>
      <c r="C8164">
        <v>2.46853220138054</v>
      </c>
      <c r="D8164">
        <v>0.24010029553770501</v>
      </c>
      <c r="E8164">
        <v>10.281254322708101</v>
      </c>
      <c r="F8164">
        <v>8.5606153255022608E-25</v>
      </c>
      <c r="G8164">
        <v>4.0095068005110202E-24</v>
      </c>
    </row>
    <row r="8165" spans="1:7" x14ac:dyDescent="0.35">
      <c r="A8165" t="s">
        <v>8327</v>
      </c>
      <c r="B8165">
        <v>10.1806583556408</v>
      </c>
      <c r="C8165">
        <v>-2.1602506229439098</v>
      </c>
      <c r="D8165">
        <v>0.315837843176074</v>
      </c>
      <c r="E8165">
        <v>-6.83974599503457</v>
      </c>
      <c r="F8165">
        <v>7.9333719111658494E-12</v>
      </c>
      <c r="G8165">
        <v>1.9979101743425299E-11</v>
      </c>
    </row>
    <row r="8166" spans="1:7" x14ac:dyDescent="0.35">
      <c r="A8166" t="s">
        <v>8328</v>
      </c>
      <c r="B8166">
        <v>230.35035245397299</v>
      </c>
      <c r="C8166">
        <v>0.23317423622426001</v>
      </c>
      <c r="D8166">
        <v>6.0567281360321502E-2</v>
      </c>
      <c r="E8166">
        <v>3.8498382457862101</v>
      </c>
      <c r="F8166">
        <v>1.18195855612778E-4</v>
      </c>
      <c r="G8166">
        <v>1.8810817634625399E-4</v>
      </c>
    </row>
    <row r="8167" spans="1:7" x14ac:dyDescent="0.35">
      <c r="A8167" t="s">
        <v>8329</v>
      </c>
      <c r="B8167">
        <v>1068.9764262215599</v>
      </c>
      <c r="C8167">
        <v>0.244706208579686</v>
      </c>
      <c r="D8167">
        <v>0.116809307088046</v>
      </c>
      <c r="E8167">
        <v>2.0949204706371298</v>
      </c>
      <c r="F8167">
        <v>3.6178062800418798E-2</v>
      </c>
      <c r="G8167">
        <v>4.5759257080471398E-2</v>
      </c>
    </row>
    <row r="8168" spans="1:7" x14ac:dyDescent="0.35">
      <c r="A8168" t="s">
        <v>8330</v>
      </c>
      <c r="B8168">
        <v>3994.4321848181899</v>
      </c>
      <c r="C8168">
        <v>-0.12398448426967799</v>
      </c>
      <c r="D8168">
        <v>2.9945154316239099E-2</v>
      </c>
      <c r="E8168">
        <v>-4.1403855515428702</v>
      </c>
      <c r="F8168">
        <v>3.4672256564763002E-5</v>
      </c>
      <c r="G8168">
        <v>5.7356969735408203E-5</v>
      </c>
    </row>
    <row r="8169" spans="1:7" x14ac:dyDescent="0.35">
      <c r="A8169" t="s">
        <v>8331</v>
      </c>
      <c r="B8169">
        <v>18041.3718481133</v>
      </c>
      <c r="C8169">
        <v>-0.12706402224157901</v>
      </c>
      <c r="D8169">
        <v>8.46731644149957E-2</v>
      </c>
      <c r="E8169">
        <v>-1.5006410014254301</v>
      </c>
      <c r="F8169">
        <v>0.13344844042145401</v>
      </c>
      <c r="G8169">
        <v>0.15696229053633701</v>
      </c>
    </row>
    <row r="8170" spans="1:7" x14ac:dyDescent="0.35">
      <c r="A8170" t="s">
        <v>8332</v>
      </c>
      <c r="B8170">
        <v>1500.82421039819</v>
      </c>
      <c r="C8170">
        <v>-0.842760111503152</v>
      </c>
      <c r="D8170">
        <v>3.8121556299233098E-2</v>
      </c>
      <c r="E8170">
        <v>-22.107180118459802</v>
      </c>
      <c r="F8170">
        <v>2.6959592550607799E-108</v>
      </c>
      <c r="G8170">
        <v>3.0216485263576399E-106</v>
      </c>
    </row>
    <row r="8171" spans="1:7" x14ac:dyDescent="0.35">
      <c r="A8171" t="s">
        <v>8333</v>
      </c>
      <c r="B8171">
        <v>465.14834079077002</v>
      </c>
      <c r="C8171">
        <v>-0.33241969951119699</v>
      </c>
      <c r="D8171">
        <v>5.6361557554484201E-2</v>
      </c>
      <c r="E8171">
        <v>-5.8979863924067502</v>
      </c>
      <c r="F8171">
        <v>3.6796431148389602E-9</v>
      </c>
      <c r="G8171">
        <v>7.9351939603856192E-9</v>
      </c>
    </row>
    <row r="8172" spans="1:7" x14ac:dyDescent="0.35">
      <c r="A8172" t="s">
        <v>8334</v>
      </c>
      <c r="B8172">
        <v>111.91803016984601</v>
      </c>
      <c r="C8172">
        <v>-1.1686813733529901E-2</v>
      </c>
      <c r="D8172">
        <v>3.8799904581245201E-2</v>
      </c>
      <c r="E8172">
        <v>-0.30120728026684401</v>
      </c>
      <c r="F8172">
        <v>0.76325643862312098</v>
      </c>
      <c r="G8172">
        <v>0.78805442900184197</v>
      </c>
    </row>
    <row r="8173" spans="1:7" x14ac:dyDescent="0.35">
      <c r="A8173" t="s">
        <v>8335</v>
      </c>
      <c r="B8173">
        <v>101.209086179374</v>
      </c>
      <c r="C8173">
        <v>0.16266169987408699</v>
      </c>
      <c r="D8173">
        <v>7.8772161377855004E-2</v>
      </c>
      <c r="E8173">
        <v>2.0649642847024401</v>
      </c>
      <c r="F8173">
        <v>3.8926379741440698E-2</v>
      </c>
      <c r="G8173">
        <v>4.9033126191529601E-2</v>
      </c>
    </row>
    <row r="8174" spans="1:7" x14ac:dyDescent="0.35">
      <c r="A8174" t="s">
        <v>8336</v>
      </c>
      <c r="B8174">
        <v>176.850008448681</v>
      </c>
      <c r="C8174">
        <v>-0.66417276314423201</v>
      </c>
      <c r="D8174">
        <v>4.5155205795047899E-2</v>
      </c>
      <c r="E8174">
        <v>-14.7086642935214</v>
      </c>
      <c r="F8174">
        <v>5.67158607166238E-49</v>
      </c>
      <c r="G8174">
        <v>6.82653318914236E-48</v>
      </c>
    </row>
    <row r="8175" spans="1:7" x14ac:dyDescent="0.35">
      <c r="A8175" t="s">
        <v>8337</v>
      </c>
      <c r="B8175">
        <v>1103.1287911920199</v>
      </c>
      <c r="C8175">
        <v>-0.39260283630612502</v>
      </c>
      <c r="D8175">
        <v>2.1216284125338498E-2</v>
      </c>
      <c r="E8175">
        <v>-18.5047878312131</v>
      </c>
      <c r="F8175">
        <v>1.88921342727756E-76</v>
      </c>
      <c r="G8175">
        <v>6.7323815928983505E-75</v>
      </c>
    </row>
    <row r="8176" spans="1:7" x14ac:dyDescent="0.35">
      <c r="A8176" t="s">
        <v>8338</v>
      </c>
      <c r="B8176">
        <v>2057.8029758140901</v>
      </c>
      <c r="C8176">
        <v>-1.1995422679302701</v>
      </c>
      <c r="D8176">
        <v>7.5620309350422799E-2</v>
      </c>
      <c r="E8176">
        <v>-15.8626998254082</v>
      </c>
      <c r="F8176">
        <v>1.1484866477181099E-56</v>
      </c>
      <c r="G8176">
        <v>1.8389017776481902E-55</v>
      </c>
    </row>
    <row r="8177" spans="1:7" x14ac:dyDescent="0.35">
      <c r="A8177" t="s">
        <v>8339</v>
      </c>
      <c r="B8177">
        <v>385.35504748386199</v>
      </c>
      <c r="C8177">
        <v>0.11429294686776301</v>
      </c>
      <c r="D8177">
        <v>2.6093863968805201E-2</v>
      </c>
      <c r="E8177">
        <v>4.3800698510729603</v>
      </c>
      <c r="F8177">
        <v>1.18641271831668E-5</v>
      </c>
      <c r="G8177">
        <v>2.0356498715018799E-5</v>
      </c>
    </row>
    <row r="8178" spans="1:7" x14ac:dyDescent="0.35">
      <c r="A8178" t="s">
        <v>8340</v>
      </c>
      <c r="B8178">
        <v>650.77641623115801</v>
      </c>
      <c r="C8178">
        <v>0.62371867301753503</v>
      </c>
      <c r="D8178">
        <v>9.3997498038594599E-2</v>
      </c>
      <c r="E8178">
        <v>6.63548164613319</v>
      </c>
      <c r="F8178">
        <v>3.2344461592453397E-11</v>
      </c>
      <c r="G8178">
        <v>7.8808437449494694E-11</v>
      </c>
    </row>
    <row r="8179" spans="1:7" x14ac:dyDescent="0.35">
      <c r="A8179" t="s">
        <v>8341</v>
      </c>
      <c r="B8179">
        <v>5.2233025454869102</v>
      </c>
      <c r="C8179">
        <v>0.738391160960996</v>
      </c>
      <c r="D8179">
        <v>0.14120865794483001</v>
      </c>
      <c r="E8179">
        <v>5.2290785261161696</v>
      </c>
      <c r="F8179">
        <v>1.70357000266987E-7</v>
      </c>
      <c r="G8179">
        <v>3.3153775061294502E-7</v>
      </c>
    </row>
    <row r="8180" spans="1:7" x14ac:dyDescent="0.35">
      <c r="A8180" t="s">
        <v>8342</v>
      </c>
      <c r="B8180">
        <v>59.607947335135698</v>
      </c>
      <c r="C8180">
        <v>-0.93686844541246295</v>
      </c>
      <c r="D8180">
        <v>4.35830100978854E-2</v>
      </c>
      <c r="E8180">
        <v>-21.496184942442</v>
      </c>
      <c r="F8180">
        <v>1.69025026504679E-102</v>
      </c>
      <c r="G8180">
        <v>1.55914368475356E-100</v>
      </c>
    </row>
    <row r="8181" spans="1:7" x14ac:dyDescent="0.35">
      <c r="A8181" t="s">
        <v>8343</v>
      </c>
      <c r="B8181">
        <v>290.53732883328098</v>
      </c>
      <c r="C8181">
        <v>0.76700751443867499</v>
      </c>
      <c r="D8181">
        <v>8.2784430998295494E-2</v>
      </c>
      <c r="E8181">
        <v>9.2651179115366205</v>
      </c>
      <c r="F8181">
        <v>1.94861905669299E-20</v>
      </c>
      <c r="G8181">
        <v>7.4605806198124305E-20</v>
      </c>
    </row>
    <row r="8182" spans="1:7" x14ac:dyDescent="0.35">
      <c r="A8182" t="s">
        <v>8344</v>
      </c>
      <c r="B8182">
        <v>1364.2470827173599</v>
      </c>
      <c r="C8182">
        <v>-0.57894663997082196</v>
      </c>
      <c r="D8182">
        <v>0.111150961388317</v>
      </c>
      <c r="E8182">
        <v>-5.2086516638233702</v>
      </c>
      <c r="F8182">
        <v>1.9021783460514101E-7</v>
      </c>
      <c r="G8182">
        <v>3.6936207134997799E-7</v>
      </c>
    </row>
    <row r="8183" spans="1:7" x14ac:dyDescent="0.35">
      <c r="A8183" t="s">
        <v>8345</v>
      </c>
      <c r="B8183">
        <v>95.334662467483497</v>
      </c>
      <c r="C8183">
        <v>-1.6768429867265899</v>
      </c>
      <c r="D8183">
        <v>0.106745049825143</v>
      </c>
      <c r="E8183">
        <v>-15.7088594691125</v>
      </c>
      <c r="F8183">
        <v>1.3152396246512899E-55</v>
      </c>
      <c r="G8183">
        <v>2.03554569080218E-54</v>
      </c>
    </row>
    <row r="8184" spans="1:7" x14ac:dyDescent="0.35">
      <c r="A8184" t="s">
        <v>8346</v>
      </c>
      <c r="B8184">
        <v>948.83454214541803</v>
      </c>
      <c r="C8184">
        <v>0.62896919919507299</v>
      </c>
      <c r="D8184">
        <v>3.8431190705167102E-2</v>
      </c>
      <c r="E8184">
        <v>16.366112723915901</v>
      </c>
      <c r="F8184">
        <v>3.3386925044035702E-60</v>
      </c>
      <c r="G8184">
        <v>6.1323103646961403E-59</v>
      </c>
    </row>
    <row r="8185" spans="1:7" x14ac:dyDescent="0.35">
      <c r="A8185" t="s">
        <v>8347</v>
      </c>
      <c r="B8185">
        <v>463.75445390128601</v>
      </c>
      <c r="C8185">
        <v>-0.30192732018531798</v>
      </c>
      <c r="D8185">
        <v>5.18333392824726E-2</v>
      </c>
      <c r="E8185">
        <v>-5.8249637080089496</v>
      </c>
      <c r="F8185">
        <v>5.7125012139778E-9</v>
      </c>
      <c r="G8185">
        <v>1.21730055001324E-8</v>
      </c>
    </row>
    <row r="8186" spans="1:7" x14ac:dyDescent="0.35">
      <c r="A8186" t="s">
        <v>8348</v>
      </c>
      <c r="B8186">
        <v>981.51897340852497</v>
      </c>
      <c r="C8186">
        <v>-0.66704430241151402</v>
      </c>
      <c r="D8186">
        <v>8.9326857356233594E-2</v>
      </c>
      <c r="E8186">
        <v>-7.4674551658226997</v>
      </c>
      <c r="F8186">
        <v>8.1760569740305698E-14</v>
      </c>
      <c r="G8186">
        <v>2.2894057721640699E-13</v>
      </c>
    </row>
    <row r="8187" spans="1:7" x14ac:dyDescent="0.35">
      <c r="A8187" t="s">
        <v>8349</v>
      </c>
      <c r="B8187">
        <v>106.891957608586</v>
      </c>
      <c r="C8187">
        <v>3.0962019574187299E-2</v>
      </c>
      <c r="D8187">
        <v>5.9607858148022302E-2</v>
      </c>
      <c r="E8187">
        <v>0.51942848705115996</v>
      </c>
      <c r="F8187">
        <v>0.60346197023542103</v>
      </c>
      <c r="G8187">
        <v>0.63746499587017103</v>
      </c>
    </row>
    <row r="8188" spans="1:7" x14ac:dyDescent="0.35">
      <c r="A8188" t="s">
        <v>8350</v>
      </c>
      <c r="B8188">
        <v>984.33394844519603</v>
      </c>
      <c r="C8188">
        <v>0.20520004242088899</v>
      </c>
      <c r="D8188">
        <v>3.7823760058108898E-2</v>
      </c>
      <c r="E8188">
        <v>5.4251624403718397</v>
      </c>
      <c r="F8188">
        <v>5.7901857865397497E-8</v>
      </c>
      <c r="G8188">
        <v>1.1605422852802001E-7</v>
      </c>
    </row>
    <row r="8189" spans="1:7" x14ac:dyDescent="0.35">
      <c r="A8189" t="s">
        <v>8351</v>
      </c>
      <c r="B8189">
        <v>19.325327147871398</v>
      </c>
      <c r="C8189">
        <v>-5.6978679633843697E-2</v>
      </c>
      <c r="D8189">
        <v>9.3661628328368093E-2</v>
      </c>
      <c r="E8189">
        <v>-0.60834602868617904</v>
      </c>
      <c r="F8189">
        <v>0.54295799911902398</v>
      </c>
      <c r="G8189">
        <v>0.57862413902639198</v>
      </c>
    </row>
    <row r="8190" spans="1:7" x14ac:dyDescent="0.35">
      <c r="A8190" t="s">
        <v>8352</v>
      </c>
      <c r="B8190">
        <v>3552.6319522649901</v>
      </c>
      <c r="C8190">
        <v>7.3148340019904307E-2</v>
      </c>
      <c r="D8190">
        <v>9.4371174470801594E-2</v>
      </c>
      <c r="E8190">
        <v>0.77511316808435304</v>
      </c>
      <c r="F8190">
        <v>0.43827279118877299</v>
      </c>
      <c r="G8190">
        <v>0.47524956452079797</v>
      </c>
    </row>
    <row r="8191" spans="1:7" x14ac:dyDescent="0.35">
      <c r="A8191" t="s">
        <v>8353</v>
      </c>
      <c r="B8191">
        <v>2.8696233748504101</v>
      </c>
      <c r="C8191">
        <v>-1.0850248459388001</v>
      </c>
      <c r="D8191">
        <v>0.21210898705074999</v>
      </c>
      <c r="E8191">
        <v>-5.11541194470552</v>
      </c>
      <c r="F8191">
        <v>3.1305696671339701E-7</v>
      </c>
      <c r="G8191">
        <v>6.0000906362730405E-7</v>
      </c>
    </row>
    <row r="8192" spans="1:7" x14ac:dyDescent="0.35">
      <c r="A8192" t="s">
        <v>8354</v>
      </c>
      <c r="B8192">
        <v>5.7726671071484299</v>
      </c>
      <c r="C8192">
        <v>0.18666971855836301</v>
      </c>
      <c r="D8192">
        <v>0.110846216655723</v>
      </c>
      <c r="E8192">
        <v>1.68404230825612</v>
      </c>
      <c r="F8192">
        <v>9.2173492539283794E-2</v>
      </c>
      <c r="G8192">
        <v>0.11103963010496699</v>
      </c>
    </row>
    <row r="8193" spans="1:7" x14ac:dyDescent="0.35">
      <c r="A8193" t="s">
        <v>8355</v>
      </c>
      <c r="B8193">
        <v>50.7019457499675</v>
      </c>
      <c r="C8193">
        <v>-0.47665528432639398</v>
      </c>
      <c r="D8193">
        <v>0.15956336226673001</v>
      </c>
      <c r="E8193">
        <v>-2.9872476836481199</v>
      </c>
      <c r="F8193">
        <v>2.8150155569636802E-3</v>
      </c>
      <c r="G8193">
        <v>3.9986801114760004E-3</v>
      </c>
    </row>
    <row r="8194" spans="1:7" x14ac:dyDescent="0.35">
      <c r="A8194" t="s">
        <v>8356</v>
      </c>
      <c r="B8194">
        <v>1937.5042912164899</v>
      </c>
      <c r="C8194">
        <v>-5.3768401115254098E-2</v>
      </c>
      <c r="D8194">
        <v>3.3408677373038702E-2</v>
      </c>
      <c r="E8194">
        <v>-1.6094142403448199</v>
      </c>
      <c r="F8194">
        <v>0.107525793522584</v>
      </c>
      <c r="G8194">
        <v>0.12825943912372301</v>
      </c>
    </row>
    <row r="8195" spans="1:7" x14ac:dyDescent="0.35">
      <c r="A8195" t="s">
        <v>8357</v>
      </c>
      <c r="B8195">
        <v>574.37297615612999</v>
      </c>
      <c r="C8195">
        <v>-0.79892456144291502</v>
      </c>
      <c r="D8195">
        <v>0.106049111686632</v>
      </c>
      <c r="E8195">
        <v>-7.53353374428713</v>
      </c>
      <c r="F8195">
        <v>4.9385242628963801E-14</v>
      </c>
      <c r="G8195">
        <v>1.3982536372212499E-13</v>
      </c>
    </row>
    <row r="8196" spans="1:7" x14ac:dyDescent="0.35">
      <c r="A8196" t="s">
        <v>8358</v>
      </c>
      <c r="B8196">
        <v>26.554926782303301</v>
      </c>
      <c r="C8196">
        <v>-2.4519324625588399</v>
      </c>
      <c r="D8196">
        <v>0.105902006041668</v>
      </c>
      <c r="E8196">
        <v>-23.152842464514801</v>
      </c>
      <c r="F8196">
        <v>1.3609978003187601E-118</v>
      </c>
      <c r="G8196">
        <v>2.2518032653369099E-116</v>
      </c>
    </row>
    <row r="8197" spans="1:7" x14ac:dyDescent="0.35">
      <c r="A8197" t="s">
        <v>8359</v>
      </c>
      <c r="B8197">
        <v>1187.23896704565</v>
      </c>
      <c r="C8197">
        <v>0.37423776184831198</v>
      </c>
      <c r="D8197">
        <v>5.1640476104506602E-2</v>
      </c>
      <c r="E8197">
        <v>7.2469851186297003</v>
      </c>
      <c r="F8197">
        <v>4.2615076704922502E-13</v>
      </c>
      <c r="G8197">
        <v>1.1486895578840399E-12</v>
      </c>
    </row>
    <row r="8198" spans="1:7" x14ac:dyDescent="0.35">
      <c r="A8198" t="s">
        <v>8360</v>
      </c>
      <c r="B8198">
        <v>215.57832737424101</v>
      </c>
      <c r="C8198">
        <v>-0.25199258174264799</v>
      </c>
      <c r="D8198">
        <v>5.2450389527888101E-2</v>
      </c>
      <c r="E8198">
        <v>-4.8043986710272701</v>
      </c>
      <c r="F8198">
        <v>1.5521728291677201E-6</v>
      </c>
      <c r="G8198">
        <v>2.8354492612740502E-6</v>
      </c>
    </row>
    <row r="8199" spans="1:7" x14ac:dyDescent="0.35">
      <c r="A8199" t="s">
        <v>8361</v>
      </c>
      <c r="B8199">
        <v>16.2657858300268</v>
      </c>
      <c r="C8199">
        <v>0.400556674172107</v>
      </c>
      <c r="D8199">
        <v>0.101048328016141</v>
      </c>
      <c r="E8199">
        <v>3.9640109048427301</v>
      </c>
      <c r="F8199">
        <v>7.3700883521536601E-5</v>
      </c>
      <c r="G8199">
        <v>1.19094823562009E-4</v>
      </c>
    </row>
    <row r="8200" spans="1:7" x14ac:dyDescent="0.35">
      <c r="A8200" t="s">
        <v>8362</v>
      </c>
      <c r="B8200">
        <v>126.128688170641</v>
      </c>
      <c r="C8200">
        <v>-0.38350809775223399</v>
      </c>
      <c r="D8200">
        <v>6.6231997281494703E-2</v>
      </c>
      <c r="E8200">
        <v>-5.7903749470557999</v>
      </c>
      <c r="F8200">
        <v>7.0229470136773602E-9</v>
      </c>
      <c r="G8200">
        <v>1.48712418886879E-8</v>
      </c>
    </row>
    <row r="8201" spans="1:7" x14ac:dyDescent="0.35">
      <c r="A8201" t="s">
        <v>8363</v>
      </c>
      <c r="B8201">
        <v>113.789896634161</v>
      </c>
      <c r="C8201">
        <v>0.17448978055975101</v>
      </c>
      <c r="D8201">
        <v>5.0922738914264E-2</v>
      </c>
      <c r="E8201">
        <v>3.42655922049933</v>
      </c>
      <c r="F8201">
        <v>6.11280451566226E-4</v>
      </c>
      <c r="G8201">
        <v>9.2056371984404505E-4</v>
      </c>
    </row>
    <row r="8202" spans="1:7" x14ac:dyDescent="0.35">
      <c r="A8202" t="s">
        <v>8364</v>
      </c>
      <c r="B8202">
        <v>357.368666899868</v>
      </c>
      <c r="C8202">
        <v>-0.52544619193178299</v>
      </c>
      <c r="D8202">
        <v>9.7724615500624903E-2</v>
      </c>
      <c r="E8202">
        <v>-5.3768049046805704</v>
      </c>
      <c r="F8202">
        <v>7.5819251338231197E-8</v>
      </c>
      <c r="G8202">
        <v>1.5082098593970499E-7</v>
      </c>
    </row>
    <row r="8203" spans="1:7" x14ac:dyDescent="0.35">
      <c r="A8203" t="s">
        <v>8365</v>
      </c>
      <c r="B8203">
        <v>25.8993831814287</v>
      </c>
      <c r="C8203">
        <v>-0.63997173546143504</v>
      </c>
      <c r="D8203">
        <v>0.125353704571596</v>
      </c>
      <c r="E8203">
        <v>-5.1053276618236003</v>
      </c>
      <c r="F8203">
        <v>3.3022182072535501E-7</v>
      </c>
      <c r="G8203">
        <v>6.3162990151954E-7</v>
      </c>
    </row>
    <row r="8204" spans="1:7" x14ac:dyDescent="0.35">
      <c r="A8204" t="s">
        <v>8366</v>
      </c>
      <c r="B8204">
        <v>6.6809845361740603</v>
      </c>
      <c r="C8204">
        <v>0.35317309161084098</v>
      </c>
      <c r="D8204">
        <v>0.156209126316081</v>
      </c>
      <c r="E8204">
        <v>2.2608992185015802</v>
      </c>
      <c r="F8204">
        <v>2.3765498539476699E-2</v>
      </c>
      <c r="G8204">
        <v>3.0694464286752401E-2</v>
      </c>
    </row>
    <row r="8205" spans="1:7" x14ac:dyDescent="0.35">
      <c r="A8205" t="s">
        <v>8367</v>
      </c>
      <c r="B8205">
        <v>19.922262193906899</v>
      </c>
      <c r="C8205">
        <v>-1.14261753518181</v>
      </c>
      <c r="D8205">
        <v>0.28383928921205298</v>
      </c>
      <c r="E8205">
        <v>-4.0255791872709299</v>
      </c>
      <c r="F8205">
        <v>5.6835249746283198E-5</v>
      </c>
      <c r="G8205">
        <v>9.2500933051820294E-5</v>
      </c>
    </row>
    <row r="8206" spans="1:7" x14ac:dyDescent="0.35">
      <c r="A8206" t="s">
        <v>8368</v>
      </c>
      <c r="B8206">
        <v>604.42857828174397</v>
      </c>
      <c r="C8206">
        <v>-1.5501238125557399</v>
      </c>
      <c r="D8206">
        <v>0.27642633345977502</v>
      </c>
      <c r="E8206">
        <v>-5.60772844306931</v>
      </c>
      <c r="F8206">
        <v>2.04999337002338E-8</v>
      </c>
      <c r="G8206">
        <v>4.2225285826378298E-8</v>
      </c>
    </row>
    <row r="8207" spans="1:7" x14ac:dyDescent="0.35">
      <c r="A8207" t="s">
        <v>8369</v>
      </c>
      <c r="B8207">
        <v>1647.0962155130201</v>
      </c>
      <c r="C8207">
        <v>-0.184768235332465</v>
      </c>
      <c r="D8207">
        <v>0.14730550772081899</v>
      </c>
      <c r="E8207">
        <v>-1.2543199381427601</v>
      </c>
      <c r="F8207">
        <v>0.20972573977771999</v>
      </c>
      <c r="G8207">
        <v>0.23971448528681</v>
      </c>
    </row>
    <row r="8208" spans="1:7" x14ac:dyDescent="0.35">
      <c r="A8208" t="s">
        <v>8370</v>
      </c>
      <c r="B8208">
        <v>6007.7215896974703</v>
      </c>
      <c r="C8208">
        <v>0.34765945426855899</v>
      </c>
      <c r="D8208">
        <v>7.9908271854613605E-2</v>
      </c>
      <c r="E8208">
        <v>4.3507317352713697</v>
      </c>
      <c r="F8208">
        <v>1.3568397241284E-5</v>
      </c>
      <c r="G8208">
        <v>2.3160555685232199E-5</v>
      </c>
    </row>
    <row r="8209" spans="1:7" x14ac:dyDescent="0.35">
      <c r="A8209" t="s">
        <v>8371</v>
      </c>
      <c r="B8209">
        <v>84.388327543147</v>
      </c>
      <c r="C8209">
        <v>0.159999713014183</v>
      </c>
      <c r="D8209">
        <v>5.2577984314027999E-2</v>
      </c>
      <c r="E8209">
        <v>3.0430933232161701</v>
      </c>
      <c r="F8209">
        <v>2.3415970291607302E-3</v>
      </c>
      <c r="G8209">
        <v>3.3522368676633502E-3</v>
      </c>
    </row>
    <row r="8210" spans="1:7" x14ac:dyDescent="0.35">
      <c r="A8210" t="s">
        <v>8372</v>
      </c>
      <c r="B8210">
        <v>6.2637539882564903</v>
      </c>
      <c r="C8210">
        <v>0.104797862780174</v>
      </c>
      <c r="D8210">
        <v>0.16438743590701599</v>
      </c>
      <c r="E8210">
        <v>0.63750530691075502</v>
      </c>
      <c r="F8210">
        <v>0.52379575429300995</v>
      </c>
      <c r="G8210">
        <v>0.56015030726102299</v>
      </c>
    </row>
    <row r="8211" spans="1:7" x14ac:dyDescent="0.35">
      <c r="A8211" t="s">
        <v>8373</v>
      </c>
      <c r="B8211">
        <v>245.087095925315</v>
      </c>
      <c r="C8211">
        <v>-0.25807602458571199</v>
      </c>
      <c r="D8211">
        <v>7.7096836387906806E-2</v>
      </c>
      <c r="E8211">
        <v>-3.34742690721085</v>
      </c>
      <c r="F8211">
        <v>8.1565494219813296E-4</v>
      </c>
      <c r="G8211">
        <v>1.21665416285092E-3</v>
      </c>
    </row>
    <row r="8212" spans="1:7" x14ac:dyDescent="0.35">
      <c r="A8212" t="s">
        <v>8374</v>
      </c>
      <c r="B8212">
        <v>982.49976378514702</v>
      </c>
      <c r="C8212">
        <v>0.21299146236862701</v>
      </c>
      <c r="D8212">
        <v>1.68094929878921E-2</v>
      </c>
      <c r="E8212">
        <v>12.670903430700999</v>
      </c>
      <c r="F8212">
        <v>8.5721410190080102E-37</v>
      </c>
      <c r="G8212">
        <v>6.4959441593333299E-36</v>
      </c>
    </row>
    <row r="8213" spans="1:7" x14ac:dyDescent="0.35">
      <c r="A8213" t="s">
        <v>8375</v>
      </c>
      <c r="B8213">
        <v>318.137445314758</v>
      </c>
      <c r="C8213">
        <v>-0.36137738841466099</v>
      </c>
      <c r="D8213">
        <v>4.0236644470754902E-2</v>
      </c>
      <c r="E8213">
        <v>-8.9813003337621797</v>
      </c>
      <c r="F8213">
        <v>2.6758533884220901E-19</v>
      </c>
      <c r="G8213">
        <v>9.6812765686281406E-19</v>
      </c>
    </row>
    <row r="8214" spans="1:7" x14ac:dyDescent="0.35">
      <c r="A8214" t="s">
        <v>8376</v>
      </c>
      <c r="B8214">
        <v>2898.25214321977</v>
      </c>
      <c r="C8214">
        <v>0.46979565616600399</v>
      </c>
      <c r="D8214">
        <v>3.4904595433987301E-2</v>
      </c>
      <c r="E8214">
        <v>13.459421326183101</v>
      </c>
      <c r="F8214">
        <v>2.7103044990539098E-41</v>
      </c>
      <c r="G8214">
        <v>2.4228867020487499E-40</v>
      </c>
    </row>
    <row r="8215" spans="1:7" x14ac:dyDescent="0.35">
      <c r="A8215" t="s">
        <v>8377</v>
      </c>
      <c r="B8215">
        <v>1494.2486461830699</v>
      </c>
      <c r="C8215">
        <v>0.57027640323858697</v>
      </c>
      <c r="D8215">
        <v>0.12141972245860599</v>
      </c>
      <c r="E8215">
        <v>4.6967361783667698</v>
      </c>
      <c r="F8215">
        <v>2.6435153339878799E-6</v>
      </c>
      <c r="G8215">
        <v>4.7520362307187497E-6</v>
      </c>
    </row>
    <row r="8216" spans="1:7" x14ac:dyDescent="0.35">
      <c r="A8216" t="s">
        <v>8378</v>
      </c>
      <c r="B8216">
        <v>372.528360441026</v>
      </c>
      <c r="C8216">
        <v>1.1202468918995201</v>
      </c>
      <c r="D8216">
        <v>9.4010590903579896E-2</v>
      </c>
      <c r="E8216">
        <v>11.916177540554701</v>
      </c>
      <c r="F8216">
        <v>9.7479167305429805E-33</v>
      </c>
      <c r="G8216">
        <v>6.3584111414777698E-32</v>
      </c>
    </row>
    <row r="8217" spans="1:7" x14ac:dyDescent="0.35">
      <c r="A8217" t="s">
        <v>8379</v>
      </c>
      <c r="B8217">
        <v>171.28292612602101</v>
      </c>
      <c r="C8217">
        <v>7.3717090244885305E-2</v>
      </c>
      <c r="D8217">
        <v>0.101182875718711</v>
      </c>
      <c r="E8217">
        <v>0.72855302561096802</v>
      </c>
      <c r="F8217">
        <v>0.46627512165624901</v>
      </c>
      <c r="G8217">
        <v>0.50338878618165905</v>
      </c>
    </row>
    <row r="8218" spans="1:7" x14ac:dyDescent="0.35">
      <c r="A8218" t="s">
        <v>8380</v>
      </c>
      <c r="B8218">
        <v>443.07319248503399</v>
      </c>
      <c r="C8218">
        <v>0.210816029778534</v>
      </c>
      <c r="D8218">
        <v>2.8135472744809899E-2</v>
      </c>
      <c r="E8218">
        <v>7.4928909739902299</v>
      </c>
      <c r="F8218">
        <v>6.7372864400907502E-14</v>
      </c>
      <c r="G8218">
        <v>1.8959531643705699E-13</v>
      </c>
    </row>
    <row r="8219" spans="1:7" x14ac:dyDescent="0.35">
      <c r="A8219" t="s">
        <v>8381</v>
      </c>
      <c r="B8219">
        <v>16.5042303352906</v>
      </c>
      <c r="C8219">
        <v>-0.19595695261756599</v>
      </c>
      <c r="D8219">
        <v>0.29733302188358202</v>
      </c>
      <c r="E8219">
        <v>-0.65904873725828805</v>
      </c>
      <c r="F8219">
        <v>0.509864472484999</v>
      </c>
      <c r="G8219">
        <v>0.54679482781494804</v>
      </c>
    </row>
    <row r="8220" spans="1:7" x14ac:dyDescent="0.35">
      <c r="A8220" t="s">
        <v>8382</v>
      </c>
      <c r="B8220">
        <v>1134.9453587677399</v>
      </c>
      <c r="C8220">
        <v>-0.107320879400644</v>
      </c>
      <c r="D8220">
        <v>0.12841172326647099</v>
      </c>
      <c r="E8220">
        <v>-0.83575608730005901</v>
      </c>
      <c r="F8220">
        <v>0.40329213506231298</v>
      </c>
      <c r="G8220">
        <v>0.44006444070369199</v>
      </c>
    </row>
    <row r="8221" spans="1:7" x14ac:dyDescent="0.35">
      <c r="A8221" t="s">
        <v>8383</v>
      </c>
      <c r="B8221">
        <v>3743.5065757984498</v>
      </c>
      <c r="C8221">
        <v>-0.22942183900062499</v>
      </c>
      <c r="D8221">
        <v>6.5788426194289207E-2</v>
      </c>
      <c r="E8221">
        <v>-3.4872674765480198</v>
      </c>
      <c r="F8221">
        <v>4.8798305010992299E-4</v>
      </c>
      <c r="G8221">
        <v>7.4093100113922501E-4</v>
      </c>
    </row>
    <row r="8222" spans="1:7" x14ac:dyDescent="0.35">
      <c r="A8222" t="s">
        <v>8384</v>
      </c>
      <c r="B8222">
        <v>301.75565634862602</v>
      </c>
      <c r="C8222">
        <v>-0.106846386294091</v>
      </c>
      <c r="D8222">
        <v>3.2797587620070401E-2</v>
      </c>
      <c r="E8222">
        <v>-3.25775137890651</v>
      </c>
      <c r="F8222">
        <v>1.12298746441985E-3</v>
      </c>
      <c r="G8222">
        <v>1.6520301792929599E-3</v>
      </c>
    </row>
    <row r="8223" spans="1:7" x14ac:dyDescent="0.35">
      <c r="A8223" t="s">
        <v>8385</v>
      </c>
      <c r="B8223">
        <v>103.816365593749</v>
      </c>
      <c r="C8223">
        <v>0.13977226477961599</v>
      </c>
      <c r="D8223">
        <v>3.2451355918380602E-2</v>
      </c>
      <c r="E8223">
        <v>4.3071317306790302</v>
      </c>
      <c r="F8223">
        <v>1.65385125443191E-5</v>
      </c>
      <c r="G8223">
        <v>2.8035320459539901E-5</v>
      </c>
    </row>
    <row r="8224" spans="1:7" x14ac:dyDescent="0.35">
      <c r="A8224" t="s">
        <v>8386</v>
      </c>
      <c r="B8224">
        <v>200.65091975734799</v>
      </c>
      <c r="C8224">
        <v>0.15760470873662799</v>
      </c>
      <c r="D8224">
        <v>5.8924207233811803E-2</v>
      </c>
      <c r="E8224">
        <v>2.6747022341980902</v>
      </c>
      <c r="F8224">
        <v>7.4795649504773897E-3</v>
      </c>
      <c r="G8224">
        <v>1.01906078375663E-2</v>
      </c>
    </row>
    <row r="8225" spans="1:7" x14ac:dyDescent="0.35">
      <c r="A8225" t="s">
        <v>8387</v>
      </c>
      <c r="B8225">
        <v>542.57972632855206</v>
      </c>
      <c r="C8225">
        <v>8.2674166866961302E-2</v>
      </c>
      <c r="D8225">
        <v>3.6857333510240502E-2</v>
      </c>
      <c r="E8225">
        <v>2.2430859477121698</v>
      </c>
      <c r="F8225">
        <v>2.4891272662630599E-2</v>
      </c>
      <c r="G8225">
        <v>3.2053144801893897E-2</v>
      </c>
    </row>
    <row r="8226" spans="1:7" x14ac:dyDescent="0.35">
      <c r="A8226" t="s">
        <v>8388</v>
      </c>
      <c r="B8226">
        <v>13.0409695862096</v>
      </c>
      <c r="C8226">
        <v>-0.96327913523498798</v>
      </c>
      <c r="D8226">
        <v>0.115208303772452</v>
      </c>
      <c r="E8226">
        <v>-8.3611953625978295</v>
      </c>
      <c r="F8226">
        <v>6.2085935576425502E-17</v>
      </c>
      <c r="G8226">
        <v>2.0252002800215001E-16</v>
      </c>
    </row>
    <row r="8227" spans="1:7" x14ac:dyDescent="0.35">
      <c r="A8227" t="s">
        <v>8389</v>
      </c>
      <c r="B8227">
        <v>517.99612419519303</v>
      </c>
      <c r="C8227">
        <v>0.47239431292839401</v>
      </c>
      <c r="D8227">
        <v>4.4064257624032203E-2</v>
      </c>
      <c r="E8227">
        <v>10.7205780467014</v>
      </c>
      <c r="F8227">
        <v>8.149242466215E-27</v>
      </c>
      <c r="G8227">
        <v>4.1567716587517503E-26</v>
      </c>
    </row>
    <row r="8228" spans="1:7" x14ac:dyDescent="0.35">
      <c r="A8228" t="s">
        <v>8390</v>
      </c>
      <c r="B8228">
        <v>361.42242835196799</v>
      </c>
      <c r="C8228">
        <v>0.410505113284587</v>
      </c>
      <c r="D8228">
        <v>5.2589249732561502E-2</v>
      </c>
      <c r="E8228">
        <v>7.8058750670941199</v>
      </c>
      <c r="F8228">
        <v>5.9090094036237299E-15</v>
      </c>
      <c r="G8228">
        <v>1.7535248261543599E-14</v>
      </c>
    </row>
    <row r="8229" spans="1:7" x14ac:dyDescent="0.35">
      <c r="A8229" t="s">
        <v>8391</v>
      </c>
      <c r="B8229">
        <v>147.20289638165701</v>
      </c>
      <c r="C8229">
        <v>-0.263800619759678</v>
      </c>
      <c r="D8229">
        <v>4.0156738977667999E-2</v>
      </c>
      <c r="E8229">
        <v>-6.5692739618718203</v>
      </c>
      <c r="F8229">
        <v>5.0561183609053197E-11</v>
      </c>
      <c r="G8229">
        <v>1.2182720696924799E-10</v>
      </c>
    </row>
    <row r="8230" spans="1:7" x14ac:dyDescent="0.35">
      <c r="A8230" t="s">
        <v>8392</v>
      </c>
      <c r="B8230">
        <v>179.68019962544</v>
      </c>
      <c r="C8230">
        <v>0.306876331349898</v>
      </c>
      <c r="D8230">
        <v>3.3625882348968301E-2</v>
      </c>
      <c r="E8230">
        <v>9.1261941668963598</v>
      </c>
      <c r="F8230">
        <v>7.0949683629575896E-20</v>
      </c>
      <c r="G8230">
        <v>2.6417004011890898E-19</v>
      </c>
    </row>
    <row r="8231" spans="1:7" x14ac:dyDescent="0.35">
      <c r="A8231" t="s">
        <v>8393</v>
      </c>
      <c r="B8231">
        <v>124.307652322542</v>
      </c>
      <c r="C8231">
        <v>-0.218381088697987</v>
      </c>
      <c r="D8231">
        <v>3.5433569922773203E-2</v>
      </c>
      <c r="E8231">
        <v>-6.1631128100821897</v>
      </c>
      <c r="F8231">
        <v>7.1328653228982203E-10</v>
      </c>
      <c r="G8231">
        <v>1.6042598272355099E-9</v>
      </c>
    </row>
    <row r="8232" spans="1:7" x14ac:dyDescent="0.35">
      <c r="A8232" t="s">
        <v>8394</v>
      </c>
      <c r="B8232">
        <v>499.17155375694898</v>
      </c>
      <c r="C8232">
        <v>4.89130113706834E-2</v>
      </c>
      <c r="D8232">
        <v>0.118230706145389</v>
      </c>
      <c r="E8232">
        <v>0.41370818939823101</v>
      </c>
      <c r="F8232">
        <v>0.67908782881199103</v>
      </c>
      <c r="G8232">
        <v>0.70937234891234002</v>
      </c>
    </row>
    <row r="8233" spans="1:7" x14ac:dyDescent="0.35">
      <c r="A8233" t="s">
        <v>8395</v>
      </c>
      <c r="B8233">
        <v>23.348042460454199</v>
      </c>
      <c r="C8233">
        <v>0.49537774150772002</v>
      </c>
      <c r="D8233">
        <v>5.7595446292582099E-2</v>
      </c>
      <c r="E8233">
        <v>8.6009879842101604</v>
      </c>
      <c r="F8233">
        <v>7.9032760059648095E-18</v>
      </c>
      <c r="G8233">
        <v>2.68250724350942E-17</v>
      </c>
    </row>
    <row r="8234" spans="1:7" x14ac:dyDescent="0.35">
      <c r="A8234" t="s">
        <v>8396</v>
      </c>
      <c r="B8234">
        <v>216.74653939391601</v>
      </c>
      <c r="C8234">
        <v>-0.142058466937695</v>
      </c>
      <c r="D8234">
        <v>7.29232457520715E-2</v>
      </c>
      <c r="E8234">
        <v>-1.9480546357011199</v>
      </c>
      <c r="F8234">
        <v>5.1408426069235902E-2</v>
      </c>
      <c r="G8234">
        <v>6.3849357060789994E-2</v>
      </c>
    </row>
    <row r="8235" spans="1:7" x14ac:dyDescent="0.35">
      <c r="A8235" t="s">
        <v>8397</v>
      </c>
      <c r="B8235">
        <v>625.88458086260505</v>
      </c>
      <c r="C8235">
        <v>-0.39852683177037201</v>
      </c>
      <c r="D8235">
        <v>9.7597507943808795E-2</v>
      </c>
      <c r="E8235">
        <v>-4.08337098115069</v>
      </c>
      <c r="F8235">
        <v>4.4387077395352402E-5</v>
      </c>
      <c r="G8235">
        <v>7.2809615426934498E-5</v>
      </c>
    </row>
    <row r="8236" spans="1:7" x14ac:dyDescent="0.35">
      <c r="A8236" t="s">
        <v>8398</v>
      </c>
      <c r="B8236">
        <v>305.413917795793</v>
      </c>
      <c r="C8236">
        <v>-0.67709673397468095</v>
      </c>
      <c r="D8236">
        <v>0.16131900774166799</v>
      </c>
      <c r="E8236">
        <v>-4.1972532775490796</v>
      </c>
      <c r="F8236">
        <v>2.7017173038286301E-5</v>
      </c>
      <c r="G8236">
        <v>4.5050952353955697E-5</v>
      </c>
    </row>
    <row r="8237" spans="1:7" x14ac:dyDescent="0.35">
      <c r="A8237" t="s">
        <v>8399</v>
      </c>
      <c r="B8237">
        <v>429.54108756017803</v>
      </c>
      <c r="C8237">
        <v>-0.134535546444604</v>
      </c>
      <c r="D8237">
        <v>4.0670083026187999E-2</v>
      </c>
      <c r="E8237">
        <v>-3.30797324308325</v>
      </c>
      <c r="F8237">
        <v>9.39737876670958E-4</v>
      </c>
      <c r="G8237">
        <v>1.39296896437425E-3</v>
      </c>
    </row>
    <row r="8238" spans="1:7" x14ac:dyDescent="0.35">
      <c r="A8238" t="s">
        <v>8400</v>
      </c>
      <c r="B8238">
        <v>1005.98014257837</v>
      </c>
      <c r="C8238">
        <v>0.60993767691969702</v>
      </c>
      <c r="D8238">
        <v>5.0505835923969997E-2</v>
      </c>
      <c r="E8238">
        <v>12.076578196584601</v>
      </c>
      <c r="F8238">
        <v>1.40443550337456E-33</v>
      </c>
      <c r="G8238">
        <v>9.4324313591653903E-33</v>
      </c>
    </row>
    <row r="8239" spans="1:7" x14ac:dyDescent="0.35">
      <c r="A8239" t="s">
        <v>8401</v>
      </c>
      <c r="B8239">
        <v>86.058260653279106</v>
      </c>
      <c r="C8239">
        <v>-0.64132815987052105</v>
      </c>
      <c r="D8239">
        <v>4.4409590175035901E-2</v>
      </c>
      <c r="E8239">
        <v>-14.441208697103299</v>
      </c>
      <c r="F8239">
        <v>2.8480341528425902E-47</v>
      </c>
      <c r="G8239">
        <v>3.21456242470544E-46</v>
      </c>
    </row>
    <row r="8240" spans="1:7" x14ac:dyDescent="0.35">
      <c r="A8240" t="s">
        <v>8402</v>
      </c>
      <c r="B8240">
        <v>61.141454014189101</v>
      </c>
      <c r="C8240">
        <v>-0.32616552037795898</v>
      </c>
      <c r="D8240">
        <v>8.4746340347895896E-2</v>
      </c>
      <c r="E8240">
        <v>-3.8487269071325398</v>
      </c>
      <c r="F8240">
        <v>1.1873328480860901E-4</v>
      </c>
      <c r="G8240">
        <v>1.88876977367804E-4</v>
      </c>
    </row>
    <row r="8241" spans="1:7" x14ac:dyDescent="0.35">
      <c r="A8241" t="s">
        <v>8403</v>
      </c>
      <c r="B8241">
        <v>350.44790412551299</v>
      </c>
      <c r="C8241">
        <v>-0.65321712141759503</v>
      </c>
      <c r="D8241">
        <v>3.2267170728546499E-2</v>
      </c>
      <c r="E8241">
        <v>-20.244016028331199</v>
      </c>
      <c r="F8241">
        <v>4.0111380398554602E-91</v>
      </c>
      <c r="G8241">
        <v>2.4028791585306501E-89</v>
      </c>
    </row>
    <row r="8242" spans="1:7" x14ac:dyDescent="0.35">
      <c r="A8242" t="s">
        <v>8404</v>
      </c>
      <c r="B8242">
        <v>897.34366195889902</v>
      </c>
      <c r="C8242">
        <v>3.3651523700277602E-2</v>
      </c>
      <c r="D8242">
        <v>3.0222312180367899E-2</v>
      </c>
      <c r="E8242">
        <v>1.1134662199054799</v>
      </c>
      <c r="F8242">
        <v>0.26550824846162702</v>
      </c>
      <c r="G8242">
        <v>0.29861083597753202</v>
      </c>
    </row>
    <row r="8243" spans="1:7" x14ac:dyDescent="0.35">
      <c r="A8243" t="s">
        <v>8405</v>
      </c>
      <c r="B8243">
        <v>456.36770130621699</v>
      </c>
      <c r="C8243">
        <v>-0.23949379208890101</v>
      </c>
      <c r="D8243">
        <v>2.10387881917284E-2</v>
      </c>
      <c r="E8243">
        <v>-11.3834404294759</v>
      </c>
      <c r="F8243">
        <v>5.0564778051819701E-30</v>
      </c>
      <c r="G8243">
        <v>2.9618542513242099E-29</v>
      </c>
    </row>
    <row r="8244" spans="1:7" x14ac:dyDescent="0.35">
      <c r="A8244" t="s">
        <v>8406</v>
      </c>
      <c r="B8244">
        <v>453.239205674988</v>
      </c>
      <c r="C8244">
        <v>7.3185108227070306E-2</v>
      </c>
      <c r="D8244">
        <v>5.1083548869388803E-2</v>
      </c>
      <c r="E8244">
        <v>1.4326551276652899</v>
      </c>
      <c r="F8244">
        <v>0.151956419012794</v>
      </c>
      <c r="G8244">
        <v>0.177102670495875</v>
      </c>
    </row>
    <row r="8245" spans="1:7" x14ac:dyDescent="0.35">
      <c r="A8245" t="s">
        <v>8407</v>
      </c>
      <c r="B8245">
        <v>82.347349957020796</v>
      </c>
      <c r="C8245">
        <v>0.37961434921124998</v>
      </c>
      <c r="D8245">
        <v>9.9564694770338399E-2</v>
      </c>
      <c r="E8245">
        <v>3.8127405511249801</v>
      </c>
      <c r="F8245">
        <v>1.3743436053296901E-4</v>
      </c>
      <c r="G8245">
        <v>2.1754700941767699E-4</v>
      </c>
    </row>
    <row r="8246" spans="1:7" x14ac:dyDescent="0.35">
      <c r="A8246" t="s">
        <v>8408</v>
      </c>
      <c r="B8246">
        <v>54.9686857247425</v>
      </c>
      <c r="C8246">
        <v>-0.26181031766919899</v>
      </c>
      <c r="D8246">
        <v>5.4256351862826999E-2</v>
      </c>
      <c r="E8246">
        <v>-4.82543165325818</v>
      </c>
      <c r="F8246">
        <v>1.3970036744028299E-6</v>
      </c>
      <c r="G8246">
        <v>2.5618697748307299E-6</v>
      </c>
    </row>
    <row r="8247" spans="1:7" x14ac:dyDescent="0.35">
      <c r="A8247" t="s">
        <v>8409</v>
      </c>
      <c r="B8247">
        <v>3180.5687130890001</v>
      </c>
      <c r="C8247">
        <v>1.02929973505554</v>
      </c>
      <c r="D8247">
        <v>5.74103845716449E-2</v>
      </c>
      <c r="E8247">
        <v>17.928807527339099</v>
      </c>
      <c r="F8247">
        <v>7.0270693472618196E-72</v>
      </c>
      <c r="G8247">
        <v>2.0233883243420898E-70</v>
      </c>
    </row>
    <row r="8248" spans="1:7" x14ac:dyDescent="0.35">
      <c r="A8248" t="s">
        <v>8410</v>
      </c>
      <c r="B8248">
        <v>75.561373362546405</v>
      </c>
      <c r="C8248">
        <v>-3.0509344988523899E-2</v>
      </c>
      <c r="D8248">
        <v>4.3706848729549601E-2</v>
      </c>
      <c r="E8248">
        <v>-0.69804494891202196</v>
      </c>
      <c r="F8248">
        <v>0.48514908428641501</v>
      </c>
      <c r="G8248">
        <v>0.522250488491113</v>
      </c>
    </row>
    <row r="8249" spans="1:7" x14ac:dyDescent="0.35">
      <c r="A8249" t="s">
        <v>8411</v>
      </c>
      <c r="B8249">
        <v>3.7312668244600302</v>
      </c>
      <c r="C8249">
        <v>0.204700538110312</v>
      </c>
      <c r="D8249">
        <v>0.16087856254117799</v>
      </c>
      <c r="E8249">
        <v>1.27239164048297</v>
      </c>
      <c r="F8249">
        <v>0.20323400275252201</v>
      </c>
      <c r="G8249">
        <v>0.23277947669808399</v>
      </c>
    </row>
    <row r="8250" spans="1:7" x14ac:dyDescent="0.35">
      <c r="A8250" t="s">
        <v>8412</v>
      </c>
      <c r="B8250">
        <v>391.28506196063103</v>
      </c>
      <c r="C8250">
        <v>4.7907363347939297E-2</v>
      </c>
      <c r="D8250">
        <v>3.04927928499901E-2</v>
      </c>
      <c r="E8250">
        <v>1.5711044765109099</v>
      </c>
      <c r="F8250">
        <v>0.116158382981201</v>
      </c>
      <c r="G8250">
        <v>0.13780752390217901</v>
      </c>
    </row>
    <row r="8251" spans="1:7" x14ac:dyDescent="0.35">
      <c r="A8251" t="s">
        <v>8413</v>
      </c>
      <c r="B8251">
        <v>686.405633551194</v>
      </c>
      <c r="C8251">
        <v>0.56778536124887602</v>
      </c>
      <c r="D8251">
        <v>0.123396236264754</v>
      </c>
      <c r="E8251">
        <v>4.6013183095038599</v>
      </c>
      <c r="F8251">
        <v>4.1982527570576996E-6</v>
      </c>
      <c r="G8251">
        <v>7.4492276131059603E-6</v>
      </c>
    </row>
    <row r="8252" spans="1:7" x14ac:dyDescent="0.35">
      <c r="A8252" t="s">
        <v>8414</v>
      </c>
      <c r="B8252">
        <v>85.424280260963599</v>
      </c>
      <c r="C8252">
        <v>-0.74162472676631996</v>
      </c>
      <c r="D8252">
        <v>0.13906900840744099</v>
      </c>
      <c r="E8252">
        <v>-5.33278215800265</v>
      </c>
      <c r="F8252">
        <v>9.6719315709609394E-8</v>
      </c>
      <c r="G8252">
        <v>1.9115543938170499E-7</v>
      </c>
    </row>
    <row r="8253" spans="1:7" x14ac:dyDescent="0.35">
      <c r="A8253" t="s">
        <v>8415</v>
      </c>
      <c r="B8253">
        <v>26.155386292481001</v>
      </c>
      <c r="C8253">
        <v>-0.41481530409585698</v>
      </c>
      <c r="D8253">
        <v>9.6585238809066401E-2</v>
      </c>
      <c r="E8253">
        <v>-4.2948105653689002</v>
      </c>
      <c r="F8253">
        <v>1.7484256639172201E-5</v>
      </c>
      <c r="G8253">
        <v>2.95735738869633E-5</v>
      </c>
    </row>
    <row r="8254" spans="1:7" x14ac:dyDescent="0.35">
      <c r="A8254" t="s">
        <v>8416</v>
      </c>
      <c r="B8254">
        <v>150.60007840639901</v>
      </c>
      <c r="C8254">
        <v>-0.85680159581534099</v>
      </c>
      <c r="D8254">
        <v>0.114091245651142</v>
      </c>
      <c r="E8254">
        <v>-7.5097926306738101</v>
      </c>
      <c r="F8254">
        <v>5.9221097007539097E-14</v>
      </c>
      <c r="G8254">
        <v>1.6703858873172301E-13</v>
      </c>
    </row>
    <row r="8255" spans="1:7" x14ac:dyDescent="0.35">
      <c r="A8255" t="s">
        <v>8417</v>
      </c>
      <c r="B8255">
        <v>104.536235425475</v>
      </c>
      <c r="C8255">
        <v>1.26492994782367E-2</v>
      </c>
      <c r="D8255">
        <v>9.5571010770171105E-2</v>
      </c>
      <c r="E8255">
        <v>0.132354982711816</v>
      </c>
      <c r="F8255">
        <v>0.89470351993560904</v>
      </c>
      <c r="G8255">
        <v>0.90700223045246298</v>
      </c>
    </row>
    <row r="8256" spans="1:7" x14ac:dyDescent="0.35">
      <c r="A8256" t="s">
        <v>8418</v>
      </c>
      <c r="B8256">
        <v>262.243553908114</v>
      </c>
      <c r="C8256">
        <v>-1.6388277019381298E-2</v>
      </c>
      <c r="D8256">
        <v>7.8914062998700005E-2</v>
      </c>
      <c r="E8256">
        <v>-0.20767245274966201</v>
      </c>
      <c r="F8256">
        <v>0.83548472825130404</v>
      </c>
      <c r="G8256">
        <v>0.85354063166984895</v>
      </c>
    </row>
    <row r="8257" spans="1:7" x14ac:dyDescent="0.35">
      <c r="A8257" t="s">
        <v>8419</v>
      </c>
      <c r="B8257">
        <v>121.55748402726999</v>
      </c>
      <c r="C8257">
        <v>-1.1062228916580801</v>
      </c>
      <c r="D8257">
        <v>0.140669253011144</v>
      </c>
      <c r="E8257">
        <v>-7.8639991894350896</v>
      </c>
      <c r="F8257">
        <v>3.7205995536878804E-15</v>
      </c>
      <c r="G8257">
        <v>1.11537732090497E-14</v>
      </c>
    </row>
    <row r="8258" spans="1:7" x14ac:dyDescent="0.35">
      <c r="A8258" t="s">
        <v>8420</v>
      </c>
      <c r="B8258">
        <v>1189.33842359091</v>
      </c>
      <c r="C8258">
        <v>-0.94827663186316502</v>
      </c>
      <c r="D8258">
        <v>6.7705755233283801E-2</v>
      </c>
      <c r="E8258">
        <v>-14.005849703556599</v>
      </c>
      <c r="F8258">
        <v>1.4355245364678201E-44</v>
      </c>
      <c r="G8258">
        <v>1.45840058536767E-43</v>
      </c>
    </row>
    <row r="8259" spans="1:7" x14ac:dyDescent="0.35">
      <c r="A8259" t="s">
        <v>8421</v>
      </c>
      <c r="B8259">
        <v>530.19915365830502</v>
      </c>
      <c r="C8259">
        <v>-0.380166947259026</v>
      </c>
      <c r="D8259">
        <v>0.269174767807078</v>
      </c>
      <c r="E8259">
        <v>-1.4123424359429499</v>
      </c>
      <c r="F8259">
        <v>0.15784915703596</v>
      </c>
      <c r="G8259">
        <v>0.18352935731894399</v>
      </c>
    </row>
    <row r="8260" spans="1:7" x14ac:dyDescent="0.35">
      <c r="A8260" t="s">
        <v>8422</v>
      </c>
      <c r="B8260">
        <v>102.892611176683</v>
      </c>
      <c r="C8260">
        <v>0.69465271905255799</v>
      </c>
      <c r="D8260">
        <v>0.25200162680475302</v>
      </c>
      <c r="E8260">
        <v>2.7565406138856599</v>
      </c>
      <c r="F8260">
        <v>5.8416357621256399E-3</v>
      </c>
      <c r="G8260">
        <v>8.0391156984607401E-3</v>
      </c>
    </row>
    <row r="8261" spans="1:7" x14ac:dyDescent="0.35">
      <c r="A8261" t="s">
        <v>8423</v>
      </c>
      <c r="B8261">
        <v>123.49866425656801</v>
      </c>
      <c r="C8261">
        <v>0.65682048324210396</v>
      </c>
      <c r="D8261">
        <v>0.11191307027288901</v>
      </c>
      <c r="E8261">
        <v>5.8690238918520699</v>
      </c>
      <c r="F8261">
        <v>4.3836827059462196E-9</v>
      </c>
      <c r="G8261">
        <v>9.4154784021080505E-9</v>
      </c>
    </row>
    <row r="8262" spans="1:7" x14ac:dyDescent="0.35">
      <c r="A8262" t="s">
        <v>8424</v>
      </c>
      <c r="B8262">
        <v>15.3861098249055</v>
      </c>
      <c r="C8262">
        <v>-1.11297715510197</v>
      </c>
      <c r="D8262">
        <v>0.14556143106498601</v>
      </c>
      <c r="E8262">
        <v>-7.6460992926421403</v>
      </c>
      <c r="F8262">
        <v>2.07167718994147E-14</v>
      </c>
      <c r="G8262">
        <v>5.9825812963997599E-14</v>
      </c>
    </row>
    <row r="8263" spans="1:7" x14ac:dyDescent="0.35">
      <c r="A8263" t="s">
        <v>8425</v>
      </c>
      <c r="B8263">
        <v>173.39227419910901</v>
      </c>
      <c r="C8263">
        <v>1.5630126658454599</v>
      </c>
      <c r="D8263">
        <v>0.15572130736645001</v>
      </c>
      <c r="E8263">
        <v>10.037243407977</v>
      </c>
      <c r="F8263">
        <v>1.04555177712798E-23</v>
      </c>
      <c r="G8263">
        <v>4.6306815164195898E-23</v>
      </c>
    </row>
    <row r="8264" spans="1:7" x14ac:dyDescent="0.35">
      <c r="A8264" t="s">
        <v>8426</v>
      </c>
      <c r="B8264">
        <v>968.73992745731505</v>
      </c>
      <c r="C8264">
        <v>0.59755312288675999</v>
      </c>
      <c r="D8264">
        <v>6.2560714941160098E-2</v>
      </c>
      <c r="E8264">
        <v>9.5515711968569104</v>
      </c>
      <c r="F8264">
        <v>1.2774399588099599E-21</v>
      </c>
      <c r="G8264">
        <v>5.1820958982897698E-21</v>
      </c>
    </row>
    <row r="8265" spans="1:7" x14ac:dyDescent="0.35">
      <c r="A8265" t="s">
        <v>8427</v>
      </c>
      <c r="B8265">
        <v>352.12524851170599</v>
      </c>
      <c r="C8265">
        <v>0.15055768294503899</v>
      </c>
      <c r="D8265">
        <v>2.97709806487244E-2</v>
      </c>
      <c r="E8265">
        <v>5.0571959560724196</v>
      </c>
      <c r="F8265">
        <v>4.25465995218776E-7</v>
      </c>
      <c r="G8265">
        <v>8.0846683094757399E-7</v>
      </c>
    </row>
    <row r="8266" spans="1:7" x14ac:dyDescent="0.35">
      <c r="A8266" t="s">
        <v>8428</v>
      </c>
      <c r="B8266">
        <v>1069.1031208012801</v>
      </c>
      <c r="C8266">
        <v>0.97614410617738201</v>
      </c>
      <c r="D8266">
        <v>8.96077267719914E-2</v>
      </c>
      <c r="E8266">
        <v>10.8935260534083</v>
      </c>
      <c r="F8266">
        <v>1.2375409441363801E-27</v>
      </c>
      <c r="G8266">
        <v>6.5363607961518097E-27</v>
      </c>
    </row>
    <row r="8267" spans="1:7" x14ac:dyDescent="0.35">
      <c r="A8267" t="s">
        <v>8429</v>
      </c>
      <c r="B8267">
        <v>6.2384049536728101</v>
      </c>
      <c r="C8267">
        <v>0.14339669754951601</v>
      </c>
      <c r="D8267">
        <v>0.13137083062743399</v>
      </c>
      <c r="E8267">
        <v>1.0915413784372501</v>
      </c>
      <c r="F8267">
        <v>0.27503473482581903</v>
      </c>
      <c r="G8267">
        <v>0.30862574641585999</v>
      </c>
    </row>
    <row r="8268" spans="1:7" x14ac:dyDescent="0.35">
      <c r="A8268" t="s">
        <v>8430</v>
      </c>
      <c r="B8268">
        <v>2937.4942433259098</v>
      </c>
      <c r="C8268">
        <v>-0.75557841239629397</v>
      </c>
      <c r="D8268">
        <v>7.1399862137370998E-2</v>
      </c>
      <c r="E8268">
        <v>-10.582351138754101</v>
      </c>
      <c r="F8268">
        <v>3.5981399676128099E-26</v>
      </c>
      <c r="G8268">
        <v>1.7923637731140799E-25</v>
      </c>
    </row>
    <row r="8269" spans="1:7" x14ac:dyDescent="0.35">
      <c r="A8269" t="s">
        <v>8431</v>
      </c>
      <c r="B8269">
        <v>30.423163335963199</v>
      </c>
      <c r="C8269">
        <v>-0.48940513308156902</v>
      </c>
      <c r="D8269">
        <v>6.4143663183352004E-2</v>
      </c>
      <c r="E8269">
        <v>-7.6298282448045498</v>
      </c>
      <c r="F8269">
        <v>2.3506667675624298E-14</v>
      </c>
      <c r="G8269">
        <v>6.7685566441124205E-14</v>
      </c>
    </row>
    <row r="8270" spans="1:7" x14ac:dyDescent="0.35">
      <c r="A8270" t="s">
        <v>8432</v>
      </c>
      <c r="B8270">
        <v>55.051242946577602</v>
      </c>
      <c r="C8270">
        <v>0.20324044755178899</v>
      </c>
      <c r="D8270">
        <v>6.8541313541348597E-2</v>
      </c>
      <c r="E8270">
        <v>2.96522545383058</v>
      </c>
      <c r="F8270">
        <v>3.0246118025190399E-3</v>
      </c>
      <c r="G8270">
        <v>4.2829834429503099E-3</v>
      </c>
    </row>
    <row r="8271" spans="1:7" x14ac:dyDescent="0.35">
      <c r="A8271" t="s">
        <v>8433</v>
      </c>
      <c r="B8271">
        <v>4875.1624519894604</v>
      </c>
      <c r="C8271">
        <v>0.450391113663002</v>
      </c>
      <c r="D8271">
        <v>4.6050572487428998E-2</v>
      </c>
      <c r="E8271">
        <v>9.7803586217294196</v>
      </c>
      <c r="F8271">
        <v>1.3672522400393601E-22</v>
      </c>
      <c r="G8271">
        <v>5.7757056632422703E-22</v>
      </c>
    </row>
    <row r="8272" spans="1:7" x14ac:dyDescent="0.35">
      <c r="A8272" t="s">
        <v>8434</v>
      </c>
      <c r="B8272">
        <v>53.953520800685297</v>
      </c>
      <c r="C8272">
        <v>-0.34221087118738702</v>
      </c>
      <c r="D8272">
        <v>5.5913182714973697E-2</v>
      </c>
      <c r="E8272">
        <v>-6.1203969184129701</v>
      </c>
      <c r="F8272">
        <v>9.3342551413196797E-10</v>
      </c>
      <c r="G8272">
        <v>2.0863216139282901E-9</v>
      </c>
    </row>
    <row r="8273" spans="1:7" x14ac:dyDescent="0.35">
      <c r="A8273" t="s">
        <v>8435</v>
      </c>
      <c r="B8273">
        <v>8.7666821101121393</v>
      </c>
      <c r="C8273">
        <v>-0.462959492995</v>
      </c>
      <c r="D8273">
        <v>0.10410977776470599</v>
      </c>
      <c r="E8273">
        <v>-4.44683970069857</v>
      </c>
      <c r="F8273">
        <v>8.71428155175909E-6</v>
      </c>
      <c r="G8273">
        <v>1.5104899601689701E-5</v>
      </c>
    </row>
    <row r="8274" spans="1:7" x14ac:dyDescent="0.35">
      <c r="A8274" t="s">
        <v>8436</v>
      </c>
      <c r="B8274">
        <v>3655.9641659191102</v>
      </c>
      <c r="C8274">
        <v>-0.513588900374921</v>
      </c>
      <c r="D8274">
        <v>5.9679636975033798E-2</v>
      </c>
      <c r="E8274">
        <v>-8.60576448529293</v>
      </c>
      <c r="F8274">
        <v>7.5809779677487607E-18</v>
      </c>
      <c r="G8274">
        <v>2.57521016284273E-17</v>
      </c>
    </row>
    <row r="8275" spans="1:7" x14ac:dyDescent="0.35">
      <c r="A8275" t="s">
        <v>8437</v>
      </c>
      <c r="B8275">
        <v>533.03825127845698</v>
      </c>
      <c r="C8275">
        <v>-0.101089755271786</v>
      </c>
      <c r="D8275">
        <v>5.20511262109511E-2</v>
      </c>
      <c r="E8275">
        <v>-1.9421242657093101</v>
      </c>
      <c r="F8275">
        <v>5.2122058569062803E-2</v>
      </c>
      <c r="G8275">
        <v>6.46547991782251E-2</v>
      </c>
    </row>
    <row r="8276" spans="1:7" x14ac:dyDescent="0.35">
      <c r="A8276" t="s">
        <v>8438</v>
      </c>
      <c r="B8276">
        <v>667.75421782901503</v>
      </c>
      <c r="C8276">
        <v>0.37823383895760199</v>
      </c>
      <c r="D8276">
        <v>4.0570507454197199E-2</v>
      </c>
      <c r="E8276">
        <v>9.3228767075347996</v>
      </c>
      <c r="F8276">
        <v>1.13227898990523E-20</v>
      </c>
      <c r="G8276">
        <v>4.3896426962583897E-20</v>
      </c>
    </row>
    <row r="8277" spans="1:7" x14ac:dyDescent="0.35">
      <c r="A8277" t="s">
        <v>8439</v>
      </c>
      <c r="B8277">
        <v>367.524832865306</v>
      </c>
      <c r="C8277">
        <v>1.1174052509871799</v>
      </c>
      <c r="D8277">
        <v>5.5007153959792499E-2</v>
      </c>
      <c r="E8277">
        <v>20.313816850149099</v>
      </c>
      <c r="F8277">
        <v>9.7060515219451007E-92</v>
      </c>
      <c r="G8277">
        <v>5.96879221468995E-90</v>
      </c>
    </row>
    <row r="8278" spans="1:7" x14ac:dyDescent="0.35">
      <c r="A8278" t="s">
        <v>8440</v>
      </c>
      <c r="B8278">
        <v>808.85496266601899</v>
      </c>
      <c r="C8278">
        <v>-0.190652985100114</v>
      </c>
      <c r="D8278">
        <v>2.8093233018979501E-2</v>
      </c>
      <c r="E8278">
        <v>-6.7864380354981</v>
      </c>
      <c r="F8278">
        <v>1.14935834785502E-11</v>
      </c>
      <c r="G8278">
        <v>2.8705730774809699E-11</v>
      </c>
    </row>
    <row r="8279" spans="1:7" x14ac:dyDescent="0.35">
      <c r="A8279" t="s">
        <v>8441</v>
      </c>
      <c r="B8279">
        <v>1042.7870584341799</v>
      </c>
      <c r="C8279">
        <v>0.139372333743499</v>
      </c>
      <c r="D8279">
        <v>5.9109076223889001E-2</v>
      </c>
      <c r="E8279">
        <v>2.3578838081582401</v>
      </c>
      <c r="F8279">
        <v>1.8379444720066401E-2</v>
      </c>
      <c r="G8279">
        <v>2.40163146595978E-2</v>
      </c>
    </row>
    <row r="8280" spans="1:7" x14ac:dyDescent="0.35">
      <c r="A8280" t="s">
        <v>8442</v>
      </c>
      <c r="B8280">
        <v>334.98203937162202</v>
      </c>
      <c r="C8280">
        <v>0.115067370326512</v>
      </c>
      <c r="D8280">
        <v>3.1141295499464799E-2</v>
      </c>
      <c r="E8280">
        <v>3.6950091022542502</v>
      </c>
      <c r="F8280">
        <v>2.19878910239794E-4</v>
      </c>
      <c r="G8280">
        <v>3.4312565624440301E-4</v>
      </c>
    </row>
    <row r="8281" spans="1:7" x14ac:dyDescent="0.35">
      <c r="A8281" t="s">
        <v>8443</v>
      </c>
      <c r="B8281">
        <v>177.05354046628</v>
      </c>
      <c r="C8281">
        <v>-1.4759224575413501</v>
      </c>
      <c r="D8281">
        <v>0.140236872338422</v>
      </c>
      <c r="E8281">
        <v>-10.524496396209001</v>
      </c>
      <c r="F8281">
        <v>6.6616716479040905E-26</v>
      </c>
      <c r="G8281">
        <v>3.2753742651852999E-25</v>
      </c>
    </row>
    <row r="8282" spans="1:7" x14ac:dyDescent="0.35">
      <c r="A8282" t="s">
        <v>8444</v>
      </c>
      <c r="B8282">
        <v>25.763367821338299</v>
      </c>
      <c r="C8282">
        <v>0.358514480849078</v>
      </c>
      <c r="D8282">
        <v>9.7820805700635893E-2</v>
      </c>
      <c r="E8282">
        <v>3.66501255311934</v>
      </c>
      <c r="F8282">
        <v>2.4732645157724502E-4</v>
      </c>
      <c r="G8282">
        <v>3.8406067307492103E-4</v>
      </c>
    </row>
    <row r="8283" spans="1:7" x14ac:dyDescent="0.35">
      <c r="A8283" t="s">
        <v>8445</v>
      </c>
      <c r="B8283">
        <v>429.72688064773502</v>
      </c>
      <c r="C8283">
        <v>0.280416258474812</v>
      </c>
      <c r="D8283">
        <v>7.2493812671769006E-2</v>
      </c>
      <c r="E8283">
        <v>3.8681405783477798</v>
      </c>
      <c r="F8283">
        <v>1.09668437091456E-4</v>
      </c>
      <c r="G8283">
        <v>1.75044629664313E-4</v>
      </c>
    </row>
    <row r="8284" spans="1:7" x14ac:dyDescent="0.35">
      <c r="A8284" t="s">
        <v>8446</v>
      </c>
      <c r="B8284">
        <v>11.9729307310055</v>
      </c>
      <c r="C8284">
        <v>-2.4642291340042402</v>
      </c>
      <c r="D8284">
        <v>0.148706902301069</v>
      </c>
      <c r="E8284">
        <v>-16.571047448861599</v>
      </c>
      <c r="F8284">
        <v>1.1284290099654501E-61</v>
      </c>
      <c r="G8284">
        <v>2.1781814417360901E-60</v>
      </c>
    </row>
    <row r="8285" spans="1:7" x14ac:dyDescent="0.35">
      <c r="A8285" t="s">
        <v>8447</v>
      </c>
      <c r="B8285">
        <v>765.39603459615796</v>
      </c>
      <c r="C8285">
        <v>0.114719933554847</v>
      </c>
      <c r="D8285">
        <v>6.3455790413209701E-2</v>
      </c>
      <c r="E8285">
        <v>1.8078717924371701</v>
      </c>
      <c r="F8285">
        <v>7.0626456845104102E-2</v>
      </c>
      <c r="G8285">
        <v>8.6309264660876003E-2</v>
      </c>
    </row>
    <row r="8286" spans="1:7" x14ac:dyDescent="0.35">
      <c r="A8286" t="s">
        <v>8448</v>
      </c>
      <c r="B8286">
        <v>2298.36290169833</v>
      </c>
      <c r="C8286">
        <v>0.15392480351489299</v>
      </c>
      <c r="D8286">
        <v>5.6909339535383997E-2</v>
      </c>
      <c r="E8286">
        <v>2.7047371270086198</v>
      </c>
      <c r="F8286">
        <v>6.8358460990501401E-3</v>
      </c>
      <c r="G8286">
        <v>9.34532648874669E-3</v>
      </c>
    </row>
    <row r="8287" spans="1:7" x14ac:dyDescent="0.35">
      <c r="A8287" t="s">
        <v>8449</v>
      </c>
      <c r="B8287">
        <v>116.84331253722701</v>
      </c>
      <c r="C8287">
        <v>-0.77785684063543603</v>
      </c>
      <c r="D8287">
        <v>7.7550730870403997E-2</v>
      </c>
      <c r="E8287">
        <v>-10.030296709070599</v>
      </c>
      <c r="F8287">
        <v>1.12178992549605E-23</v>
      </c>
      <c r="G8287">
        <v>4.95990553060787E-23</v>
      </c>
    </row>
    <row r="8288" spans="1:7" x14ac:dyDescent="0.35">
      <c r="A8288" t="s">
        <v>8450</v>
      </c>
      <c r="B8288">
        <v>177.64758124741999</v>
      </c>
      <c r="C8288">
        <v>-0.12678639528219701</v>
      </c>
      <c r="D8288">
        <v>5.8637673553948999E-2</v>
      </c>
      <c r="E8288">
        <v>-2.16220029884966</v>
      </c>
      <c r="F8288">
        <v>3.0602740529116601E-2</v>
      </c>
      <c r="G8288">
        <v>3.9024671630199098E-2</v>
      </c>
    </row>
    <row r="8289" spans="1:7" x14ac:dyDescent="0.35">
      <c r="A8289" t="s">
        <v>8451</v>
      </c>
      <c r="B8289">
        <v>1314.0955473046999</v>
      </c>
      <c r="C8289">
        <v>-0.15171562086204901</v>
      </c>
      <c r="D8289">
        <v>3.5355073934169798E-2</v>
      </c>
      <c r="E8289">
        <v>-4.2911979520828902</v>
      </c>
      <c r="F8289">
        <v>1.7771180622200901E-5</v>
      </c>
      <c r="G8289">
        <v>3.00466993050302E-5</v>
      </c>
    </row>
    <row r="8290" spans="1:7" x14ac:dyDescent="0.35">
      <c r="A8290" t="s">
        <v>8452</v>
      </c>
      <c r="B8290">
        <v>856.762763391779</v>
      </c>
      <c r="C8290">
        <v>0.157159285174718</v>
      </c>
      <c r="D8290">
        <v>4.0277239194016302E-2</v>
      </c>
      <c r="E8290">
        <v>3.9019378765679198</v>
      </c>
      <c r="F8290">
        <v>9.5425651125594606E-5</v>
      </c>
      <c r="G8290">
        <v>1.52908420370121E-4</v>
      </c>
    </row>
    <row r="8291" spans="1:7" x14ac:dyDescent="0.35">
      <c r="A8291" t="s">
        <v>8453</v>
      </c>
      <c r="B8291">
        <v>13727.670791127801</v>
      </c>
      <c r="C8291">
        <v>-0.99948568377954605</v>
      </c>
      <c r="D8291">
        <v>4.9561247950145597E-2</v>
      </c>
      <c r="E8291">
        <v>-20.1666770938646</v>
      </c>
      <c r="F8291">
        <v>1.9212173239378699E-90</v>
      </c>
      <c r="G8291">
        <v>1.1346067295221799E-88</v>
      </c>
    </row>
    <row r="8292" spans="1:7" x14ac:dyDescent="0.35">
      <c r="A8292" t="s">
        <v>8454</v>
      </c>
      <c r="B8292">
        <v>330.555729250225</v>
      </c>
      <c r="C8292">
        <v>3.62450925193116E-2</v>
      </c>
      <c r="D8292">
        <v>4.1231808905830399E-2</v>
      </c>
      <c r="E8292">
        <v>0.87905657018570504</v>
      </c>
      <c r="F8292">
        <v>0.37937060398443101</v>
      </c>
      <c r="G8292">
        <v>0.415986691629678</v>
      </c>
    </row>
    <row r="8293" spans="1:7" x14ac:dyDescent="0.35">
      <c r="A8293" t="s">
        <v>8455</v>
      </c>
      <c r="B8293">
        <v>60.620156834818097</v>
      </c>
      <c r="C8293">
        <v>-9.9941207891042105E-2</v>
      </c>
      <c r="D8293">
        <v>6.1264753585807102E-2</v>
      </c>
      <c r="E8293">
        <v>-1.63130025082146</v>
      </c>
      <c r="F8293">
        <v>0.10282698049542401</v>
      </c>
      <c r="G8293">
        <v>0.122978260707252</v>
      </c>
    </row>
    <row r="8294" spans="1:7" x14ac:dyDescent="0.35">
      <c r="A8294" t="s">
        <v>8456</v>
      </c>
      <c r="B8294">
        <v>6.9659128952309404</v>
      </c>
      <c r="C8294">
        <v>-0.37642557528665699</v>
      </c>
      <c r="D8294">
        <v>0.12975336429350301</v>
      </c>
      <c r="E8294">
        <v>-2.9010852808038101</v>
      </c>
      <c r="F8294">
        <v>3.7187265758291698E-3</v>
      </c>
      <c r="G8294">
        <v>5.2190015659160796E-3</v>
      </c>
    </row>
    <row r="8295" spans="1:7" x14ac:dyDescent="0.35">
      <c r="A8295" t="s">
        <v>8457</v>
      </c>
      <c r="B8295">
        <v>191.01530240148401</v>
      </c>
      <c r="C8295">
        <v>0.24487808425395</v>
      </c>
      <c r="D8295">
        <v>4.17266350357186E-2</v>
      </c>
      <c r="E8295">
        <v>5.8686276534000603</v>
      </c>
      <c r="F8295">
        <v>4.3941701383980797E-9</v>
      </c>
      <c r="G8295">
        <v>9.4360594226601397E-9</v>
      </c>
    </row>
    <row r="8296" spans="1:7" x14ac:dyDescent="0.35">
      <c r="A8296" t="s">
        <v>8458</v>
      </c>
      <c r="B8296">
        <v>673.53086960951498</v>
      </c>
      <c r="C8296">
        <v>1.00940603040181</v>
      </c>
      <c r="D8296">
        <v>9.8782612052538396E-2</v>
      </c>
      <c r="E8296">
        <v>10.218458587276</v>
      </c>
      <c r="F8296">
        <v>1.63926723063753E-24</v>
      </c>
      <c r="G8296">
        <v>7.5622491606772605E-24</v>
      </c>
    </row>
    <row r="8297" spans="1:7" x14ac:dyDescent="0.35">
      <c r="A8297" t="s">
        <v>8459</v>
      </c>
      <c r="B8297">
        <v>1067.1179717788</v>
      </c>
      <c r="C8297">
        <v>0.35541831859338202</v>
      </c>
      <c r="D8297">
        <v>4.27604486630071E-2</v>
      </c>
      <c r="E8297">
        <v>8.31184727256759</v>
      </c>
      <c r="F8297">
        <v>9.4223645339403303E-17</v>
      </c>
      <c r="G8297">
        <v>3.0449237860650098E-16</v>
      </c>
    </row>
    <row r="8298" spans="1:7" x14ac:dyDescent="0.35">
      <c r="A8298" t="s">
        <v>8460</v>
      </c>
      <c r="B8298">
        <v>4165.2274542077403</v>
      </c>
      <c r="C8298">
        <v>-0.31767133467359399</v>
      </c>
      <c r="D8298">
        <v>4.4997386998065998E-2</v>
      </c>
      <c r="E8298">
        <v>-7.0597729305314596</v>
      </c>
      <c r="F8298">
        <v>1.66774903688705E-12</v>
      </c>
      <c r="G8298">
        <v>4.35902258926584E-12</v>
      </c>
    </row>
    <row r="8299" spans="1:7" x14ac:dyDescent="0.35">
      <c r="A8299" t="s">
        <v>8461</v>
      </c>
      <c r="B8299">
        <v>426.51862666574698</v>
      </c>
      <c r="C8299">
        <v>9.4662095420415204E-2</v>
      </c>
      <c r="D8299">
        <v>2.22823519207546E-2</v>
      </c>
      <c r="E8299">
        <v>4.2482990914546797</v>
      </c>
      <c r="F8299">
        <v>2.15399696916498E-5</v>
      </c>
      <c r="G8299">
        <v>3.6175279800356297E-5</v>
      </c>
    </row>
    <row r="8300" spans="1:7" x14ac:dyDescent="0.35">
      <c r="A8300" t="s">
        <v>8462</v>
      </c>
      <c r="B8300">
        <v>156.926770346029</v>
      </c>
      <c r="C8300">
        <v>-0.61509725518378899</v>
      </c>
      <c r="D8300">
        <v>0.14159344365346899</v>
      </c>
      <c r="E8300">
        <v>-4.3441083097686199</v>
      </c>
      <c r="F8300">
        <v>1.3984251218459499E-5</v>
      </c>
      <c r="G8300">
        <v>2.3831413811103201E-5</v>
      </c>
    </row>
    <row r="8301" spans="1:7" x14ac:dyDescent="0.35">
      <c r="A8301" t="s">
        <v>8463</v>
      </c>
      <c r="B8301">
        <v>1302.3390739438901</v>
      </c>
      <c r="C8301">
        <v>0.14776110755578001</v>
      </c>
      <c r="D8301">
        <v>3.2972959246566798E-2</v>
      </c>
      <c r="E8301">
        <v>4.4812813569702703</v>
      </c>
      <c r="F8301">
        <v>7.4196219666514602E-6</v>
      </c>
      <c r="G8301">
        <v>1.2928523833064399E-5</v>
      </c>
    </row>
    <row r="8302" spans="1:7" x14ac:dyDescent="0.35">
      <c r="A8302" t="s">
        <v>8464</v>
      </c>
      <c r="B8302">
        <v>2639.0241704662699</v>
      </c>
      <c r="C8302">
        <v>-0.26750277117586602</v>
      </c>
      <c r="D8302">
        <v>2.6147541141357301E-2</v>
      </c>
      <c r="E8302">
        <v>-10.230513444063799</v>
      </c>
      <c r="F8302">
        <v>1.4474988641937401E-24</v>
      </c>
      <c r="G8302">
        <v>6.6938795079518399E-24</v>
      </c>
    </row>
    <row r="8303" spans="1:7" x14ac:dyDescent="0.35">
      <c r="A8303" t="s">
        <v>8465</v>
      </c>
      <c r="B8303">
        <v>4906.5816120751797</v>
      </c>
      <c r="C8303">
        <v>1.1935624166993799</v>
      </c>
      <c r="D8303">
        <v>6.9458600103830204E-2</v>
      </c>
      <c r="E8303">
        <v>17.1837960297959</v>
      </c>
      <c r="F8303">
        <v>3.5116168091461998E-66</v>
      </c>
      <c r="G8303">
        <v>8.1431229833449096E-65</v>
      </c>
    </row>
    <row r="8304" spans="1:7" x14ac:dyDescent="0.35">
      <c r="A8304" t="s">
        <v>8466</v>
      </c>
      <c r="B8304">
        <v>56.669403468410501</v>
      </c>
      <c r="C8304">
        <v>-1.3999006790758</v>
      </c>
      <c r="D8304">
        <v>0.11126527444239501</v>
      </c>
      <c r="E8304">
        <v>-12.581649450750801</v>
      </c>
      <c r="F8304">
        <v>2.6640853033608899E-36</v>
      </c>
      <c r="G8304">
        <v>1.9891900544113399E-35</v>
      </c>
    </row>
    <row r="8305" spans="1:7" x14ac:dyDescent="0.35">
      <c r="A8305" t="s">
        <v>8467</v>
      </c>
      <c r="B8305">
        <v>589.41393531675897</v>
      </c>
      <c r="C8305">
        <v>4.89697865674944E-2</v>
      </c>
      <c r="D8305">
        <v>3.3117989575747402E-2</v>
      </c>
      <c r="E8305">
        <v>1.4786461133303701</v>
      </c>
      <c r="F8305">
        <v>0.13923492134700199</v>
      </c>
      <c r="G8305">
        <v>0.16327091941281099</v>
      </c>
    </row>
    <row r="8306" spans="1:7" x14ac:dyDescent="0.35">
      <c r="A8306" t="s">
        <v>8468</v>
      </c>
      <c r="B8306">
        <v>360.10970829892602</v>
      </c>
      <c r="C8306">
        <v>0.101487773077605</v>
      </c>
      <c r="D8306">
        <v>2.4790136916139599E-2</v>
      </c>
      <c r="E8306">
        <v>4.0938770697765499</v>
      </c>
      <c r="F8306">
        <v>4.2421928619542901E-5</v>
      </c>
      <c r="G8306">
        <v>6.9690303067896901E-5</v>
      </c>
    </row>
    <row r="8307" spans="1:7" x14ac:dyDescent="0.35">
      <c r="A8307" t="s">
        <v>8469</v>
      </c>
      <c r="B8307">
        <v>3636.42644012445</v>
      </c>
      <c r="C8307">
        <v>-0.24698838902133299</v>
      </c>
      <c r="D8307">
        <v>3.4249895433568898E-2</v>
      </c>
      <c r="E8307">
        <v>-7.2113618419767604</v>
      </c>
      <c r="F8307">
        <v>5.5395034525252802E-13</v>
      </c>
      <c r="G8307">
        <v>1.4852994016050701E-12</v>
      </c>
    </row>
    <row r="8308" spans="1:7" x14ac:dyDescent="0.35">
      <c r="A8308" t="s">
        <v>8470</v>
      </c>
      <c r="B8308">
        <v>731.77552138168198</v>
      </c>
      <c r="C8308">
        <v>-0.12673913681392501</v>
      </c>
      <c r="D8308">
        <v>7.24642337074341E-2</v>
      </c>
      <c r="E8308">
        <v>-1.74898885049443</v>
      </c>
      <c r="F8308">
        <v>8.0292946696403605E-2</v>
      </c>
      <c r="G8308">
        <v>9.7459508575250403E-2</v>
      </c>
    </row>
    <row r="8309" spans="1:7" x14ac:dyDescent="0.35">
      <c r="A8309" t="s">
        <v>8471</v>
      </c>
      <c r="B8309">
        <v>55.9400216306272</v>
      </c>
      <c r="C8309">
        <v>0.27059935577687799</v>
      </c>
      <c r="D8309">
        <v>9.7755395020474395E-2</v>
      </c>
      <c r="E8309">
        <v>2.7681270759552699</v>
      </c>
      <c r="F8309">
        <v>5.6379467801680296E-3</v>
      </c>
      <c r="G8309">
        <v>7.7713750678499701E-3</v>
      </c>
    </row>
    <row r="8310" spans="1:7" x14ac:dyDescent="0.35">
      <c r="A8310" t="s">
        <v>8472</v>
      </c>
      <c r="B8310">
        <v>418.14014114807901</v>
      </c>
      <c r="C8310">
        <v>4.6807594555701902E-2</v>
      </c>
      <c r="D8310">
        <v>2.9061917239851201E-2</v>
      </c>
      <c r="E8310">
        <v>1.61061619470573</v>
      </c>
      <c r="F8310">
        <v>0.10726340183243099</v>
      </c>
      <c r="G8310">
        <v>0.127975741887523</v>
      </c>
    </row>
    <row r="8311" spans="1:7" x14ac:dyDescent="0.35">
      <c r="A8311" t="s">
        <v>8473</v>
      </c>
      <c r="B8311">
        <v>1527.2964422703201</v>
      </c>
      <c r="C8311">
        <v>-0.94742051000703398</v>
      </c>
      <c r="D8311">
        <v>5.6131244456392899E-2</v>
      </c>
      <c r="E8311">
        <v>-16.8786656911386</v>
      </c>
      <c r="F8311">
        <v>6.4588194317553107E-64</v>
      </c>
      <c r="G8311">
        <v>1.3683639094898701E-62</v>
      </c>
    </row>
    <row r="8312" spans="1:7" x14ac:dyDescent="0.35">
      <c r="A8312" t="s">
        <v>8474</v>
      </c>
      <c r="B8312">
        <v>394.67032059292501</v>
      </c>
      <c r="C8312">
        <v>-0.84851169406958904</v>
      </c>
      <c r="D8312">
        <v>7.9677767571421698E-2</v>
      </c>
      <c r="E8312">
        <v>-10.6492905101665</v>
      </c>
      <c r="F8312">
        <v>1.75699025365784E-26</v>
      </c>
      <c r="G8312">
        <v>8.8537529170908902E-26</v>
      </c>
    </row>
    <row r="8313" spans="1:7" x14ac:dyDescent="0.35">
      <c r="A8313" t="s">
        <v>8475</v>
      </c>
      <c r="B8313">
        <v>10.6542379215831</v>
      </c>
      <c r="C8313">
        <v>0.123342738496183</v>
      </c>
      <c r="D8313">
        <v>0.56613114095349204</v>
      </c>
      <c r="E8313">
        <v>0.21786955278320499</v>
      </c>
      <c r="F8313">
        <v>0.82753075065131199</v>
      </c>
      <c r="G8313">
        <v>0.84627168973693301</v>
      </c>
    </row>
    <row r="8314" spans="1:7" x14ac:dyDescent="0.35">
      <c r="A8314" t="s">
        <v>8476</v>
      </c>
      <c r="B8314">
        <v>165.67550651755599</v>
      </c>
      <c r="C8314">
        <v>-0.24608218751526301</v>
      </c>
      <c r="D8314">
        <v>4.8079781909151298E-2</v>
      </c>
      <c r="E8314">
        <v>-5.1182051528487804</v>
      </c>
      <c r="F8314">
        <v>3.0845698036188302E-7</v>
      </c>
      <c r="G8314">
        <v>5.9151896510019102E-7</v>
      </c>
    </row>
    <row r="8315" spans="1:7" x14ac:dyDescent="0.35">
      <c r="A8315" t="s">
        <v>8477</v>
      </c>
      <c r="B8315">
        <v>76.096689368934904</v>
      </c>
      <c r="C8315">
        <v>-0.59059620508846999</v>
      </c>
      <c r="D8315">
        <v>8.0947096572771202E-2</v>
      </c>
      <c r="E8315">
        <v>-7.2960764510871101</v>
      </c>
      <c r="F8315">
        <v>2.9628059556492702E-13</v>
      </c>
      <c r="G8315">
        <v>8.0570852801226803E-13</v>
      </c>
    </row>
    <row r="8316" spans="1:7" x14ac:dyDescent="0.35">
      <c r="A8316" t="s">
        <v>8478</v>
      </c>
      <c r="B8316">
        <v>289.48637348051</v>
      </c>
      <c r="C8316">
        <v>0.104912431734509</v>
      </c>
      <c r="D8316">
        <v>2.8237667077059402E-2</v>
      </c>
      <c r="E8316">
        <v>3.7153363784694799</v>
      </c>
      <c r="F8316">
        <v>2.0293354817057E-4</v>
      </c>
      <c r="G8316">
        <v>3.1763313151977402E-4</v>
      </c>
    </row>
    <row r="8317" spans="1:7" x14ac:dyDescent="0.35">
      <c r="A8317" t="s">
        <v>8479</v>
      </c>
      <c r="B8317">
        <v>131.86101166953901</v>
      </c>
      <c r="C8317">
        <v>-0.110756974697691</v>
      </c>
      <c r="D8317">
        <v>6.9631662119691198E-2</v>
      </c>
      <c r="E8317">
        <v>-1.5906122491706201</v>
      </c>
      <c r="F8317">
        <v>0.11169686608459201</v>
      </c>
      <c r="G8317">
        <v>0.13288504064746301</v>
      </c>
    </row>
    <row r="8318" spans="1:7" x14ac:dyDescent="0.35">
      <c r="A8318" t="s">
        <v>97</v>
      </c>
      <c r="B8318">
        <v>355.82369538086402</v>
      </c>
      <c r="C8318">
        <v>-1.4675361420314801</v>
      </c>
      <c r="D8318">
        <v>0.13573539074977301</v>
      </c>
      <c r="E8318">
        <v>-10.811742861792601</v>
      </c>
      <c r="F8318">
        <v>3.02860573600952E-27</v>
      </c>
      <c r="G8318">
        <v>1.57136246337955E-26</v>
      </c>
    </row>
    <row r="8319" spans="1:7" x14ac:dyDescent="0.35">
      <c r="A8319" t="s">
        <v>8480</v>
      </c>
      <c r="B8319">
        <v>160.64332399243801</v>
      </c>
      <c r="C8319">
        <v>0.113840593742233</v>
      </c>
      <c r="D8319">
        <v>9.1413514627979198E-2</v>
      </c>
      <c r="E8319">
        <v>1.2453365807618699</v>
      </c>
      <c r="F8319">
        <v>0.213008054507663</v>
      </c>
      <c r="G8319">
        <v>0.243226100253122</v>
      </c>
    </row>
    <row r="8320" spans="1:7" x14ac:dyDescent="0.35">
      <c r="A8320" t="s">
        <v>8481</v>
      </c>
      <c r="B8320">
        <v>1131.3259817652699</v>
      </c>
      <c r="C8320">
        <v>0.184092407905219</v>
      </c>
      <c r="D8320">
        <v>6.9048999442290301E-2</v>
      </c>
      <c r="E8320">
        <v>2.66611260687535</v>
      </c>
      <c r="F8320">
        <v>7.6733985833797201E-3</v>
      </c>
      <c r="G8320">
        <v>1.04383256292148E-2</v>
      </c>
    </row>
    <row r="8321" spans="1:7" x14ac:dyDescent="0.35">
      <c r="A8321" t="s">
        <v>8482</v>
      </c>
      <c r="B8321">
        <v>2295.5962318427901</v>
      </c>
      <c r="C8321">
        <v>0.27652620639795</v>
      </c>
      <c r="D8321">
        <v>2.6237322772945201E-2</v>
      </c>
      <c r="E8321">
        <v>10.5394216014711</v>
      </c>
      <c r="F8321">
        <v>5.6847442382796503E-26</v>
      </c>
      <c r="G8321">
        <v>2.8043034343449099E-25</v>
      </c>
    </row>
    <row r="8322" spans="1:7" x14ac:dyDescent="0.35">
      <c r="A8322" t="s">
        <v>8483</v>
      </c>
      <c r="B8322">
        <v>276.38725562678297</v>
      </c>
      <c r="C8322">
        <v>-0.16457530177433199</v>
      </c>
      <c r="D8322">
        <v>3.8760645622420299E-2</v>
      </c>
      <c r="E8322">
        <v>-4.2459380934340398</v>
      </c>
      <c r="F8322">
        <v>2.1768073177940899E-5</v>
      </c>
      <c r="G8322">
        <v>3.6534821796999801E-5</v>
      </c>
    </row>
    <row r="8323" spans="1:7" x14ac:dyDescent="0.35">
      <c r="A8323" t="s">
        <v>8484</v>
      </c>
      <c r="B8323">
        <v>9.4120615347490393</v>
      </c>
      <c r="C8323">
        <v>-0.49149552805755797</v>
      </c>
      <c r="D8323">
        <v>0.17830226504760899</v>
      </c>
      <c r="E8323">
        <v>-2.7565299180373399</v>
      </c>
      <c r="F8323">
        <v>5.84182681997322E-3</v>
      </c>
      <c r="G8323">
        <v>8.0391156984607401E-3</v>
      </c>
    </row>
    <row r="8324" spans="1:7" x14ac:dyDescent="0.35">
      <c r="A8324" t="s">
        <v>8485</v>
      </c>
      <c r="B8324">
        <v>4.0028266837789399</v>
      </c>
      <c r="C8324">
        <v>-1.90457911905957</v>
      </c>
      <c r="D8324">
        <v>0.30515081380124998</v>
      </c>
      <c r="E8324">
        <v>-6.2414354899936804</v>
      </c>
      <c r="F8324">
        <v>4.33573250331932E-10</v>
      </c>
      <c r="G8324">
        <v>9.8816022189458706E-10</v>
      </c>
    </row>
    <row r="8325" spans="1:7" x14ac:dyDescent="0.35">
      <c r="A8325" t="s">
        <v>8486</v>
      </c>
      <c r="B8325">
        <v>5.1438367559654603</v>
      </c>
      <c r="C8325">
        <v>0.16153888804206301</v>
      </c>
      <c r="D8325">
        <v>0.27549392546064</v>
      </c>
      <c r="E8325">
        <v>0.58636097972745205</v>
      </c>
      <c r="F8325">
        <v>0.55763296028581499</v>
      </c>
      <c r="G8325">
        <v>0.59317146255119801</v>
      </c>
    </row>
    <row r="8326" spans="1:7" x14ac:dyDescent="0.35">
      <c r="A8326" t="s">
        <v>8487</v>
      </c>
      <c r="B8326">
        <v>796.49594574259595</v>
      </c>
      <c r="C8326">
        <v>0.159793889432951</v>
      </c>
      <c r="D8326">
        <v>3.8368604556341203E-2</v>
      </c>
      <c r="E8326">
        <v>4.1647042231704301</v>
      </c>
      <c r="F8326">
        <v>3.1175646084772703E-5</v>
      </c>
      <c r="G8326">
        <v>5.1757481399160402E-5</v>
      </c>
    </row>
    <row r="8327" spans="1:7" x14ac:dyDescent="0.35">
      <c r="A8327" t="s">
        <v>8488</v>
      </c>
      <c r="B8327">
        <v>212.953102648076</v>
      </c>
      <c r="C8327">
        <v>-9.6557879883474501E-2</v>
      </c>
      <c r="D8327">
        <v>5.2720452526712799E-2</v>
      </c>
      <c r="E8327">
        <v>-1.8315070386497501</v>
      </c>
      <c r="F8327">
        <v>6.7024898090644894E-2</v>
      </c>
      <c r="G8327">
        <v>8.2124606235786601E-2</v>
      </c>
    </row>
    <row r="8328" spans="1:7" x14ac:dyDescent="0.35">
      <c r="A8328" t="s">
        <v>8489</v>
      </c>
      <c r="B8328">
        <v>235.073119893854</v>
      </c>
      <c r="C8328">
        <v>-0.543636731472527</v>
      </c>
      <c r="D8328">
        <v>6.7612708055099099E-2</v>
      </c>
      <c r="E8328">
        <v>-8.0404519669513306</v>
      </c>
      <c r="F8328">
        <v>8.9507712110767694E-16</v>
      </c>
      <c r="G8328">
        <v>2.7643959620343299E-15</v>
      </c>
    </row>
    <row r="8329" spans="1:7" x14ac:dyDescent="0.35">
      <c r="A8329" t="s">
        <v>8490</v>
      </c>
      <c r="B8329">
        <v>217.40057730295001</v>
      </c>
      <c r="C8329">
        <v>-5.6265097194881E-2</v>
      </c>
      <c r="D8329">
        <v>3.9053949436143903E-2</v>
      </c>
      <c r="E8329">
        <v>-1.4407018498059601</v>
      </c>
      <c r="F8329">
        <v>0.14966893209524099</v>
      </c>
      <c r="G8329">
        <v>0.17465145409401001</v>
      </c>
    </row>
    <row r="8330" spans="1:7" x14ac:dyDescent="0.35">
      <c r="A8330" t="s">
        <v>8491</v>
      </c>
      <c r="B8330">
        <v>55.652343593258003</v>
      </c>
      <c r="C8330">
        <v>0.59094207576227098</v>
      </c>
      <c r="D8330">
        <v>0.13045936631251701</v>
      </c>
      <c r="E8330">
        <v>4.5297021782756497</v>
      </c>
      <c r="F8330">
        <v>5.9066888235484898E-6</v>
      </c>
      <c r="G8330">
        <v>1.03528452921234E-5</v>
      </c>
    </row>
    <row r="8331" spans="1:7" x14ac:dyDescent="0.35">
      <c r="A8331" t="s">
        <v>8492</v>
      </c>
      <c r="B8331">
        <v>10.797066843246</v>
      </c>
      <c r="C8331">
        <v>-0.38713978902344598</v>
      </c>
      <c r="D8331">
        <v>0.197525351453294</v>
      </c>
      <c r="E8331">
        <v>-1.95994988073714</v>
      </c>
      <c r="F8331">
        <v>5.0001648618277501E-2</v>
      </c>
      <c r="G8331">
        <v>6.21984825314894E-2</v>
      </c>
    </row>
    <row r="8332" spans="1:7" x14ac:dyDescent="0.35">
      <c r="A8332" t="s">
        <v>8493</v>
      </c>
      <c r="B8332">
        <v>9.9721870901008494</v>
      </c>
      <c r="C8332">
        <v>-1.1768101104615301</v>
      </c>
      <c r="D8332">
        <v>0.164692802902001</v>
      </c>
      <c r="E8332">
        <v>-7.1454859576455299</v>
      </c>
      <c r="F8332">
        <v>8.9678059109202401E-13</v>
      </c>
      <c r="G8332">
        <v>2.3803393153164502E-12</v>
      </c>
    </row>
    <row r="8333" spans="1:7" x14ac:dyDescent="0.35">
      <c r="A8333" t="s">
        <v>8494</v>
      </c>
      <c r="B8333">
        <v>2372.8372674224102</v>
      </c>
      <c r="C8333">
        <v>0.19996232415860599</v>
      </c>
      <c r="D8333">
        <v>8.1180880724019105E-2</v>
      </c>
      <c r="E8333">
        <v>2.46317017474095</v>
      </c>
      <c r="F8333">
        <v>1.3771453526494601E-2</v>
      </c>
      <c r="G8333">
        <v>1.82478542977711E-2</v>
      </c>
    </row>
    <row r="8334" spans="1:7" x14ac:dyDescent="0.35">
      <c r="A8334" t="s">
        <v>8495</v>
      </c>
      <c r="B8334">
        <v>244.29894265338299</v>
      </c>
      <c r="C8334">
        <v>-0.77835238657390005</v>
      </c>
      <c r="D8334">
        <v>0.198346461907874</v>
      </c>
      <c r="E8334">
        <v>-3.92420605382627</v>
      </c>
      <c r="F8334">
        <v>8.7016234229906096E-5</v>
      </c>
      <c r="G8334">
        <v>1.3982021234706701E-4</v>
      </c>
    </row>
    <row r="8335" spans="1:7" x14ac:dyDescent="0.35">
      <c r="A8335" t="s">
        <v>8496</v>
      </c>
      <c r="B8335">
        <v>177.932241772059</v>
      </c>
      <c r="C8335">
        <v>0.95110360760147405</v>
      </c>
      <c r="D8335">
        <v>8.8247088902773205E-2</v>
      </c>
      <c r="E8335">
        <v>10.7777335142393</v>
      </c>
      <c r="F8335">
        <v>4.3855849888510702E-27</v>
      </c>
      <c r="G8335">
        <v>2.2585546013482801E-26</v>
      </c>
    </row>
    <row r="8336" spans="1:7" x14ac:dyDescent="0.35">
      <c r="A8336" t="s">
        <v>8497</v>
      </c>
      <c r="B8336">
        <v>748.76244980102399</v>
      </c>
      <c r="C8336">
        <v>0.52551041861658199</v>
      </c>
      <c r="D8336">
        <v>2.29970877082196E-2</v>
      </c>
      <c r="E8336">
        <v>22.851172517325001</v>
      </c>
      <c r="F8336">
        <v>1.4226811485369001E-115</v>
      </c>
      <c r="G8336">
        <v>2.1648637885801999E-113</v>
      </c>
    </row>
    <row r="8337" spans="1:7" x14ac:dyDescent="0.35">
      <c r="A8337" t="s">
        <v>8498</v>
      </c>
      <c r="B8337">
        <v>360.19182116345098</v>
      </c>
      <c r="C8337">
        <v>0.228124641938282</v>
      </c>
      <c r="D8337">
        <v>2.98512386291299E-2</v>
      </c>
      <c r="E8337">
        <v>7.64204945638906</v>
      </c>
      <c r="F8337">
        <v>2.13791020955243E-14</v>
      </c>
      <c r="G8337">
        <v>6.1704297575162103E-14</v>
      </c>
    </row>
    <row r="8338" spans="1:7" x14ac:dyDescent="0.35">
      <c r="A8338" t="s">
        <v>8499</v>
      </c>
      <c r="B8338">
        <v>775.87170501635899</v>
      </c>
      <c r="C8338">
        <v>-0.18780202002322399</v>
      </c>
      <c r="D8338">
        <v>2.4304248999598401E-2</v>
      </c>
      <c r="E8338">
        <v>-7.7271270561097003</v>
      </c>
      <c r="F8338">
        <v>1.1000084348639901E-14</v>
      </c>
      <c r="G8338">
        <v>3.2230324443583502E-14</v>
      </c>
    </row>
    <row r="8339" spans="1:7" x14ac:dyDescent="0.35">
      <c r="A8339" t="s">
        <v>8500</v>
      </c>
      <c r="B8339">
        <v>11.9845717624911</v>
      </c>
      <c r="C8339">
        <v>-1.2626437906430199</v>
      </c>
      <c r="D8339">
        <v>0.110824408614189</v>
      </c>
      <c r="E8339">
        <v>-11.3931922257184</v>
      </c>
      <c r="F8339">
        <v>4.5211665153617497E-30</v>
      </c>
      <c r="G8339">
        <v>2.6535123408149298E-29</v>
      </c>
    </row>
    <row r="8340" spans="1:7" x14ac:dyDescent="0.35">
      <c r="A8340" t="s">
        <v>8501</v>
      </c>
      <c r="B8340">
        <v>96.414975854023595</v>
      </c>
      <c r="C8340">
        <v>0.29821833034579498</v>
      </c>
      <c r="D8340">
        <v>7.8762748761210699E-2</v>
      </c>
      <c r="E8340">
        <v>3.78628647471306</v>
      </c>
      <c r="F8340">
        <v>1.52915376058705E-4</v>
      </c>
      <c r="G8340">
        <v>2.4117316119653701E-4</v>
      </c>
    </row>
    <row r="8341" spans="1:7" x14ac:dyDescent="0.35">
      <c r="A8341" t="s">
        <v>8502</v>
      </c>
      <c r="B8341">
        <v>115.82102308061501</v>
      </c>
      <c r="C8341">
        <v>-0.197630557981711</v>
      </c>
      <c r="D8341">
        <v>5.7609363825513397E-2</v>
      </c>
      <c r="E8341">
        <v>-3.4305283873693302</v>
      </c>
      <c r="F8341">
        <v>6.0240693747806999E-4</v>
      </c>
      <c r="G8341">
        <v>9.0765954218020503E-4</v>
      </c>
    </row>
    <row r="8342" spans="1:7" x14ac:dyDescent="0.35">
      <c r="A8342" t="s">
        <v>8503</v>
      </c>
      <c r="B8342">
        <v>1515.3435530870599</v>
      </c>
      <c r="C8342">
        <v>0.108083833052581</v>
      </c>
      <c r="D8342">
        <v>2.15286268674281E-2</v>
      </c>
      <c r="E8342">
        <v>5.0204703587532302</v>
      </c>
      <c r="F8342">
        <v>5.1545105066571599E-7</v>
      </c>
      <c r="G8342">
        <v>9.7280536422489403E-7</v>
      </c>
    </row>
    <row r="8343" spans="1:7" x14ac:dyDescent="0.35">
      <c r="A8343" t="s">
        <v>8504</v>
      </c>
      <c r="B8343">
        <v>1162.38165381355</v>
      </c>
      <c r="C8343">
        <v>0.18987671147741</v>
      </c>
      <c r="D8343">
        <v>2.7706882817588499E-2</v>
      </c>
      <c r="E8343">
        <v>6.8530520999956996</v>
      </c>
      <c r="F8343">
        <v>7.2290742063680798E-12</v>
      </c>
      <c r="G8343">
        <v>1.8253937739844401E-11</v>
      </c>
    </row>
    <row r="8344" spans="1:7" x14ac:dyDescent="0.35">
      <c r="A8344" t="s">
        <v>8505</v>
      </c>
      <c r="B8344">
        <v>21.434355781189101</v>
      </c>
      <c r="C8344">
        <v>-0.35005441422870198</v>
      </c>
      <c r="D8344">
        <v>6.1178680792590701E-2</v>
      </c>
      <c r="E8344">
        <v>-5.7218365890475003</v>
      </c>
      <c r="F8344">
        <v>1.05378639624004E-8</v>
      </c>
      <c r="G8344">
        <v>2.2098667138533401E-8</v>
      </c>
    </row>
    <row r="8345" spans="1:7" x14ac:dyDescent="0.35">
      <c r="A8345" t="s">
        <v>8506</v>
      </c>
      <c r="B8345">
        <v>786.97364657055505</v>
      </c>
      <c r="C8345">
        <v>0.17468838830515601</v>
      </c>
      <c r="D8345">
        <v>9.7722104721978897E-2</v>
      </c>
      <c r="E8345">
        <v>1.7876036215362701</v>
      </c>
      <c r="F8345">
        <v>7.3839980786568601E-2</v>
      </c>
      <c r="G8345">
        <v>8.9977707749774996E-2</v>
      </c>
    </row>
    <row r="8346" spans="1:7" x14ac:dyDescent="0.35">
      <c r="A8346" t="s">
        <v>8507</v>
      </c>
      <c r="B8346">
        <v>2091.9152438736101</v>
      </c>
      <c r="C8346">
        <v>0.71569961231236101</v>
      </c>
      <c r="D8346">
        <v>5.7169332864370898E-2</v>
      </c>
      <c r="E8346">
        <v>12.5189428746754</v>
      </c>
      <c r="F8346">
        <v>5.8813233007867801E-36</v>
      </c>
      <c r="G8346">
        <v>4.3555220906395002E-35</v>
      </c>
    </row>
    <row r="8347" spans="1:7" x14ac:dyDescent="0.35">
      <c r="A8347" t="s">
        <v>8508</v>
      </c>
      <c r="B8347">
        <v>235.69051696591001</v>
      </c>
      <c r="C8347">
        <v>-0.280120786551395</v>
      </c>
      <c r="D8347">
        <v>3.6772612107104301E-2</v>
      </c>
      <c r="E8347">
        <v>-7.6176472243938704</v>
      </c>
      <c r="F8347">
        <v>2.5834118019588201E-14</v>
      </c>
      <c r="G8347">
        <v>7.4182349635586196E-14</v>
      </c>
    </row>
    <row r="8348" spans="1:7" x14ac:dyDescent="0.35">
      <c r="A8348" t="s">
        <v>8509</v>
      </c>
      <c r="B8348">
        <v>1710.45647943685</v>
      </c>
      <c r="C8348">
        <v>0.58009124805762002</v>
      </c>
      <c r="D8348">
        <v>7.4821004722280302E-2</v>
      </c>
      <c r="E8348">
        <v>7.7530534401508699</v>
      </c>
      <c r="F8348">
        <v>8.9708842707371593E-15</v>
      </c>
      <c r="G8348">
        <v>2.63997775821651E-14</v>
      </c>
    </row>
    <row r="8349" spans="1:7" x14ac:dyDescent="0.35">
      <c r="A8349" t="s">
        <v>8510</v>
      </c>
      <c r="B8349">
        <v>688.75238338214001</v>
      </c>
      <c r="C8349">
        <v>0.38884100984276798</v>
      </c>
      <c r="D8349">
        <v>4.3355957824713999E-2</v>
      </c>
      <c r="E8349">
        <v>8.9685715493781295</v>
      </c>
      <c r="F8349">
        <v>3.0038458817942599E-19</v>
      </c>
      <c r="G8349">
        <v>1.0847250146849999E-18</v>
      </c>
    </row>
    <row r="8350" spans="1:7" x14ac:dyDescent="0.35">
      <c r="A8350" t="s">
        <v>8511</v>
      </c>
      <c r="B8350">
        <v>33.066235720136604</v>
      </c>
      <c r="C8350">
        <v>0.23628877571273099</v>
      </c>
      <c r="D8350">
        <v>9.75630399735474E-2</v>
      </c>
      <c r="E8350">
        <v>2.42190870412399</v>
      </c>
      <c r="F8350">
        <v>1.5439228788812501E-2</v>
      </c>
      <c r="G8350">
        <v>2.03542403440444E-2</v>
      </c>
    </row>
    <row r="8351" spans="1:7" x14ac:dyDescent="0.35">
      <c r="A8351" t="s">
        <v>8512</v>
      </c>
      <c r="B8351">
        <v>22.937528144826</v>
      </c>
      <c r="C8351">
        <v>-0.27660314525736301</v>
      </c>
      <c r="D8351">
        <v>7.2176898968543707E-2</v>
      </c>
      <c r="E8351">
        <v>-3.8322946705969301</v>
      </c>
      <c r="F8351">
        <v>1.26953546958448E-4</v>
      </c>
      <c r="G8351">
        <v>2.0143089987386799E-4</v>
      </c>
    </row>
    <row r="8352" spans="1:7" x14ac:dyDescent="0.35">
      <c r="A8352" t="s">
        <v>8513</v>
      </c>
      <c r="B8352">
        <v>831.12176145252897</v>
      </c>
      <c r="C8352">
        <v>-9.8542278801300801E-2</v>
      </c>
      <c r="D8352">
        <v>2.4212851235666001E-2</v>
      </c>
      <c r="E8352">
        <v>-4.0698337359024501</v>
      </c>
      <c r="F8352">
        <v>4.7046700921511597E-5</v>
      </c>
      <c r="G8352">
        <v>7.7002635951224996E-5</v>
      </c>
    </row>
    <row r="8353" spans="1:7" x14ac:dyDescent="0.35">
      <c r="A8353" t="s">
        <v>8514</v>
      </c>
      <c r="B8353">
        <v>344.27753841508201</v>
      </c>
      <c r="C8353">
        <v>-8.5602259812051995E-2</v>
      </c>
      <c r="D8353">
        <v>4.7701772946364497E-2</v>
      </c>
      <c r="E8353">
        <v>-1.79452994144059</v>
      </c>
      <c r="F8353">
        <v>7.2728624013794096E-2</v>
      </c>
      <c r="G8353">
        <v>8.8722197016534998E-2</v>
      </c>
    </row>
    <row r="8354" spans="1:7" x14ac:dyDescent="0.35">
      <c r="A8354" t="s">
        <v>8515</v>
      </c>
      <c r="B8354">
        <v>54.319982668006503</v>
      </c>
      <c r="C8354">
        <v>-1.83336846419212</v>
      </c>
      <c r="D8354">
        <v>0.14347581788008201</v>
      </c>
      <c r="E8354">
        <v>-12.778240202989901</v>
      </c>
      <c r="F8354">
        <v>2.1692223465053901E-37</v>
      </c>
      <c r="G8354">
        <v>1.6829839321770701E-36</v>
      </c>
    </row>
    <row r="8355" spans="1:7" x14ac:dyDescent="0.35">
      <c r="A8355" t="s">
        <v>8516</v>
      </c>
      <c r="B8355">
        <v>27.953595759520699</v>
      </c>
      <c r="C8355">
        <v>-0.57415992635007396</v>
      </c>
      <c r="D8355">
        <v>7.9830616175103994E-2</v>
      </c>
      <c r="E8355">
        <v>-7.1922271662125903</v>
      </c>
      <c r="F8355">
        <v>6.3742856487636996E-13</v>
      </c>
      <c r="G8355">
        <v>1.7053995497918E-12</v>
      </c>
    </row>
    <row r="8356" spans="1:7" x14ac:dyDescent="0.35">
      <c r="A8356" t="s">
        <v>8517</v>
      </c>
      <c r="B8356">
        <v>114.176616937029</v>
      </c>
      <c r="C8356">
        <v>-0.34270570094341801</v>
      </c>
      <c r="D8356">
        <v>5.05388593451115E-2</v>
      </c>
      <c r="E8356">
        <v>-6.7810335528786796</v>
      </c>
      <c r="F8356">
        <v>1.19319159163372E-11</v>
      </c>
      <c r="G8356">
        <v>2.9775514856102603E-11</v>
      </c>
    </row>
    <row r="8357" spans="1:7" x14ac:dyDescent="0.35">
      <c r="A8357" t="s">
        <v>8518</v>
      </c>
      <c r="B8357">
        <v>789.62567956842997</v>
      </c>
      <c r="C8357">
        <v>7.7415865130271794E-2</v>
      </c>
      <c r="D8357">
        <v>4.0323421352892699E-2</v>
      </c>
      <c r="E8357">
        <v>1.9198734267304001</v>
      </c>
      <c r="F8357">
        <v>5.4873889215434297E-2</v>
      </c>
      <c r="G8357">
        <v>6.7918777443101597E-2</v>
      </c>
    </row>
    <row r="8358" spans="1:7" x14ac:dyDescent="0.35">
      <c r="A8358" t="s">
        <v>8519</v>
      </c>
      <c r="B8358">
        <v>442.79298903903299</v>
      </c>
      <c r="C8358">
        <v>-0.17561444850157401</v>
      </c>
      <c r="D8358">
        <v>3.47218213472743E-2</v>
      </c>
      <c r="E8358">
        <v>-5.0577545096251004</v>
      </c>
      <c r="F8358">
        <v>4.2422205133855801E-7</v>
      </c>
      <c r="G8358">
        <v>8.0617658197401205E-7</v>
      </c>
    </row>
    <row r="8359" spans="1:7" x14ac:dyDescent="0.35">
      <c r="A8359" t="s">
        <v>8520</v>
      </c>
      <c r="B8359">
        <v>48.193622517692397</v>
      </c>
      <c r="C8359">
        <v>-0.422323216920377</v>
      </c>
      <c r="D8359">
        <v>0.120474177787745</v>
      </c>
      <c r="E8359">
        <v>-3.5055081900159402</v>
      </c>
      <c r="F8359">
        <v>4.5573647976421001E-4</v>
      </c>
      <c r="G8359">
        <v>6.9388974537280704E-4</v>
      </c>
    </row>
    <row r="8360" spans="1:7" x14ac:dyDescent="0.35">
      <c r="A8360" t="s">
        <v>8521</v>
      </c>
      <c r="B8360">
        <v>49.473342562205701</v>
      </c>
      <c r="C8360">
        <v>-0.379095698521007</v>
      </c>
      <c r="D8360">
        <v>5.9576149821675903E-2</v>
      </c>
      <c r="E8360">
        <v>-6.3632124542408599</v>
      </c>
      <c r="F8360">
        <v>1.9757709816727E-10</v>
      </c>
      <c r="G8360">
        <v>4.5974882972352698E-10</v>
      </c>
    </row>
    <row r="8361" spans="1:7" x14ac:dyDescent="0.35">
      <c r="A8361" t="s">
        <v>8522</v>
      </c>
      <c r="B8361">
        <v>9.0628342377642692</v>
      </c>
      <c r="C8361">
        <v>1.21847840180572</v>
      </c>
      <c r="D8361">
        <v>0.31302050151612298</v>
      </c>
      <c r="E8361">
        <v>3.89264727359387</v>
      </c>
      <c r="F8361">
        <v>9.9156268381260301E-5</v>
      </c>
      <c r="G8361">
        <v>1.5872769154143699E-4</v>
      </c>
    </row>
    <row r="8362" spans="1:7" x14ac:dyDescent="0.35">
      <c r="A8362" t="s">
        <v>8523</v>
      </c>
      <c r="B8362">
        <v>356.071059446302</v>
      </c>
      <c r="C8362">
        <v>0.54386679022971096</v>
      </c>
      <c r="D8362">
        <v>4.16846797743919E-2</v>
      </c>
      <c r="E8362">
        <v>13.0471624868718</v>
      </c>
      <c r="F8362">
        <v>6.5958557321733295E-39</v>
      </c>
      <c r="G8362">
        <v>5.4323445250834099E-38</v>
      </c>
    </row>
    <row r="8363" spans="1:7" x14ac:dyDescent="0.35">
      <c r="A8363" t="s">
        <v>8524</v>
      </c>
      <c r="B8363">
        <v>433.887078525677</v>
      </c>
      <c r="C8363">
        <v>-0.16317163762819401</v>
      </c>
      <c r="D8363">
        <v>6.7264382505974399E-2</v>
      </c>
      <c r="E8363">
        <v>-2.4258252517772201</v>
      </c>
      <c r="F8363">
        <v>1.52736226943023E-2</v>
      </c>
      <c r="G8363">
        <v>2.01473811888206E-2</v>
      </c>
    </row>
    <row r="8364" spans="1:7" x14ac:dyDescent="0.35">
      <c r="A8364" t="s">
        <v>8525</v>
      </c>
      <c r="B8364">
        <v>6.25394814802765</v>
      </c>
      <c r="C8364">
        <v>-0.63384460570574497</v>
      </c>
      <c r="D8364">
        <v>0.19741416818091401</v>
      </c>
      <c r="E8364">
        <v>-3.2107351338880501</v>
      </c>
      <c r="F8364">
        <v>1.3239590393147799E-3</v>
      </c>
      <c r="G8364">
        <v>1.9351170225475199E-3</v>
      </c>
    </row>
    <row r="8365" spans="1:7" x14ac:dyDescent="0.35">
      <c r="A8365" t="s">
        <v>8526</v>
      </c>
      <c r="B8365">
        <v>90.201209105682807</v>
      </c>
      <c r="C8365">
        <v>-0.86361497944034005</v>
      </c>
      <c r="D8365">
        <v>8.54563378827954E-2</v>
      </c>
      <c r="E8365">
        <v>-10.105920764177799</v>
      </c>
      <c r="F8365">
        <v>5.2004727727598896E-24</v>
      </c>
      <c r="G8365">
        <v>2.3355074513943401E-23</v>
      </c>
    </row>
    <row r="8366" spans="1:7" x14ac:dyDescent="0.35">
      <c r="A8366" t="s">
        <v>8527</v>
      </c>
      <c r="B8366">
        <v>1459.3742196826299</v>
      </c>
      <c r="C8366">
        <v>1.0223455663480301</v>
      </c>
      <c r="D8366">
        <v>7.9247074194366607E-2</v>
      </c>
      <c r="E8366">
        <v>12.900735790454</v>
      </c>
      <c r="F8366">
        <v>4.4581995129343702E-38</v>
      </c>
      <c r="G8366">
        <v>3.5446256768170402E-37</v>
      </c>
    </row>
    <row r="8367" spans="1:7" x14ac:dyDescent="0.35">
      <c r="A8367" t="s">
        <v>8528</v>
      </c>
      <c r="B8367">
        <v>1464.74786641537</v>
      </c>
      <c r="C8367">
        <v>0.171449755493982</v>
      </c>
      <c r="D8367">
        <v>3.3988812588351597E-2</v>
      </c>
      <c r="E8367">
        <v>5.0442996514900402</v>
      </c>
      <c r="F8367">
        <v>4.5518548827818302E-7</v>
      </c>
      <c r="G8367">
        <v>8.6313005949929705E-7</v>
      </c>
    </row>
    <row r="8368" spans="1:7" x14ac:dyDescent="0.35">
      <c r="A8368" t="s">
        <v>8529</v>
      </c>
      <c r="B8368">
        <v>32.1813628819786</v>
      </c>
      <c r="C8368">
        <v>0.44179091094269302</v>
      </c>
      <c r="D8368">
        <v>8.9511713258940306E-2</v>
      </c>
      <c r="E8368">
        <v>4.9355653562866904</v>
      </c>
      <c r="F8368">
        <v>7.9918911580657698E-7</v>
      </c>
      <c r="G8368">
        <v>1.48862540182449E-6</v>
      </c>
    </row>
    <row r="8369" spans="1:7" x14ac:dyDescent="0.35">
      <c r="A8369" t="s">
        <v>8530</v>
      </c>
      <c r="B8369">
        <v>557.76347281033702</v>
      </c>
      <c r="C8369">
        <v>-0.29961416855536599</v>
      </c>
      <c r="D8369">
        <v>3.7819654764917901E-2</v>
      </c>
      <c r="E8369">
        <v>-7.9221814799137897</v>
      </c>
      <c r="F8369">
        <v>2.3337934553488001E-15</v>
      </c>
      <c r="G8369">
        <v>7.0531447033424896E-15</v>
      </c>
    </row>
    <row r="8370" spans="1:7" x14ac:dyDescent="0.35">
      <c r="A8370" t="s">
        <v>8531</v>
      </c>
      <c r="B8370">
        <v>33.433505973954802</v>
      </c>
      <c r="C8370">
        <v>0.549532416430352</v>
      </c>
      <c r="D8370">
        <v>5.41693195139578E-2</v>
      </c>
      <c r="E8370">
        <v>10.144716997760201</v>
      </c>
      <c r="F8370">
        <v>3.4979078590477801E-24</v>
      </c>
      <c r="G8370">
        <v>1.5873070339044201E-23</v>
      </c>
    </row>
    <row r="8371" spans="1:7" x14ac:dyDescent="0.35">
      <c r="A8371" t="s">
        <v>8532</v>
      </c>
      <c r="B8371">
        <v>754.713833391251</v>
      </c>
      <c r="C8371">
        <v>-0.91793198884487004</v>
      </c>
      <c r="D8371">
        <v>8.08606194789009E-2</v>
      </c>
      <c r="E8371">
        <v>-11.352027658956899</v>
      </c>
      <c r="F8371">
        <v>7.2462515217756507E-30</v>
      </c>
      <c r="G8371">
        <v>4.21726983457446E-29</v>
      </c>
    </row>
    <row r="8372" spans="1:7" x14ac:dyDescent="0.35">
      <c r="A8372" t="s">
        <v>8533</v>
      </c>
      <c r="B8372">
        <v>29.789688264757999</v>
      </c>
      <c r="C8372">
        <v>-0.83569539332936105</v>
      </c>
      <c r="D8372">
        <v>9.9356324301132296E-2</v>
      </c>
      <c r="E8372">
        <v>-8.4110941020373104</v>
      </c>
      <c r="F8372">
        <v>4.0620366416786898E-17</v>
      </c>
      <c r="G8372">
        <v>1.33608832232685E-16</v>
      </c>
    </row>
    <row r="8373" spans="1:7" x14ac:dyDescent="0.35">
      <c r="A8373" t="s">
        <v>8534</v>
      </c>
      <c r="B8373">
        <v>606.60295665072999</v>
      </c>
      <c r="C8373">
        <v>0.336443914914824</v>
      </c>
      <c r="D8373">
        <v>0.10586185424849</v>
      </c>
      <c r="E8373">
        <v>3.1781411472832102</v>
      </c>
      <c r="F8373">
        <v>1.4822257420666299E-3</v>
      </c>
      <c r="G8373">
        <v>2.1585721302733499E-3</v>
      </c>
    </row>
    <row r="8374" spans="1:7" x14ac:dyDescent="0.35">
      <c r="A8374" t="s">
        <v>8535</v>
      </c>
      <c r="B8374">
        <v>743.79362068101796</v>
      </c>
      <c r="C8374">
        <v>0.21369629620706901</v>
      </c>
      <c r="D8374">
        <v>2.9809340051818602E-2</v>
      </c>
      <c r="E8374">
        <v>7.16876978274572</v>
      </c>
      <c r="F8374">
        <v>7.5674687268286505E-13</v>
      </c>
      <c r="G8374">
        <v>2.0178948650319401E-12</v>
      </c>
    </row>
    <row r="8375" spans="1:7" x14ac:dyDescent="0.35">
      <c r="A8375" t="s">
        <v>8536</v>
      </c>
      <c r="B8375">
        <v>721.05855584634799</v>
      </c>
      <c r="C8375">
        <v>1.1038751180684699E-2</v>
      </c>
      <c r="D8375">
        <v>3.7114979200423899E-2</v>
      </c>
      <c r="E8375">
        <v>0.297420379008556</v>
      </c>
      <c r="F8375">
        <v>0.76614558704147695</v>
      </c>
      <c r="G8375">
        <v>0.79076329602206497</v>
      </c>
    </row>
    <row r="8376" spans="1:7" x14ac:dyDescent="0.35">
      <c r="A8376" t="s">
        <v>8537</v>
      </c>
      <c r="B8376">
        <v>183.34642700553599</v>
      </c>
      <c r="C8376">
        <v>0.10333557171096899</v>
      </c>
      <c r="D8376">
        <v>4.3079853846070701E-2</v>
      </c>
      <c r="E8376">
        <v>2.3986982890006798</v>
      </c>
      <c r="F8376">
        <v>1.6453465411891001E-2</v>
      </c>
      <c r="G8376">
        <v>2.1625710449637001E-2</v>
      </c>
    </row>
    <row r="8377" spans="1:7" x14ac:dyDescent="0.35">
      <c r="A8377" t="s">
        <v>8538</v>
      </c>
      <c r="B8377">
        <v>10.8124319600478</v>
      </c>
      <c r="C8377">
        <v>-0.63485315437331002</v>
      </c>
      <c r="D8377">
        <v>0.14598851717307701</v>
      </c>
      <c r="E8377">
        <v>-4.3486512957773096</v>
      </c>
      <c r="F8377">
        <v>1.36977306279766E-5</v>
      </c>
      <c r="G8377">
        <v>2.3364145835495602E-5</v>
      </c>
    </row>
    <row r="8378" spans="1:7" x14ac:dyDescent="0.35">
      <c r="A8378" t="s">
        <v>8539</v>
      </c>
      <c r="B8378">
        <v>189.80700086696299</v>
      </c>
      <c r="C8378">
        <v>-0.100730454853404</v>
      </c>
      <c r="D8378">
        <v>5.3492249882078E-2</v>
      </c>
      <c r="E8378">
        <v>-1.8830850277462801</v>
      </c>
      <c r="F8378">
        <v>5.96888459210594E-2</v>
      </c>
      <c r="G8378">
        <v>7.3546508122012202E-2</v>
      </c>
    </row>
    <row r="8379" spans="1:7" x14ac:dyDescent="0.35">
      <c r="A8379" t="s">
        <v>8540</v>
      </c>
      <c r="B8379">
        <v>13.910871043125001</v>
      </c>
      <c r="C8379">
        <v>-0.75313075946284802</v>
      </c>
      <c r="D8379">
        <v>0.10027745211500599</v>
      </c>
      <c r="E8379">
        <v>-7.5104696377715703</v>
      </c>
      <c r="F8379">
        <v>5.8915619010965599E-14</v>
      </c>
      <c r="G8379">
        <v>1.6619944648465501E-13</v>
      </c>
    </row>
    <row r="8380" spans="1:7" x14ac:dyDescent="0.35">
      <c r="A8380" t="s">
        <v>8541</v>
      </c>
      <c r="B8380">
        <v>390.42201000159099</v>
      </c>
      <c r="C8380">
        <v>1.8890921341792499E-2</v>
      </c>
      <c r="D8380">
        <v>4.2409975812090599E-2</v>
      </c>
      <c r="E8380">
        <v>0.445435796179041</v>
      </c>
      <c r="F8380">
        <v>0.65600484824300398</v>
      </c>
      <c r="G8380">
        <v>0.68758329311077204</v>
      </c>
    </row>
    <row r="8381" spans="1:7" x14ac:dyDescent="0.35">
      <c r="A8381" t="s">
        <v>8542</v>
      </c>
      <c r="B8381">
        <v>352.68045260882201</v>
      </c>
      <c r="C8381">
        <v>-0.28163624675084498</v>
      </c>
      <c r="D8381">
        <v>6.4275997635599505E-2</v>
      </c>
      <c r="E8381">
        <v>-4.3816705630541497</v>
      </c>
      <c r="F8381">
        <v>1.1777279329396299E-5</v>
      </c>
      <c r="G8381">
        <v>2.02108118356869E-5</v>
      </c>
    </row>
    <row r="8382" spans="1:7" x14ac:dyDescent="0.35">
      <c r="A8382" t="s">
        <v>8543</v>
      </c>
      <c r="B8382">
        <v>60.511660252264598</v>
      </c>
      <c r="C8382">
        <v>-0.112746019485161</v>
      </c>
      <c r="D8382">
        <v>5.25137220797052E-2</v>
      </c>
      <c r="E8382">
        <v>-2.1469820652597398</v>
      </c>
      <c r="F8382">
        <v>3.1794709455691697E-2</v>
      </c>
      <c r="G8382">
        <v>4.0450647383303097E-2</v>
      </c>
    </row>
    <row r="8383" spans="1:7" x14ac:dyDescent="0.35">
      <c r="A8383" t="s">
        <v>8544</v>
      </c>
      <c r="B8383">
        <v>1307.46008728935</v>
      </c>
      <c r="C8383">
        <v>0.90097477893387401</v>
      </c>
      <c r="D8383">
        <v>5.8017864587025597E-2</v>
      </c>
      <c r="E8383">
        <v>15.5292647419388</v>
      </c>
      <c r="F8383">
        <v>2.1988646071702901E-54</v>
      </c>
      <c r="G8383">
        <v>3.2349845071050802E-53</v>
      </c>
    </row>
    <row r="8384" spans="1:7" x14ac:dyDescent="0.35">
      <c r="A8384" t="s">
        <v>8545</v>
      </c>
      <c r="B8384">
        <v>9.4203026227123008</v>
      </c>
      <c r="C8384">
        <v>-0.807471992941865</v>
      </c>
      <c r="D8384">
        <v>0.102273001841496</v>
      </c>
      <c r="E8384">
        <v>-7.8952605125768596</v>
      </c>
      <c r="F8384">
        <v>2.8970946189455898E-15</v>
      </c>
      <c r="G8384">
        <v>8.7251851374109603E-15</v>
      </c>
    </row>
    <row r="8385" spans="1:7" x14ac:dyDescent="0.35">
      <c r="A8385" t="s">
        <v>8546</v>
      </c>
      <c r="B8385">
        <v>58.126995195486103</v>
      </c>
      <c r="C8385">
        <v>-0.88781522984990802</v>
      </c>
      <c r="D8385">
        <v>8.0031657666293596E-2</v>
      </c>
      <c r="E8385">
        <v>-11.0933005230482</v>
      </c>
      <c r="F8385">
        <v>1.3520533341635501E-28</v>
      </c>
      <c r="G8385">
        <v>7.4626041454348601E-28</v>
      </c>
    </row>
    <row r="8386" spans="1:7" x14ac:dyDescent="0.35">
      <c r="A8386" t="s">
        <v>8547</v>
      </c>
      <c r="B8386">
        <v>459.51626760651197</v>
      </c>
      <c r="C8386">
        <v>0.37576617163270998</v>
      </c>
      <c r="D8386">
        <v>2.19901902001036E-2</v>
      </c>
      <c r="E8386">
        <v>17.087900023299401</v>
      </c>
      <c r="F8386">
        <v>1.82633205504828E-65</v>
      </c>
      <c r="G8386">
        <v>4.1160588488207103E-64</v>
      </c>
    </row>
    <row r="8387" spans="1:7" x14ac:dyDescent="0.35">
      <c r="A8387" t="s">
        <v>8548</v>
      </c>
      <c r="B8387">
        <v>1512.6642282883699</v>
      </c>
      <c r="C8387">
        <v>0.41841456909717101</v>
      </c>
      <c r="D8387">
        <v>2.73041688591182E-2</v>
      </c>
      <c r="E8387">
        <v>15.324200903388499</v>
      </c>
      <c r="F8387">
        <v>5.2698642651747396E-53</v>
      </c>
      <c r="G8387">
        <v>7.4532469698845196E-52</v>
      </c>
    </row>
    <row r="8388" spans="1:7" x14ac:dyDescent="0.35">
      <c r="A8388" t="s">
        <v>8549</v>
      </c>
      <c r="B8388">
        <v>66.547073999399998</v>
      </c>
      <c r="C8388">
        <v>0.18755537863823499</v>
      </c>
      <c r="D8388">
        <v>9.1122445700196494E-2</v>
      </c>
      <c r="E8388">
        <v>2.0582785854466001</v>
      </c>
      <c r="F8388">
        <v>3.95633986346502E-2</v>
      </c>
      <c r="G8388">
        <v>4.9781396145373698E-2</v>
      </c>
    </row>
    <row r="8389" spans="1:7" x14ac:dyDescent="0.35">
      <c r="A8389" t="s">
        <v>8550</v>
      </c>
      <c r="B8389">
        <v>139.48610646701999</v>
      </c>
      <c r="C8389">
        <v>-0.132259442506968</v>
      </c>
      <c r="D8389">
        <v>4.3676272208037603E-2</v>
      </c>
      <c r="E8389">
        <v>-3.02817607411626</v>
      </c>
      <c r="F8389">
        <v>2.4603468913548601E-3</v>
      </c>
      <c r="G8389">
        <v>3.51644396298332E-3</v>
      </c>
    </row>
    <row r="8390" spans="1:7" x14ac:dyDescent="0.35">
      <c r="A8390" t="s">
        <v>8551</v>
      </c>
      <c r="B8390">
        <v>15.477527114940299</v>
      </c>
      <c r="C8390">
        <v>-9.3699904661260006E-2</v>
      </c>
      <c r="D8390">
        <v>0.104938553805121</v>
      </c>
      <c r="E8390">
        <v>-0.89290257263567996</v>
      </c>
      <c r="F8390">
        <v>0.37190934930014602</v>
      </c>
      <c r="G8390">
        <v>0.40855742239870102</v>
      </c>
    </row>
    <row r="8391" spans="1:7" x14ac:dyDescent="0.35">
      <c r="A8391" t="s">
        <v>8552</v>
      </c>
      <c r="B8391">
        <v>704.16481598239898</v>
      </c>
      <c r="C8391">
        <v>6.5168442581097497E-2</v>
      </c>
      <c r="D8391">
        <v>4.1302838282541998E-2</v>
      </c>
      <c r="E8391">
        <v>1.5778199584081101</v>
      </c>
      <c r="F8391">
        <v>0.114606977346703</v>
      </c>
      <c r="G8391">
        <v>0.13611518983926901</v>
      </c>
    </row>
    <row r="8392" spans="1:7" x14ac:dyDescent="0.35">
      <c r="A8392" t="s">
        <v>8553</v>
      </c>
      <c r="B8392">
        <v>232.303010587915</v>
      </c>
      <c r="C8392">
        <v>9.3883499404091797E-2</v>
      </c>
      <c r="D8392">
        <v>2.7463941390033199E-2</v>
      </c>
      <c r="E8392">
        <v>3.41842775116621</v>
      </c>
      <c r="F8392">
        <v>6.2984036844307E-4</v>
      </c>
      <c r="G8392">
        <v>9.4748752784908899E-4</v>
      </c>
    </row>
    <row r="8393" spans="1:7" x14ac:dyDescent="0.35">
      <c r="A8393" t="s">
        <v>8554</v>
      </c>
      <c r="B8393">
        <v>1220.11625781405</v>
      </c>
      <c r="C8393">
        <v>0.77384424555901499</v>
      </c>
      <c r="D8393">
        <v>6.7452767573157796E-2</v>
      </c>
      <c r="E8393">
        <v>11.472386877524601</v>
      </c>
      <c r="F8393">
        <v>1.8158059185171402E-30</v>
      </c>
      <c r="G8393">
        <v>1.08838717605885E-29</v>
      </c>
    </row>
    <row r="8394" spans="1:7" x14ac:dyDescent="0.35">
      <c r="A8394" t="s">
        <v>8555</v>
      </c>
      <c r="B8394">
        <v>206.29100112506899</v>
      </c>
      <c r="C8394">
        <v>-1.8792611740688401</v>
      </c>
      <c r="D8394">
        <v>0.15224283274886599</v>
      </c>
      <c r="E8394">
        <v>-12.34384003593</v>
      </c>
      <c r="F8394">
        <v>5.25866779445129E-35</v>
      </c>
      <c r="G8394">
        <v>3.7685612757279499E-34</v>
      </c>
    </row>
    <row r="8395" spans="1:7" x14ac:dyDescent="0.35">
      <c r="A8395" t="s">
        <v>8556</v>
      </c>
      <c r="B8395">
        <v>8446.5233471348402</v>
      </c>
      <c r="C8395">
        <v>-0.187743747556461</v>
      </c>
      <c r="D8395">
        <v>0.20584786878348299</v>
      </c>
      <c r="E8395">
        <v>-0.91205096591957302</v>
      </c>
      <c r="F8395">
        <v>0.36174188890373199</v>
      </c>
      <c r="G8395">
        <v>0.39837470459461699</v>
      </c>
    </row>
    <row r="8396" spans="1:7" x14ac:dyDescent="0.35">
      <c r="A8396" t="s">
        <v>8557</v>
      </c>
      <c r="B8396">
        <v>310.369100329437</v>
      </c>
      <c r="C8396">
        <v>-0.18300991088302301</v>
      </c>
      <c r="D8396">
        <v>8.5933940671910403E-2</v>
      </c>
      <c r="E8396">
        <v>-2.1296580774963201</v>
      </c>
      <c r="F8396">
        <v>3.3199852449390499E-2</v>
      </c>
      <c r="G8396">
        <v>4.2153439552496799E-2</v>
      </c>
    </row>
    <row r="8397" spans="1:7" x14ac:dyDescent="0.35">
      <c r="A8397" t="s">
        <v>8558</v>
      </c>
      <c r="B8397">
        <v>519.52597597499005</v>
      </c>
      <c r="C8397">
        <v>0.170372968525488</v>
      </c>
      <c r="D8397">
        <v>2.5717758127158399E-2</v>
      </c>
      <c r="E8397">
        <v>6.6247208517592799</v>
      </c>
      <c r="F8397">
        <v>3.4790500225367098E-11</v>
      </c>
      <c r="G8397">
        <v>8.4580473259268495E-11</v>
      </c>
    </row>
    <row r="8398" spans="1:7" x14ac:dyDescent="0.35">
      <c r="A8398" t="s">
        <v>8559</v>
      </c>
      <c r="B8398">
        <v>40.401065618618198</v>
      </c>
      <c r="C8398">
        <v>-0.52647582175775598</v>
      </c>
      <c r="D8398">
        <v>0.136190578481719</v>
      </c>
      <c r="E8398">
        <v>-3.8657286548527701</v>
      </c>
      <c r="F8398">
        <v>1.10758025702345E-4</v>
      </c>
      <c r="G8398">
        <v>1.7674315384390499E-4</v>
      </c>
    </row>
    <row r="8399" spans="1:7" x14ac:dyDescent="0.35">
      <c r="A8399" t="s">
        <v>8560</v>
      </c>
      <c r="B8399">
        <v>83.285465012635498</v>
      </c>
      <c r="C8399">
        <v>-0.65439149839913402</v>
      </c>
      <c r="D8399">
        <v>0.17491675080568</v>
      </c>
      <c r="E8399">
        <v>-3.7411596967412102</v>
      </c>
      <c r="F8399">
        <v>1.83173077924815E-4</v>
      </c>
      <c r="G8399">
        <v>2.8743764813689201E-4</v>
      </c>
    </row>
    <row r="8400" spans="1:7" x14ac:dyDescent="0.35">
      <c r="A8400" t="s">
        <v>8561</v>
      </c>
      <c r="B8400">
        <v>733.74467600221897</v>
      </c>
      <c r="C8400">
        <v>0.20797393271527301</v>
      </c>
      <c r="D8400">
        <v>4.3604310273692E-2</v>
      </c>
      <c r="E8400">
        <v>4.7695728108042399</v>
      </c>
      <c r="F8400">
        <v>1.8461700625533201E-6</v>
      </c>
      <c r="G8400">
        <v>3.35370401656056E-6</v>
      </c>
    </row>
    <row r="8401" spans="1:7" x14ac:dyDescent="0.35">
      <c r="A8401" t="s">
        <v>8562</v>
      </c>
      <c r="B8401">
        <v>74.838873557590901</v>
      </c>
      <c r="C8401">
        <v>0.29658869127069298</v>
      </c>
      <c r="D8401">
        <v>5.0821535474805599E-2</v>
      </c>
      <c r="E8401">
        <v>5.8358860766362399</v>
      </c>
      <c r="F8401">
        <v>5.3505446832085602E-9</v>
      </c>
      <c r="G8401">
        <v>1.14238841674364E-8</v>
      </c>
    </row>
    <row r="8402" spans="1:7" x14ac:dyDescent="0.35">
      <c r="A8402" t="s">
        <v>8563</v>
      </c>
      <c r="B8402">
        <v>396.54216776664498</v>
      </c>
      <c r="C8402">
        <v>-0.21181279975157299</v>
      </c>
      <c r="D8402">
        <v>3.2774695387326698E-2</v>
      </c>
      <c r="E8402">
        <v>-6.46269316155038</v>
      </c>
      <c r="F8402">
        <v>1.02855722468431E-10</v>
      </c>
      <c r="G8402">
        <v>2.4291755367615098E-10</v>
      </c>
    </row>
    <row r="8403" spans="1:7" x14ac:dyDescent="0.35">
      <c r="A8403" t="s">
        <v>8564</v>
      </c>
      <c r="B8403">
        <v>690.71965884926897</v>
      </c>
      <c r="C8403">
        <v>-2.3787050830256899E-2</v>
      </c>
      <c r="D8403">
        <v>2.4870469703541901E-2</v>
      </c>
      <c r="E8403">
        <v>-0.95643753872768</v>
      </c>
      <c r="F8403">
        <v>0.33885122697380898</v>
      </c>
      <c r="G8403">
        <v>0.37467017761339699</v>
      </c>
    </row>
    <row r="8404" spans="1:7" x14ac:dyDescent="0.35">
      <c r="A8404" t="s">
        <v>8565</v>
      </c>
      <c r="B8404">
        <v>538.587269165404</v>
      </c>
      <c r="C8404">
        <v>0.66997805843500702</v>
      </c>
      <c r="D8404">
        <v>4.3449421082430197E-2</v>
      </c>
      <c r="E8404">
        <v>15.4197234794902</v>
      </c>
      <c r="F8404">
        <v>1.2061971950296699E-53</v>
      </c>
      <c r="G8404">
        <v>1.7450099184443799E-52</v>
      </c>
    </row>
    <row r="8405" spans="1:7" x14ac:dyDescent="0.35">
      <c r="A8405" t="s">
        <v>8566</v>
      </c>
      <c r="B8405">
        <v>111.594700776514</v>
      </c>
      <c r="C8405">
        <v>0.52166198026852795</v>
      </c>
      <c r="D8405">
        <v>4.2706456903680898E-2</v>
      </c>
      <c r="E8405">
        <v>12.2150610959151</v>
      </c>
      <c r="F8405">
        <v>2.5830735729803601E-34</v>
      </c>
      <c r="G8405">
        <v>1.7979744499473E-33</v>
      </c>
    </row>
    <row r="8406" spans="1:7" x14ac:dyDescent="0.35">
      <c r="A8406" t="s">
        <v>8567</v>
      </c>
      <c r="B8406">
        <v>481.47981935640303</v>
      </c>
      <c r="C8406">
        <v>-0.12931165435481401</v>
      </c>
      <c r="D8406">
        <v>4.4874821604255197E-2</v>
      </c>
      <c r="E8406">
        <v>-2.8816082099488902</v>
      </c>
      <c r="F8406">
        <v>3.9565135424308E-3</v>
      </c>
      <c r="G8406">
        <v>5.5382688389884402E-3</v>
      </c>
    </row>
    <row r="8407" spans="1:7" x14ac:dyDescent="0.35">
      <c r="A8407" t="s">
        <v>8568</v>
      </c>
      <c r="B8407">
        <v>1507.9114914982999</v>
      </c>
      <c r="C8407">
        <v>0.85921124111713798</v>
      </c>
      <c r="D8407">
        <v>5.1075716387717997E-2</v>
      </c>
      <c r="E8407">
        <v>16.8223042550168</v>
      </c>
      <c r="F8407">
        <v>1.67514651575289E-63</v>
      </c>
      <c r="G8407">
        <v>3.4886892521379102E-62</v>
      </c>
    </row>
    <row r="8408" spans="1:7" x14ac:dyDescent="0.35">
      <c r="A8408" t="s">
        <v>8569</v>
      </c>
      <c r="B8408">
        <v>81.3195937118698</v>
      </c>
      <c r="C8408">
        <v>-6.9920660910947202E-2</v>
      </c>
      <c r="D8408">
        <v>4.6455011368154303E-2</v>
      </c>
      <c r="E8408">
        <v>-1.5051263330198901</v>
      </c>
      <c r="F8408">
        <v>0.13229160005040599</v>
      </c>
      <c r="G8408">
        <v>0.15566309116954399</v>
      </c>
    </row>
    <row r="8409" spans="1:7" x14ac:dyDescent="0.35">
      <c r="A8409" t="s">
        <v>8570</v>
      </c>
      <c r="B8409">
        <v>213.488847985169</v>
      </c>
      <c r="C8409">
        <v>-0.254090394622981</v>
      </c>
      <c r="D8409">
        <v>3.7631245860334797E-2</v>
      </c>
      <c r="E8409">
        <v>-6.7521122092533403</v>
      </c>
      <c r="F8409">
        <v>1.45708112685815E-11</v>
      </c>
      <c r="G8409">
        <v>3.62204121542144E-11</v>
      </c>
    </row>
    <row r="8410" spans="1:7" x14ac:dyDescent="0.35">
      <c r="A8410" t="s">
        <v>8571</v>
      </c>
      <c r="B8410">
        <v>79.519235175617695</v>
      </c>
      <c r="C8410">
        <v>-7.1071666543889397E-2</v>
      </c>
      <c r="D8410">
        <v>3.6146504700131303E-2</v>
      </c>
      <c r="E8410">
        <v>-1.96621131513253</v>
      </c>
      <c r="F8410">
        <v>4.9274205966681903E-2</v>
      </c>
      <c r="G8410">
        <v>6.1344841551950899E-2</v>
      </c>
    </row>
    <row r="8411" spans="1:7" x14ac:dyDescent="0.35">
      <c r="A8411" t="s">
        <v>8572</v>
      </c>
      <c r="B8411">
        <v>191.658943365488</v>
      </c>
      <c r="C8411">
        <v>-0.72017826132636198</v>
      </c>
      <c r="D8411">
        <v>4.4601141415464403E-2</v>
      </c>
      <c r="E8411">
        <v>-16.1470814080255</v>
      </c>
      <c r="F8411">
        <v>1.19063456643317E-58</v>
      </c>
      <c r="G8411">
        <v>2.0615580404013499E-57</v>
      </c>
    </row>
    <row r="8412" spans="1:7" x14ac:dyDescent="0.35">
      <c r="A8412" t="s">
        <v>8573</v>
      </c>
      <c r="B8412">
        <v>885.11057314924301</v>
      </c>
      <c r="C8412">
        <v>1.45827331168617E-2</v>
      </c>
      <c r="D8412">
        <v>4.38580486681929E-2</v>
      </c>
      <c r="E8412">
        <v>0.332498448054245</v>
      </c>
      <c r="F8412">
        <v>0.73951291138410102</v>
      </c>
      <c r="G8412">
        <v>0.76585323713980902</v>
      </c>
    </row>
    <row r="8413" spans="1:7" x14ac:dyDescent="0.35">
      <c r="A8413" t="s">
        <v>8574</v>
      </c>
      <c r="B8413">
        <v>74.368851369164702</v>
      </c>
      <c r="C8413">
        <v>0.60385241593653705</v>
      </c>
      <c r="D8413">
        <v>6.11948131818865E-2</v>
      </c>
      <c r="E8413">
        <v>9.86770584856162</v>
      </c>
      <c r="F8413">
        <v>5.7463813384766403E-23</v>
      </c>
      <c r="G8413">
        <v>2.4633932091964299E-22</v>
      </c>
    </row>
    <row r="8414" spans="1:7" x14ac:dyDescent="0.35">
      <c r="A8414" t="s">
        <v>8575</v>
      </c>
      <c r="B8414">
        <v>4.68053481138677</v>
      </c>
      <c r="C8414">
        <v>-4.32569340180885E-2</v>
      </c>
      <c r="D8414">
        <v>0.16288228507931801</v>
      </c>
      <c r="E8414">
        <v>-0.265571753226717</v>
      </c>
      <c r="F8414">
        <v>0.79056904225711</v>
      </c>
      <c r="G8414">
        <v>0.81259209268977295</v>
      </c>
    </row>
    <row r="8415" spans="1:7" x14ac:dyDescent="0.35">
      <c r="A8415" t="s">
        <v>8576</v>
      </c>
      <c r="B8415">
        <v>838.00315853778295</v>
      </c>
      <c r="C8415">
        <v>-1.03722972310872</v>
      </c>
      <c r="D8415">
        <v>7.8805573718428598E-2</v>
      </c>
      <c r="E8415">
        <v>-13.1618827725909</v>
      </c>
      <c r="F8415">
        <v>1.45416485903656E-39</v>
      </c>
      <c r="G8415">
        <v>1.2199185036754601E-38</v>
      </c>
    </row>
    <row r="8416" spans="1:7" x14ac:dyDescent="0.35">
      <c r="A8416" t="s">
        <v>8577</v>
      </c>
      <c r="B8416">
        <v>79.147666336019896</v>
      </c>
      <c r="C8416">
        <v>-0.74057791536499595</v>
      </c>
      <c r="D8416">
        <v>9.3501761202735803E-2</v>
      </c>
      <c r="E8416">
        <v>-7.9204702225793699</v>
      </c>
      <c r="F8416">
        <v>2.3661403925414398E-15</v>
      </c>
      <c r="G8416">
        <v>7.1488302555523807E-15</v>
      </c>
    </row>
    <row r="8417" spans="1:7" x14ac:dyDescent="0.35">
      <c r="A8417" t="s">
        <v>8578</v>
      </c>
      <c r="B8417">
        <v>1140.08806376955</v>
      </c>
      <c r="C8417">
        <v>0.29255719328502999</v>
      </c>
      <c r="D8417">
        <v>7.1457410087043205E-2</v>
      </c>
      <c r="E8417">
        <v>4.09414772979685</v>
      </c>
      <c r="F8417">
        <v>4.2372409507086397E-5</v>
      </c>
      <c r="G8417">
        <v>6.9614439356468594E-5</v>
      </c>
    </row>
    <row r="8418" spans="1:7" x14ac:dyDescent="0.35">
      <c r="A8418" t="s">
        <v>8579</v>
      </c>
      <c r="B8418">
        <v>146.53369631320399</v>
      </c>
      <c r="C8418">
        <v>-1.0734339094223</v>
      </c>
      <c r="D8418">
        <v>6.6827343574463197E-2</v>
      </c>
      <c r="E8418">
        <v>-16.062794838256799</v>
      </c>
      <c r="F8418">
        <v>4.6511309355372601E-58</v>
      </c>
      <c r="G8418">
        <v>7.8950593705504097E-57</v>
      </c>
    </row>
    <row r="8419" spans="1:7" x14ac:dyDescent="0.35">
      <c r="A8419" t="s">
        <v>8580</v>
      </c>
      <c r="B8419">
        <v>224.20196426773001</v>
      </c>
      <c r="C8419">
        <v>-0.15458509771936599</v>
      </c>
      <c r="D8419">
        <v>3.2639825598664997E-2</v>
      </c>
      <c r="E8419">
        <v>-4.7360883486365397</v>
      </c>
      <c r="F8419">
        <v>2.1788263518735902E-6</v>
      </c>
      <c r="G8419">
        <v>3.9367301921917803E-6</v>
      </c>
    </row>
    <row r="8420" spans="1:7" x14ac:dyDescent="0.35">
      <c r="A8420" t="s">
        <v>8581</v>
      </c>
      <c r="B8420">
        <v>2426.8508276488801</v>
      </c>
      <c r="C8420">
        <v>-0.170465501733888</v>
      </c>
      <c r="D8420">
        <v>6.4241602236566303E-2</v>
      </c>
      <c r="E8420">
        <v>-2.6535063852572902</v>
      </c>
      <c r="F8420">
        <v>7.9660263389128606E-3</v>
      </c>
      <c r="G8420">
        <v>1.08173365742129E-2</v>
      </c>
    </row>
    <row r="8421" spans="1:7" x14ac:dyDescent="0.35">
      <c r="A8421" t="s">
        <v>8582</v>
      </c>
      <c r="B8421">
        <v>50.954050808687398</v>
      </c>
      <c r="C8421">
        <v>-5.8486747490132399E-2</v>
      </c>
      <c r="D8421">
        <v>7.7478293500405304E-2</v>
      </c>
      <c r="E8421">
        <v>-0.75487913901751702</v>
      </c>
      <c r="F8421">
        <v>0.45032150369669599</v>
      </c>
      <c r="G8421">
        <v>0.48745274352588502</v>
      </c>
    </row>
    <row r="8422" spans="1:7" x14ac:dyDescent="0.35">
      <c r="A8422" t="s">
        <v>8583</v>
      </c>
      <c r="B8422">
        <v>36.149441950954703</v>
      </c>
      <c r="C8422">
        <v>-1.5928692114270001E-2</v>
      </c>
      <c r="D8422">
        <v>8.9439119126694999E-2</v>
      </c>
      <c r="E8422">
        <v>-0.17809535994765599</v>
      </c>
      <c r="F8422">
        <v>0.85864808600661902</v>
      </c>
      <c r="G8422">
        <v>0.87429213492659796</v>
      </c>
    </row>
    <row r="8423" spans="1:7" x14ac:dyDescent="0.35">
      <c r="A8423" t="s">
        <v>8584</v>
      </c>
      <c r="B8423">
        <v>249.309083934348</v>
      </c>
      <c r="C8423">
        <v>-0.22816965934244601</v>
      </c>
      <c r="D8423">
        <v>6.4170726225563204E-2</v>
      </c>
      <c r="E8423">
        <v>-3.5556658427149301</v>
      </c>
      <c r="F8423">
        <v>3.7702302862660102E-4</v>
      </c>
      <c r="G8423">
        <v>5.7724728832100197E-4</v>
      </c>
    </row>
    <row r="8424" spans="1:7" x14ac:dyDescent="0.35">
      <c r="A8424" t="s">
        <v>8585</v>
      </c>
      <c r="B8424">
        <v>234.055430356778</v>
      </c>
      <c r="C8424">
        <v>-1.4774328276964299</v>
      </c>
      <c r="D8424">
        <v>0.15125534913627001</v>
      </c>
      <c r="E8424">
        <v>-9.7678054768520699</v>
      </c>
      <c r="F8424">
        <v>1.54768037814885E-22</v>
      </c>
      <c r="G8424">
        <v>6.5220321090093001E-22</v>
      </c>
    </row>
    <row r="8425" spans="1:7" x14ac:dyDescent="0.35">
      <c r="A8425" t="s">
        <v>8586</v>
      </c>
      <c r="B8425">
        <v>505.19427899262001</v>
      </c>
      <c r="C8425">
        <v>0.25287872110192</v>
      </c>
      <c r="D8425">
        <v>2.83103107862543E-2</v>
      </c>
      <c r="E8425">
        <v>8.9323894397055508</v>
      </c>
      <c r="F8425">
        <v>4.16904933536159E-19</v>
      </c>
      <c r="G8425">
        <v>1.4971950300479401E-18</v>
      </c>
    </row>
    <row r="8426" spans="1:7" x14ac:dyDescent="0.35">
      <c r="A8426" t="s">
        <v>8587</v>
      </c>
      <c r="B8426">
        <v>274.56112646620699</v>
      </c>
      <c r="C8426">
        <v>-0.34656341608111202</v>
      </c>
      <c r="D8426">
        <v>4.6681980788180102E-2</v>
      </c>
      <c r="E8426">
        <v>-7.4239226834363903</v>
      </c>
      <c r="F8426">
        <v>1.13701548770216E-13</v>
      </c>
      <c r="G8426">
        <v>3.1612912606197499E-13</v>
      </c>
    </row>
    <row r="8427" spans="1:7" x14ac:dyDescent="0.35">
      <c r="A8427" t="s">
        <v>8588</v>
      </c>
      <c r="B8427">
        <v>2806.2113146933102</v>
      </c>
      <c r="C8427">
        <v>1.2846898514859499E-2</v>
      </c>
      <c r="D8427">
        <v>3.69095470184896E-2</v>
      </c>
      <c r="E8427">
        <v>0.34806437771842602</v>
      </c>
      <c r="F8427">
        <v>0.72779183606606002</v>
      </c>
      <c r="G8427">
        <v>0.75498986895248499</v>
      </c>
    </row>
    <row r="8428" spans="1:7" x14ac:dyDescent="0.35">
      <c r="A8428" t="s">
        <v>8589</v>
      </c>
      <c r="B8428">
        <v>784.12955233845003</v>
      </c>
      <c r="C8428">
        <v>0.140249865633504</v>
      </c>
      <c r="D8428">
        <v>0.138690800824255</v>
      </c>
      <c r="E8428">
        <v>1.0112412993506601</v>
      </c>
      <c r="F8428">
        <v>0.31190095359238501</v>
      </c>
      <c r="G8428">
        <v>0.34719132739963898</v>
      </c>
    </row>
    <row r="8429" spans="1:7" x14ac:dyDescent="0.35">
      <c r="A8429" t="s">
        <v>8590</v>
      </c>
      <c r="B8429">
        <v>60.404019383903503</v>
      </c>
      <c r="C8429">
        <v>-1.57170082622896</v>
      </c>
      <c r="D8429">
        <v>0.16745056444266801</v>
      </c>
      <c r="E8429">
        <v>-9.3860586941591606</v>
      </c>
      <c r="F8429">
        <v>6.2287498357794596E-21</v>
      </c>
      <c r="G8429">
        <v>2.4467825103918299E-20</v>
      </c>
    </row>
    <row r="8430" spans="1:7" x14ac:dyDescent="0.35">
      <c r="A8430" t="s">
        <v>8591</v>
      </c>
      <c r="B8430">
        <v>555.31499872239999</v>
      </c>
      <c r="C8430">
        <v>-0.49025169667994301</v>
      </c>
      <c r="D8430">
        <v>5.95466280006006E-2</v>
      </c>
      <c r="E8430">
        <v>-8.2330723525603808</v>
      </c>
      <c r="F8430">
        <v>1.8247190790615099E-16</v>
      </c>
      <c r="G8430">
        <v>5.8093950276718603E-16</v>
      </c>
    </row>
    <row r="8431" spans="1:7" x14ac:dyDescent="0.35">
      <c r="A8431" t="s">
        <v>8592</v>
      </c>
      <c r="B8431">
        <v>368.93358905709698</v>
      </c>
      <c r="C8431">
        <v>-1.1298976276814901E-3</v>
      </c>
      <c r="D8431">
        <v>0.11228043770331</v>
      </c>
      <c r="E8431">
        <v>-1.0063174412154799E-2</v>
      </c>
      <c r="F8431">
        <v>0.99197088401882705</v>
      </c>
      <c r="G8431">
        <v>0.99287579312178198</v>
      </c>
    </row>
    <row r="8432" spans="1:7" x14ac:dyDescent="0.35">
      <c r="A8432" t="s">
        <v>8593</v>
      </c>
      <c r="B8432">
        <v>1233.6400276224699</v>
      </c>
      <c r="C8432">
        <v>-0.50011170914581404</v>
      </c>
      <c r="D8432">
        <v>4.36202690627185E-2</v>
      </c>
      <c r="E8432">
        <v>-11.4651220611853</v>
      </c>
      <c r="F8432">
        <v>1.9748095348699199E-30</v>
      </c>
      <c r="G8432">
        <v>1.18131576394356E-29</v>
      </c>
    </row>
    <row r="8433" spans="1:7" x14ac:dyDescent="0.35">
      <c r="A8433" t="s">
        <v>8594</v>
      </c>
      <c r="B8433">
        <v>258.44778627033497</v>
      </c>
      <c r="C8433">
        <v>-3.4055759793665999E-2</v>
      </c>
      <c r="D8433">
        <v>6.2459728968258001E-2</v>
      </c>
      <c r="E8433">
        <v>-0.54524347697655196</v>
      </c>
      <c r="F8433">
        <v>0.58558607307417598</v>
      </c>
      <c r="G8433">
        <v>0.62046825236987801</v>
      </c>
    </row>
    <row r="8434" spans="1:7" x14ac:dyDescent="0.35">
      <c r="A8434" t="s">
        <v>8595</v>
      </c>
      <c r="B8434">
        <v>744.20330950894402</v>
      </c>
      <c r="C8434">
        <v>0.28459632433721399</v>
      </c>
      <c r="D8434">
        <v>2.1121434811367201E-2</v>
      </c>
      <c r="E8434">
        <v>13.4742893595491</v>
      </c>
      <c r="F8434">
        <v>2.21608725154483E-41</v>
      </c>
      <c r="G8434">
        <v>1.9853360950990599E-40</v>
      </c>
    </row>
    <row r="8435" spans="1:7" x14ac:dyDescent="0.35">
      <c r="A8435" t="s">
        <v>8596</v>
      </c>
      <c r="B8435">
        <v>866.79838594049204</v>
      </c>
      <c r="C8435">
        <v>-8.9860284328116893E-2</v>
      </c>
      <c r="D8435">
        <v>8.3556497180943295E-2</v>
      </c>
      <c r="E8435">
        <v>-1.0754434108639399</v>
      </c>
      <c r="F8435">
        <v>0.28217625502891203</v>
      </c>
      <c r="G8435">
        <v>0.316095023567315</v>
      </c>
    </row>
    <row r="8436" spans="1:7" x14ac:dyDescent="0.35">
      <c r="A8436" t="s">
        <v>8597</v>
      </c>
      <c r="B8436">
        <v>1740.5879682725599</v>
      </c>
      <c r="C8436">
        <v>-0.59754235900694397</v>
      </c>
      <c r="D8436">
        <v>4.7021460335102801E-2</v>
      </c>
      <c r="E8436">
        <v>-12.707864765332699</v>
      </c>
      <c r="F8436">
        <v>5.3474685621166404E-37</v>
      </c>
      <c r="G8436">
        <v>4.0789856243851301E-36</v>
      </c>
    </row>
    <row r="8437" spans="1:7" x14ac:dyDescent="0.35">
      <c r="A8437" t="s">
        <v>8598</v>
      </c>
      <c r="B8437">
        <v>98.2178196841638</v>
      </c>
      <c r="C8437">
        <v>-9.04440567138865E-2</v>
      </c>
      <c r="D8437">
        <v>0.14235630125309801</v>
      </c>
      <c r="E8437">
        <v>-0.63533581525895599</v>
      </c>
      <c r="F8437">
        <v>0.525209419605144</v>
      </c>
      <c r="G8437">
        <v>0.56157566653887403</v>
      </c>
    </row>
    <row r="8438" spans="1:7" x14ac:dyDescent="0.35">
      <c r="A8438" t="s">
        <v>8599</v>
      </c>
      <c r="B8438">
        <v>151.83151713745499</v>
      </c>
      <c r="C8438">
        <v>-0.19407416824037099</v>
      </c>
      <c r="D8438">
        <v>0.14690276998471699</v>
      </c>
      <c r="E8438">
        <v>-1.3211062545693399</v>
      </c>
      <c r="F8438">
        <v>0.18646593787312701</v>
      </c>
      <c r="G8438">
        <v>0.21474176371898601</v>
      </c>
    </row>
    <row r="8439" spans="1:7" x14ac:dyDescent="0.35">
      <c r="A8439" t="s">
        <v>8600</v>
      </c>
      <c r="B8439">
        <v>214.68485742461499</v>
      </c>
      <c r="C8439">
        <v>0.25770187639979297</v>
      </c>
      <c r="D8439">
        <v>5.4848407101312099E-2</v>
      </c>
      <c r="E8439">
        <v>4.6984386606485096</v>
      </c>
      <c r="F8439">
        <v>2.6215789786965002E-6</v>
      </c>
      <c r="G8439">
        <v>4.7142290148267E-6</v>
      </c>
    </row>
    <row r="8440" spans="1:7" x14ac:dyDescent="0.35">
      <c r="A8440" t="s">
        <v>8601</v>
      </c>
      <c r="B8440">
        <v>194.82377848063101</v>
      </c>
      <c r="C8440">
        <v>0.51378889371842895</v>
      </c>
      <c r="D8440">
        <v>3.94015215421918E-2</v>
      </c>
      <c r="E8440">
        <v>13.039823682145199</v>
      </c>
      <c r="F8440">
        <v>7.2624801898242505E-39</v>
      </c>
      <c r="G8440">
        <v>5.9724230578803197E-38</v>
      </c>
    </row>
    <row r="8441" spans="1:7" x14ac:dyDescent="0.35">
      <c r="A8441" t="s">
        <v>8602</v>
      </c>
      <c r="B8441">
        <v>484.13787651206701</v>
      </c>
      <c r="C8441">
        <v>-9.1935831231649001E-2</v>
      </c>
      <c r="D8441">
        <v>3.1593969306880298E-2</v>
      </c>
      <c r="E8441">
        <v>-2.9099170901463101</v>
      </c>
      <c r="F8441">
        <v>3.6152464632283701E-3</v>
      </c>
      <c r="G8441">
        <v>5.0800109880642904E-3</v>
      </c>
    </row>
    <row r="8442" spans="1:7" x14ac:dyDescent="0.35">
      <c r="A8442" t="s">
        <v>8603</v>
      </c>
      <c r="B8442">
        <v>498.67431139462798</v>
      </c>
      <c r="C8442">
        <v>1.05512389378921</v>
      </c>
      <c r="D8442">
        <v>6.3534152194830204E-2</v>
      </c>
      <c r="E8442">
        <v>16.6071924679757</v>
      </c>
      <c r="F8442">
        <v>6.1819524903154796E-62</v>
      </c>
      <c r="G8442">
        <v>1.21009543254091E-60</v>
      </c>
    </row>
    <row r="8443" spans="1:7" x14ac:dyDescent="0.35">
      <c r="A8443" t="s">
        <v>8604</v>
      </c>
      <c r="B8443">
        <v>328.856874709274</v>
      </c>
      <c r="C8443">
        <v>-0.27551145490119699</v>
      </c>
      <c r="D8443">
        <v>7.2095854933155998E-2</v>
      </c>
      <c r="E8443">
        <v>-3.82146040374497</v>
      </c>
      <c r="F8443">
        <v>1.32663716908661E-4</v>
      </c>
      <c r="G8443">
        <v>2.10202972288124E-4</v>
      </c>
    </row>
    <row r="8444" spans="1:7" x14ac:dyDescent="0.35">
      <c r="A8444" t="s">
        <v>8605</v>
      </c>
      <c r="B8444">
        <v>634.62477452058999</v>
      </c>
      <c r="C8444">
        <v>0.56227549454412895</v>
      </c>
      <c r="D8444">
        <v>4.7707972216131399E-2</v>
      </c>
      <c r="E8444">
        <v>11.785776431596201</v>
      </c>
      <c r="F8444">
        <v>4.6214160390608301E-32</v>
      </c>
      <c r="G8444">
        <v>2.9390683394234598E-31</v>
      </c>
    </row>
    <row r="8445" spans="1:7" x14ac:dyDescent="0.35">
      <c r="A8445" t="s">
        <v>8606</v>
      </c>
      <c r="B8445">
        <v>2436.2011875510798</v>
      </c>
      <c r="C8445">
        <v>-0.77070389985280496</v>
      </c>
      <c r="D8445">
        <v>4.9077735828139901E-2</v>
      </c>
      <c r="E8445">
        <v>-15.7037378935257</v>
      </c>
      <c r="F8445">
        <v>1.4258717221189499E-55</v>
      </c>
      <c r="G8445">
        <v>2.20186279933435E-54</v>
      </c>
    </row>
    <row r="8446" spans="1:7" x14ac:dyDescent="0.35">
      <c r="A8446" t="s">
        <v>8607</v>
      </c>
      <c r="B8446">
        <v>39.394840917714298</v>
      </c>
      <c r="C8446">
        <v>-0.37989461092294302</v>
      </c>
      <c r="D8446">
        <v>7.7083857521801802E-2</v>
      </c>
      <c r="E8446">
        <v>-4.92832900605028</v>
      </c>
      <c r="F8446">
        <v>8.29358739013464E-7</v>
      </c>
      <c r="G8446">
        <v>1.5424785112154201E-6</v>
      </c>
    </row>
    <row r="8447" spans="1:7" x14ac:dyDescent="0.35">
      <c r="A8447" t="s">
        <v>8608</v>
      </c>
      <c r="B8447">
        <v>16.5316144626313</v>
      </c>
      <c r="C8447">
        <v>-0.66880964666050202</v>
      </c>
      <c r="D8447">
        <v>0.17521916966793699</v>
      </c>
      <c r="E8447">
        <v>-3.8169890196830898</v>
      </c>
      <c r="F8447">
        <v>1.3509017966130001E-4</v>
      </c>
      <c r="G8447">
        <v>2.1399885831300299E-4</v>
      </c>
    </row>
    <row r="8448" spans="1:7" x14ac:dyDescent="0.35">
      <c r="A8448" t="s">
        <v>8609</v>
      </c>
      <c r="B8448">
        <v>1013.87736936674</v>
      </c>
      <c r="C8448">
        <v>0.375026437327596</v>
      </c>
      <c r="D8448">
        <v>3.7671539968962497E-2</v>
      </c>
      <c r="E8448">
        <v>9.95516609187146</v>
      </c>
      <c r="F8448">
        <v>2.3942275038568699E-23</v>
      </c>
      <c r="G8448">
        <v>1.04419374001891E-22</v>
      </c>
    </row>
    <row r="8449" spans="1:7" x14ac:dyDescent="0.35">
      <c r="A8449" t="s">
        <v>8610</v>
      </c>
      <c r="B8449">
        <v>1691.63271978598</v>
      </c>
      <c r="C8449">
        <v>0.28758668058512499</v>
      </c>
      <c r="D8449">
        <v>3.3762249202622503E-2</v>
      </c>
      <c r="E8449">
        <v>8.5179953165794107</v>
      </c>
      <c r="F8449">
        <v>1.62338766748773E-17</v>
      </c>
      <c r="G8449">
        <v>5.4313533468330398E-17</v>
      </c>
    </row>
    <row r="8450" spans="1:7" x14ac:dyDescent="0.35">
      <c r="A8450" t="s">
        <v>8611</v>
      </c>
      <c r="B8450">
        <v>18.8857348741276</v>
      </c>
      <c r="C8450">
        <v>-0.56499916374513304</v>
      </c>
      <c r="D8450">
        <v>0.15486586311266801</v>
      </c>
      <c r="E8450">
        <v>-3.64831314267163</v>
      </c>
      <c r="F8450">
        <v>2.63967783788335E-4</v>
      </c>
      <c r="G8450">
        <v>4.0904901424480898E-4</v>
      </c>
    </row>
    <row r="8451" spans="1:7" x14ac:dyDescent="0.35">
      <c r="A8451" t="s">
        <v>8612</v>
      </c>
      <c r="B8451">
        <v>1507.8775357284501</v>
      </c>
      <c r="C8451">
        <v>-6.6869242712061294E-2</v>
      </c>
      <c r="D8451">
        <v>3.01555184042929E-2</v>
      </c>
      <c r="E8451">
        <v>-2.21747946148861</v>
      </c>
      <c r="F8451">
        <v>2.6590345025717201E-2</v>
      </c>
      <c r="G8451">
        <v>3.41188479566151E-2</v>
      </c>
    </row>
    <row r="8452" spans="1:7" x14ac:dyDescent="0.35">
      <c r="A8452" t="s">
        <v>8613</v>
      </c>
      <c r="B8452">
        <v>1931.0042766372701</v>
      </c>
      <c r="C8452">
        <v>-0.73224385738363995</v>
      </c>
      <c r="D8452">
        <v>6.8693488731233501E-2</v>
      </c>
      <c r="E8452">
        <v>-10.659581729042401</v>
      </c>
      <c r="F8452">
        <v>1.5730328885162499E-26</v>
      </c>
      <c r="G8452">
        <v>7.9517499095291398E-26</v>
      </c>
    </row>
    <row r="8453" spans="1:7" x14ac:dyDescent="0.35">
      <c r="A8453" t="s">
        <v>8614</v>
      </c>
      <c r="B8453">
        <v>32.867227032987003</v>
      </c>
      <c r="C8453">
        <v>-0.25759058234989701</v>
      </c>
      <c r="D8453">
        <v>8.6668224477995798E-2</v>
      </c>
      <c r="E8453">
        <v>-2.9721456035515899</v>
      </c>
      <c r="F8453">
        <v>2.9572640159725599E-3</v>
      </c>
      <c r="G8453">
        <v>4.19074725994017E-3</v>
      </c>
    </row>
    <row r="8454" spans="1:7" x14ac:dyDescent="0.35">
      <c r="A8454" t="s">
        <v>8615</v>
      </c>
      <c r="B8454">
        <v>624.35333398127398</v>
      </c>
      <c r="C8454">
        <v>0.53210013979250104</v>
      </c>
      <c r="D8454">
        <v>6.21158447982742E-2</v>
      </c>
      <c r="E8454">
        <v>8.5662545767595297</v>
      </c>
      <c r="F8454">
        <v>1.06905396004739E-17</v>
      </c>
      <c r="G8454">
        <v>3.6027429526524302E-17</v>
      </c>
    </row>
    <row r="8455" spans="1:7" x14ac:dyDescent="0.35">
      <c r="A8455" t="s">
        <v>8616</v>
      </c>
      <c r="B8455">
        <v>284.92468118274297</v>
      </c>
      <c r="C8455">
        <v>1.06043226652902</v>
      </c>
      <c r="D8455">
        <v>7.1863794541091097E-2</v>
      </c>
      <c r="E8455">
        <v>14.756140742368901</v>
      </c>
      <c r="F8455">
        <v>2.8090127818605298E-49</v>
      </c>
      <c r="G8455">
        <v>3.4305500564409197E-48</v>
      </c>
    </row>
    <row r="8456" spans="1:7" x14ac:dyDescent="0.35">
      <c r="A8456" t="s">
        <v>8617</v>
      </c>
      <c r="B8456">
        <v>81.431626254102696</v>
      </c>
      <c r="C8456">
        <v>4.9843384587889401E-2</v>
      </c>
      <c r="D8456">
        <v>4.5226179617216498E-2</v>
      </c>
      <c r="E8456">
        <v>1.1020914216003199</v>
      </c>
      <c r="F8456">
        <v>0.27042192843971802</v>
      </c>
      <c r="G8456">
        <v>0.30376022103468903</v>
      </c>
    </row>
    <row r="8457" spans="1:7" x14ac:dyDescent="0.35">
      <c r="A8457" t="s">
        <v>8618</v>
      </c>
      <c r="B8457">
        <v>313.88042489199802</v>
      </c>
      <c r="C8457">
        <v>-0.17419185675673199</v>
      </c>
      <c r="D8457">
        <v>3.1920317467260602E-2</v>
      </c>
      <c r="E8457">
        <v>-5.4570840949621902</v>
      </c>
      <c r="F8457">
        <v>4.8401715414143701E-8</v>
      </c>
      <c r="G8457">
        <v>9.7519141899937603E-8</v>
      </c>
    </row>
    <row r="8458" spans="1:7" x14ac:dyDescent="0.35">
      <c r="A8458" t="s">
        <v>8619</v>
      </c>
      <c r="B8458">
        <v>26.675612841336601</v>
      </c>
      <c r="C8458">
        <v>-0.51880243860500597</v>
      </c>
      <c r="D8458">
        <v>7.8768402273923593E-2</v>
      </c>
      <c r="E8458">
        <v>-6.58642835995109</v>
      </c>
      <c r="F8458">
        <v>4.5053278626930398E-11</v>
      </c>
      <c r="G8458">
        <v>1.08832641892887E-10</v>
      </c>
    </row>
    <row r="8459" spans="1:7" x14ac:dyDescent="0.35">
      <c r="A8459" t="s">
        <v>8620</v>
      </c>
      <c r="B8459">
        <v>201.76747724315501</v>
      </c>
      <c r="C8459">
        <v>-0.41743647041679499</v>
      </c>
      <c r="D8459">
        <v>0.122126919641842</v>
      </c>
      <c r="E8459">
        <v>-3.4180545259063102</v>
      </c>
      <c r="F8459">
        <v>6.30704702988345E-4</v>
      </c>
      <c r="G8459">
        <v>9.486508617026E-4</v>
      </c>
    </row>
    <row r="8460" spans="1:7" x14ac:dyDescent="0.35">
      <c r="A8460" t="s">
        <v>8621</v>
      </c>
      <c r="B8460">
        <v>579.70640170426498</v>
      </c>
      <c r="C8460">
        <v>-0.69342228485638702</v>
      </c>
      <c r="D8460">
        <v>4.9696098317329698E-2</v>
      </c>
      <c r="E8460">
        <v>-13.953254044786499</v>
      </c>
      <c r="F8460">
        <v>3.0057250838997599E-44</v>
      </c>
      <c r="G8460">
        <v>3.01977594332811E-43</v>
      </c>
    </row>
    <row r="8461" spans="1:7" x14ac:dyDescent="0.35">
      <c r="A8461" t="s">
        <v>8622</v>
      </c>
      <c r="B8461">
        <v>131.441552204543</v>
      </c>
      <c r="C8461">
        <v>-1.3481120113807601</v>
      </c>
      <c r="D8461">
        <v>6.1262812430526302E-2</v>
      </c>
      <c r="E8461">
        <v>-22.005388879421002</v>
      </c>
      <c r="F8461">
        <v>2.55717161219767E-107</v>
      </c>
      <c r="G8461">
        <v>2.82060087827962E-105</v>
      </c>
    </row>
    <row r="8462" spans="1:7" x14ac:dyDescent="0.35">
      <c r="A8462" t="s">
        <v>8623</v>
      </c>
      <c r="B8462">
        <v>13.004453657311201</v>
      </c>
      <c r="C8462">
        <v>-1.0167726172156599</v>
      </c>
      <c r="D8462">
        <v>9.4574147926837202E-2</v>
      </c>
      <c r="E8462">
        <v>-10.751062943778701</v>
      </c>
      <c r="F8462">
        <v>5.8582580716970002E-27</v>
      </c>
      <c r="G8462">
        <v>3.0050961127132701E-26</v>
      </c>
    </row>
    <row r="8463" spans="1:7" x14ac:dyDescent="0.35">
      <c r="A8463" t="s">
        <v>8624</v>
      </c>
      <c r="B8463">
        <v>342.648114319402</v>
      </c>
      <c r="C8463">
        <v>-0.22957378565210701</v>
      </c>
      <c r="D8463">
        <v>5.05001613684357E-2</v>
      </c>
      <c r="E8463">
        <v>-4.5460010311095402</v>
      </c>
      <c r="F8463">
        <v>5.46747683372629E-6</v>
      </c>
      <c r="G8463">
        <v>9.6113069864821603E-6</v>
      </c>
    </row>
    <row r="8464" spans="1:7" x14ac:dyDescent="0.35">
      <c r="A8464" t="s">
        <v>8625</v>
      </c>
      <c r="B8464">
        <v>11800.0857387425</v>
      </c>
      <c r="C8464">
        <v>-1.03014545000913</v>
      </c>
      <c r="D8464">
        <v>0.11115689560759</v>
      </c>
      <c r="E8464">
        <v>-9.2674902836958299</v>
      </c>
      <c r="F8464">
        <v>1.9057725139393801E-20</v>
      </c>
      <c r="G8464">
        <v>7.30324257317909E-20</v>
      </c>
    </row>
    <row r="8465" spans="1:7" x14ac:dyDescent="0.35">
      <c r="A8465" t="s">
        <v>8626</v>
      </c>
      <c r="B8465">
        <v>546.21422396081198</v>
      </c>
      <c r="C8465">
        <v>6.1215870559097199E-3</v>
      </c>
      <c r="D8465">
        <v>7.24660953354931E-2</v>
      </c>
      <c r="E8465">
        <v>8.4475188397675802E-2</v>
      </c>
      <c r="F8465">
        <v>0.93267862910674504</v>
      </c>
      <c r="G8465">
        <v>0.94153074335326703</v>
      </c>
    </row>
    <row r="8466" spans="1:7" x14ac:dyDescent="0.35">
      <c r="A8466" t="s">
        <v>8627</v>
      </c>
      <c r="B8466">
        <v>880.49352328865098</v>
      </c>
      <c r="C8466">
        <v>-0.151191346102476</v>
      </c>
      <c r="D8466">
        <v>4.8303381228033897E-2</v>
      </c>
      <c r="E8466">
        <v>-3.1300364955554798</v>
      </c>
      <c r="F8466">
        <v>1.7478458684644499E-3</v>
      </c>
      <c r="G8466">
        <v>2.52949273307035E-3</v>
      </c>
    </row>
    <row r="8467" spans="1:7" x14ac:dyDescent="0.35">
      <c r="A8467" t="s">
        <v>8628</v>
      </c>
      <c r="B8467">
        <v>1113.79406325474</v>
      </c>
      <c r="C8467">
        <v>4.7747430956786401E-2</v>
      </c>
      <c r="D8467">
        <v>3.9654023458777499E-2</v>
      </c>
      <c r="E8467">
        <v>1.20410053740001</v>
      </c>
      <c r="F8467">
        <v>0.22855072225717099</v>
      </c>
      <c r="G8467">
        <v>0.25975014484518599</v>
      </c>
    </row>
    <row r="8468" spans="1:7" x14ac:dyDescent="0.35">
      <c r="A8468" t="s">
        <v>8629</v>
      </c>
      <c r="B8468">
        <v>193.00424153795299</v>
      </c>
      <c r="C8468">
        <v>-0.215304036235694</v>
      </c>
      <c r="D8468">
        <v>3.8942978358062402E-2</v>
      </c>
      <c r="E8468">
        <v>-5.5286997891140803</v>
      </c>
      <c r="F8468">
        <v>3.2261287650146401E-8</v>
      </c>
      <c r="G8468">
        <v>6.5665989420289106E-8</v>
      </c>
    </row>
    <row r="8469" spans="1:7" x14ac:dyDescent="0.35">
      <c r="A8469" t="s">
        <v>8630</v>
      </c>
      <c r="B8469">
        <v>2192.4444430789299</v>
      </c>
      <c r="C8469">
        <v>-0.193617158727132</v>
      </c>
      <c r="D8469">
        <v>2.3516973941092999E-2</v>
      </c>
      <c r="E8469">
        <v>-8.2330813144632504</v>
      </c>
      <c r="F8469">
        <v>1.8245825174826499E-16</v>
      </c>
      <c r="G8469">
        <v>5.8093950276718603E-16</v>
      </c>
    </row>
    <row r="8470" spans="1:7" x14ac:dyDescent="0.35">
      <c r="A8470" t="s">
        <v>8631</v>
      </c>
      <c r="B8470">
        <v>320.86383391642897</v>
      </c>
      <c r="C8470">
        <v>-0.81932536119289001</v>
      </c>
      <c r="D8470">
        <v>7.6375617922320199E-2</v>
      </c>
      <c r="E8470">
        <v>-10.727577510747</v>
      </c>
      <c r="F8470">
        <v>7.5550814508713202E-27</v>
      </c>
      <c r="G8470">
        <v>3.8603133089782999E-26</v>
      </c>
    </row>
    <row r="8471" spans="1:7" x14ac:dyDescent="0.35">
      <c r="A8471" t="s">
        <v>8632</v>
      </c>
      <c r="B8471">
        <v>149.61664967968599</v>
      </c>
      <c r="C8471">
        <v>0.761881544270262</v>
      </c>
      <c r="D8471">
        <v>6.0233363672802999E-2</v>
      </c>
      <c r="E8471">
        <v>12.648829449554301</v>
      </c>
      <c r="F8471">
        <v>1.1355403295261399E-36</v>
      </c>
      <c r="G8471">
        <v>8.5770323368229994E-36</v>
      </c>
    </row>
    <row r="8472" spans="1:7" x14ac:dyDescent="0.35">
      <c r="A8472" t="s">
        <v>8633</v>
      </c>
      <c r="B8472">
        <v>11.8563156438544</v>
      </c>
      <c r="C8472">
        <v>0.76587265772247903</v>
      </c>
      <c r="D8472">
        <v>9.2729138977970998E-2</v>
      </c>
      <c r="E8472">
        <v>8.2592447871690204</v>
      </c>
      <c r="F8472">
        <v>1.46597015848408E-16</v>
      </c>
      <c r="G8472">
        <v>4.6915996152775104E-16</v>
      </c>
    </row>
    <row r="8473" spans="1:7" x14ac:dyDescent="0.35">
      <c r="A8473" t="s">
        <v>8634</v>
      </c>
      <c r="B8473">
        <v>366.367364347136</v>
      </c>
      <c r="C8473">
        <v>-0.257604676819087</v>
      </c>
      <c r="D8473">
        <v>4.5627016814856203E-2</v>
      </c>
      <c r="E8473">
        <v>-5.6458803314796304</v>
      </c>
      <c r="F8473">
        <v>1.6433813125257201E-8</v>
      </c>
      <c r="G8473">
        <v>3.4068785026077603E-8</v>
      </c>
    </row>
    <row r="8474" spans="1:7" x14ac:dyDescent="0.35">
      <c r="A8474" t="s">
        <v>8635</v>
      </c>
      <c r="B8474">
        <v>223.67442023558201</v>
      </c>
      <c r="C8474">
        <v>-0.37493581052691899</v>
      </c>
      <c r="D8474">
        <v>8.3447478699469599E-2</v>
      </c>
      <c r="E8474">
        <v>-4.4930753615363903</v>
      </c>
      <c r="F8474">
        <v>7.0201927364035503E-6</v>
      </c>
      <c r="G8474">
        <v>1.22478833354929E-5</v>
      </c>
    </row>
    <row r="8475" spans="1:7" x14ac:dyDescent="0.35">
      <c r="A8475" t="s">
        <v>8636</v>
      </c>
      <c r="B8475">
        <v>626.16628089122503</v>
      </c>
      <c r="C8475">
        <v>1.00991367666607E-2</v>
      </c>
      <c r="D8475">
        <v>5.1086145564657799E-2</v>
      </c>
      <c r="E8475">
        <v>0.19768836844186199</v>
      </c>
      <c r="F8475">
        <v>0.84328889075778601</v>
      </c>
      <c r="G8475">
        <v>0.86029084930890898</v>
      </c>
    </row>
    <row r="8476" spans="1:7" x14ac:dyDescent="0.35">
      <c r="A8476" t="s">
        <v>8637</v>
      </c>
      <c r="B8476">
        <v>485.13273474891997</v>
      </c>
      <c r="C8476">
        <v>-5.1878043876101398E-2</v>
      </c>
      <c r="D8476">
        <v>2.7369294676515402E-2</v>
      </c>
      <c r="E8476">
        <v>-1.8954834053731</v>
      </c>
      <c r="F8476">
        <v>5.8028388189714099E-2</v>
      </c>
      <c r="G8476">
        <v>7.1610596613447597E-2</v>
      </c>
    </row>
    <row r="8477" spans="1:7" x14ac:dyDescent="0.35">
      <c r="A8477" t="s">
        <v>8638</v>
      </c>
      <c r="B8477">
        <v>865.23471082687399</v>
      </c>
      <c r="C8477">
        <v>-0.88962409574855095</v>
      </c>
      <c r="D8477">
        <v>6.7057136669115294E-2</v>
      </c>
      <c r="E8477">
        <v>-13.266657956755401</v>
      </c>
      <c r="F8477">
        <v>3.6133979000046398E-40</v>
      </c>
      <c r="G8477">
        <v>3.1088941816507102E-39</v>
      </c>
    </row>
    <row r="8478" spans="1:7" x14ac:dyDescent="0.35">
      <c r="A8478" t="s">
        <v>8639</v>
      </c>
      <c r="B8478">
        <v>212.49465020285001</v>
      </c>
      <c r="C8478">
        <v>0.597333262856376</v>
      </c>
      <c r="D8478">
        <v>3.4406264820077803E-2</v>
      </c>
      <c r="E8478">
        <v>17.3611772733843</v>
      </c>
      <c r="F8478">
        <v>1.6235977829456599E-67</v>
      </c>
      <c r="G8478">
        <v>3.9680120728098599E-66</v>
      </c>
    </row>
    <row r="8479" spans="1:7" x14ac:dyDescent="0.35">
      <c r="A8479" t="s">
        <v>8640</v>
      </c>
      <c r="B8479">
        <v>73.277755570821697</v>
      </c>
      <c r="C8479">
        <v>-1.1455637716768701</v>
      </c>
      <c r="D8479">
        <v>6.4470744791692194E-2</v>
      </c>
      <c r="E8479">
        <v>-17.768737981517699</v>
      </c>
      <c r="F8479">
        <v>1.23436568434044E-70</v>
      </c>
      <c r="G8479">
        <v>3.3903585535500897E-69</v>
      </c>
    </row>
    <row r="8480" spans="1:7" x14ac:dyDescent="0.35">
      <c r="A8480" t="s">
        <v>8641</v>
      </c>
      <c r="B8480">
        <v>20.084247283412999</v>
      </c>
      <c r="C8480">
        <v>-0.11176813409127</v>
      </c>
      <c r="D8480">
        <v>0.14137184694538901</v>
      </c>
      <c r="E8480">
        <v>-0.79059683031830696</v>
      </c>
      <c r="F8480">
        <v>0.42917929708844299</v>
      </c>
      <c r="G8480">
        <v>0.466043379852212</v>
      </c>
    </row>
    <row r="8481" spans="1:7" x14ac:dyDescent="0.35">
      <c r="A8481" t="s">
        <v>8642</v>
      </c>
      <c r="B8481">
        <v>61.626432249152202</v>
      </c>
      <c r="C8481">
        <v>5.5184835723565799E-2</v>
      </c>
      <c r="D8481">
        <v>6.7700801684285397E-2</v>
      </c>
      <c r="E8481">
        <v>0.81512824590931299</v>
      </c>
      <c r="F8481">
        <v>0.41499890497861303</v>
      </c>
      <c r="G8481">
        <v>0.451609446786508</v>
      </c>
    </row>
    <row r="8482" spans="1:7" x14ac:dyDescent="0.35">
      <c r="A8482" t="s">
        <v>8643</v>
      </c>
      <c r="B8482">
        <v>970.20430780096297</v>
      </c>
      <c r="C8482">
        <v>0.60254392119987499</v>
      </c>
      <c r="D8482">
        <v>6.9560166100448795E-2</v>
      </c>
      <c r="E8482">
        <v>8.6621978494094893</v>
      </c>
      <c r="F8482">
        <v>4.6275428803883097E-18</v>
      </c>
      <c r="G8482">
        <v>1.5890361790060099E-17</v>
      </c>
    </row>
    <row r="8483" spans="1:7" x14ac:dyDescent="0.35">
      <c r="A8483" t="s">
        <v>8644</v>
      </c>
      <c r="B8483">
        <v>447.59017043884597</v>
      </c>
      <c r="C8483">
        <v>-0.238907182261555</v>
      </c>
      <c r="D8483">
        <v>2.89235517851112E-2</v>
      </c>
      <c r="E8483">
        <v>-8.2599531356497007</v>
      </c>
      <c r="F8483">
        <v>1.45729672321671E-16</v>
      </c>
      <c r="G8483">
        <v>4.6652740769193497E-16</v>
      </c>
    </row>
    <row r="8484" spans="1:7" x14ac:dyDescent="0.35">
      <c r="A8484" t="s">
        <v>8645</v>
      </c>
      <c r="B8484">
        <v>36.8149730864098</v>
      </c>
      <c r="C8484">
        <v>7.3649120967440598E-2</v>
      </c>
      <c r="D8484">
        <v>7.1343564552998798E-2</v>
      </c>
      <c r="E8484">
        <v>1.0323162492494899</v>
      </c>
      <c r="F8484">
        <v>0.30192399137649401</v>
      </c>
      <c r="G8484">
        <v>0.33678685045886803</v>
      </c>
    </row>
    <row r="8485" spans="1:7" x14ac:dyDescent="0.35">
      <c r="A8485" t="s">
        <v>8646</v>
      </c>
      <c r="B8485">
        <v>183.29835743496201</v>
      </c>
      <c r="C8485">
        <v>-8.93206359670696E-2</v>
      </c>
      <c r="D8485">
        <v>4.3033455822927301E-2</v>
      </c>
      <c r="E8485">
        <v>-2.0756091803224801</v>
      </c>
      <c r="F8485">
        <v>3.7930111682857801E-2</v>
      </c>
      <c r="G8485">
        <v>4.78417859542919E-2</v>
      </c>
    </row>
    <row r="8486" spans="1:7" x14ac:dyDescent="0.35">
      <c r="A8486" t="s">
        <v>8647</v>
      </c>
      <c r="B8486">
        <v>14.458327883578701</v>
      </c>
      <c r="C8486">
        <v>-0.28628688515755601</v>
      </c>
      <c r="D8486">
        <v>0.120784617603613</v>
      </c>
      <c r="E8486">
        <v>-2.3702263652237798</v>
      </c>
      <c r="F8486">
        <v>1.7777197490712701E-2</v>
      </c>
      <c r="G8486">
        <v>2.3274586201650901E-2</v>
      </c>
    </row>
    <row r="8487" spans="1:7" x14ac:dyDescent="0.35">
      <c r="A8487" t="s">
        <v>8648</v>
      </c>
      <c r="B8487">
        <v>1105.70013460373</v>
      </c>
      <c r="C8487">
        <v>-1.3662096311381999</v>
      </c>
      <c r="D8487">
        <v>9.2347147196759197E-2</v>
      </c>
      <c r="E8487">
        <v>-14.7942808479756</v>
      </c>
      <c r="F8487">
        <v>1.5947974921979701E-49</v>
      </c>
      <c r="G8487">
        <v>1.97661969796974E-48</v>
      </c>
    </row>
    <row r="8488" spans="1:7" x14ac:dyDescent="0.35">
      <c r="A8488" t="s">
        <v>8649</v>
      </c>
      <c r="B8488">
        <v>451.79756029707301</v>
      </c>
      <c r="C8488">
        <v>-0.18633552436124301</v>
      </c>
      <c r="D8488">
        <v>7.9277367997497003E-2</v>
      </c>
      <c r="E8488">
        <v>-2.3504252104727499</v>
      </c>
      <c r="F8488">
        <v>1.8751975679281701E-2</v>
      </c>
      <c r="G8488">
        <v>2.4478549592109301E-2</v>
      </c>
    </row>
    <row r="8489" spans="1:7" x14ac:dyDescent="0.35">
      <c r="A8489" t="s">
        <v>8650</v>
      </c>
      <c r="B8489">
        <v>647.84650551834102</v>
      </c>
      <c r="C8489">
        <v>0.16816597932060701</v>
      </c>
      <c r="D8489">
        <v>3.9510376576267499E-2</v>
      </c>
      <c r="E8489">
        <v>4.2562484565540304</v>
      </c>
      <c r="F8489">
        <v>2.0788568198166501E-5</v>
      </c>
      <c r="G8489">
        <v>3.49922713950083E-5</v>
      </c>
    </row>
    <row r="8490" spans="1:7" x14ac:dyDescent="0.35">
      <c r="A8490" t="s">
        <v>8651</v>
      </c>
      <c r="B8490">
        <v>224.17507402272599</v>
      </c>
      <c r="C8490">
        <v>-0.19367651356753099</v>
      </c>
      <c r="D8490">
        <v>9.9825758476654397E-2</v>
      </c>
      <c r="E8490">
        <v>-1.94014567505465</v>
      </c>
      <c r="F8490">
        <v>5.2361988443768E-2</v>
      </c>
      <c r="G8490">
        <v>6.4929239417513093E-2</v>
      </c>
    </row>
    <row r="8491" spans="1:7" x14ac:dyDescent="0.35">
      <c r="A8491" t="s">
        <v>8652</v>
      </c>
      <c r="B8491">
        <v>318.22605602692198</v>
      </c>
      <c r="C8491">
        <v>-0.51384888200488898</v>
      </c>
      <c r="D8491">
        <v>9.6910132743873501E-2</v>
      </c>
      <c r="E8491">
        <v>-5.3023235801663198</v>
      </c>
      <c r="F8491">
        <v>1.1433794291007E-7</v>
      </c>
      <c r="G8491">
        <v>2.2497433655934201E-7</v>
      </c>
    </row>
    <row r="8492" spans="1:7" x14ac:dyDescent="0.35">
      <c r="A8492" t="s">
        <v>8653</v>
      </c>
      <c r="B8492">
        <v>652.26682181982005</v>
      </c>
      <c r="C8492">
        <v>-0.42678689367391398</v>
      </c>
      <c r="D8492">
        <v>4.9219835785790103E-2</v>
      </c>
      <c r="E8492">
        <v>-8.6710344896585205</v>
      </c>
      <c r="F8492">
        <v>4.2821197051684998E-18</v>
      </c>
      <c r="G8492">
        <v>1.47236268338525E-17</v>
      </c>
    </row>
    <row r="8493" spans="1:7" x14ac:dyDescent="0.35">
      <c r="A8493" t="s">
        <v>8654</v>
      </c>
      <c r="B8493">
        <v>592.32395200731003</v>
      </c>
      <c r="C8493">
        <v>-0.38269466062618901</v>
      </c>
      <c r="D8493">
        <v>0.20284572984996599</v>
      </c>
      <c r="E8493">
        <v>-1.8866291191303199</v>
      </c>
      <c r="F8493">
        <v>5.9210227345677997E-2</v>
      </c>
      <c r="G8493">
        <v>7.2982652957804595E-2</v>
      </c>
    </row>
    <row r="8494" spans="1:7" x14ac:dyDescent="0.35">
      <c r="A8494" t="s">
        <v>8655</v>
      </c>
      <c r="B8494">
        <v>2786.1622862589402</v>
      </c>
      <c r="C8494">
        <v>0.45450947417432302</v>
      </c>
      <c r="D8494">
        <v>4.4312393441480802E-2</v>
      </c>
      <c r="E8494">
        <v>10.2569380454376</v>
      </c>
      <c r="F8494">
        <v>1.1014397208137799E-24</v>
      </c>
      <c r="G8494">
        <v>5.1230954618038497E-24</v>
      </c>
    </row>
    <row r="8495" spans="1:7" x14ac:dyDescent="0.35">
      <c r="A8495" t="s">
        <v>8656</v>
      </c>
      <c r="B8495">
        <v>87.356891226390303</v>
      </c>
      <c r="C8495">
        <v>-3.8699715612193E-2</v>
      </c>
      <c r="D8495">
        <v>6.1025527626622299E-2</v>
      </c>
      <c r="E8495">
        <v>-0.63415618213041602</v>
      </c>
      <c r="F8495">
        <v>0.52597890050572005</v>
      </c>
      <c r="G8495">
        <v>0.56231190455603797</v>
      </c>
    </row>
    <row r="8496" spans="1:7" x14ac:dyDescent="0.35">
      <c r="A8496" t="s">
        <v>8657</v>
      </c>
      <c r="B8496">
        <v>5.1251434703652796</v>
      </c>
      <c r="C8496">
        <v>-1.04432352497609</v>
      </c>
      <c r="D8496">
        <v>0.13497981129108999</v>
      </c>
      <c r="E8496">
        <v>-7.7368868350538698</v>
      </c>
      <c r="F8496">
        <v>1.01880664482147E-14</v>
      </c>
      <c r="G8496">
        <v>2.9918385863633301E-14</v>
      </c>
    </row>
    <row r="8497" spans="1:7" x14ac:dyDescent="0.35">
      <c r="A8497" t="s">
        <v>8658</v>
      </c>
      <c r="B8497">
        <v>69.613549771271096</v>
      </c>
      <c r="C8497">
        <v>9.20590717864994E-2</v>
      </c>
      <c r="D8497">
        <v>0.104578660628074</v>
      </c>
      <c r="E8497">
        <v>0.88028543522756397</v>
      </c>
      <c r="F8497">
        <v>0.37870470073503198</v>
      </c>
      <c r="G8497">
        <v>0.41530020495650799</v>
      </c>
    </row>
    <row r="8498" spans="1:7" x14ac:dyDescent="0.35">
      <c r="A8498" t="s">
        <v>8659</v>
      </c>
      <c r="B8498">
        <v>315.78289953790397</v>
      </c>
      <c r="C8498">
        <v>0.568654008913132</v>
      </c>
      <c r="D8498">
        <v>5.1994768796877797E-2</v>
      </c>
      <c r="E8498">
        <v>10.936754255695</v>
      </c>
      <c r="F8498">
        <v>7.6904013013084001E-28</v>
      </c>
      <c r="G8498">
        <v>4.1055517523271699E-27</v>
      </c>
    </row>
    <row r="8499" spans="1:7" x14ac:dyDescent="0.35">
      <c r="A8499" t="s">
        <v>8660</v>
      </c>
      <c r="B8499">
        <v>645.72174920790201</v>
      </c>
      <c r="C8499">
        <v>-0.61707104295086901</v>
      </c>
      <c r="D8499">
        <v>0.15077903927728301</v>
      </c>
      <c r="E8499">
        <v>-4.0925518952012503</v>
      </c>
      <c r="F8499">
        <v>4.2665171916365101E-5</v>
      </c>
      <c r="G8499">
        <v>7.0078855888785398E-5</v>
      </c>
    </row>
    <row r="8500" spans="1:7" x14ac:dyDescent="0.35">
      <c r="A8500" t="s">
        <v>8661</v>
      </c>
      <c r="B8500">
        <v>2859.0940376697499</v>
      </c>
      <c r="C8500">
        <v>0.108716183395084</v>
      </c>
      <c r="D8500">
        <v>8.3283685446166406E-2</v>
      </c>
      <c r="E8500">
        <v>1.3053719082275299</v>
      </c>
      <c r="F8500">
        <v>0.191766239169015</v>
      </c>
      <c r="G8500">
        <v>0.22041962771993401</v>
      </c>
    </row>
    <row r="8501" spans="1:7" x14ac:dyDescent="0.35">
      <c r="A8501" t="s">
        <v>8662</v>
      </c>
      <c r="B8501">
        <v>1311.54552987734</v>
      </c>
      <c r="C8501">
        <v>0.24385271517071899</v>
      </c>
      <c r="D8501">
        <v>6.1080280353193302E-2</v>
      </c>
      <c r="E8501">
        <v>3.9923313017008701</v>
      </c>
      <c r="F8501">
        <v>6.5426876361544497E-5</v>
      </c>
      <c r="G8501">
        <v>1.05987574132343E-4</v>
      </c>
    </row>
    <row r="8502" spans="1:7" x14ac:dyDescent="0.35">
      <c r="A8502" t="s">
        <v>8663</v>
      </c>
      <c r="B8502">
        <v>10.154294025372799</v>
      </c>
      <c r="C8502">
        <v>2.8944194292801</v>
      </c>
      <c r="D8502">
        <v>0.19008849075634199</v>
      </c>
      <c r="E8502">
        <v>15.2266947765407</v>
      </c>
      <c r="F8502">
        <v>2.3518421297611501E-52</v>
      </c>
      <c r="G8502">
        <v>3.2490956182326497E-51</v>
      </c>
    </row>
    <row r="8503" spans="1:7" x14ac:dyDescent="0.35">
      <c r="A8503" t="s">
        <v>8664</v>
      </c>
      <c r="B8503">
        <v>160.65463917409701</v>
      </c>
      <c r="C8503">
        <v>-0.10922877926740999</v>
      </c>
      <c r="D8503">
        <v>4.6285524433623097E-2</v>
      </c>
      <c r="E8503">
        <v>-2.35989071321969</v>
      </c>
      <c r="F8503">
        <v>1.8280319499708202E-2</v>
      </c>
      <c r="G8503">
        <v>2.38942767954365E-2</v>
      </c>
    </row>
    <row r="8504" spans="1:7" x14ac:dyDescent="0.35">
      <c r="A8504" t="s">
        <v>8665</v>
      </c>
      <c r="B8504">
        <v>535.15096883707201</v>
      </c>
      <c r="C8504">
        <v>0.154794838308872</v>
      </c>
      <c r="D8504">
        <v>4.6062580938951499E-2</v>
      </c>
      <c r="E8504">
        <v>3.3605333256082099</v>
      </c>
      <c r="F8504">
        <v>7.7792145193768605E-4</v>
      </c>
      <c r="G8504">
        <v>1.16169974989577E-3</v>
      </c>
    </row>
    <row r="8505" spans="1:7" x14ac:dyDescent="0.35">
      <c r="A8505" t="s">
        <v>8666</v>
      </c>
      <c r="B8505">
        <v>91.016783867261296</v>
      </c>
      <c r="C8505">
        <v>-0.73943513953262496</v>
      </c>
      <c r="D8505">
        <v>0.18673680707347301</v>
      </c>
      <c r="E8505">
        <v>-3.9597717831904902</v>
      </c>
      <c r="F8505">
        <v>7.5021421892000704E-5</v>
      </c>
      <c r="G8505">
        <v>1.2116296732123801E-4</v>
      </c>
    </row>
    <row r="8506" spans="1:7" x14ac:dyDescent="0.35">
      <c r="A8506" t="s">
        <v>8667</v>
      </c>
      <c r="B8506">
        <v>41.806866981984498</v>
      </c>
      <c r="C8506">
        <v>0.44896698884909803</v>
      </c>
      <c r="D8506">
        <v>0.104979154436583</v>
      </c>
      <c r="E8506">
        <v>4.2767251389923802</v>
      </c>
      <c r="F8506">
        <v>1.8966273653266901E-5</v>
      </c>
      <c r="G8506">
        <v>3.2025749785327601E-5</v>
      </c>
    </row>
    <row r="8507" spans="1:7" x14ac:dyDescent="0.35">
      <c r="A8507" t="s">
        <v>8668</v>
      </c>
      <c r="B8507">
        <v>972.20319438724096</v>
      </c>
      <c r="C8507">
        <v>-2.7035635530067301E-2</v>
      </c>
      <c r="D8507">
        <v>6.5498187219999393E-2</v>
      </c>
      <c r="E8507">
        <v>-0.41276921816566198</v>
      </c>
      <c r="F8507">
        <v>0.67977570602066395</v>
      </c>
      <c r="G8507">
        <v>0.70998417552168203</v>
      </c>
    </row>
    <row r="8508" spans="1:7" x14ac:dyDescent="0.35">
      <c r="A8508" t="s">
        <v>8669</v>
      </c>
      <c r="B8508">
        <v>832.61671591564902</v>
      </c>
      <c r="C8508">
        <v>-0.65287380042714704</v>
      </c>
      <c r="D8508">
        <v>0.20017571338319101</v>
      </c>
      <c r="E8508">
        <v>-3.2615035530177798</v>
      </c>
      <c r="F8508">
        <v>1.1082304370795301E-3</v>
      </c>
      <c r="G8508">
        <v>1.6314723481249201E-3</v>
      </c>
    </row>
    <row r="8509" spans="1:7" x14ac:dyDescent="0.35">
      <c r="A8509" t="s">
        <v>8670</v>
      </c>
      <c r="B8509">
        <v>1737.5778700640601</v>
      </c>
      <c r="C8509">
        <v>-0.23232728826754301</v>
      </c>
      <c r="D8509">
        <v>0.20630601180567901</v>
      </c>
      <c r="E8509">
        <v>-1.12612951137059</v>
      </c>
      <c r="F8509">
        <v>0.260110704185681</v>
      </c>
      <c r="G8509">
        <v>0.29301458176585399</v>
      </c>
    </row>
    <row r="8510" spans="1:7" x14ac:dyDescent="0.35">
      <c r="A8510" t="s">
        <v>8671</v>
      </c>
      <c r="B8510">
        <v>1786.2600499847699</v>
      </c>
      <c r="C8510">
        <v>0.535587864915539</v>
      </c>
      <c r="D8510">
        <v>0.112189556152994</v>
      </c>
      <c r="E8510">
        <v>4.7739547537308598</v>
      </c>
      <c r="F8510">
        <v>1.80642983186605E-6</v>
      </c>
      <c r="G8510">
        <v>3.2860944768683799E-6</v>
      </c>
    </row>
    <row r="8511" spans="1:7" x14ac:dyDescent="0.35">
      <c r="A8511" t="s">
        <v>8672</v>
      </c>
      <c r="B8511">
        <v>11.844094737022401</v>
      </c>
      <c r="C8511">
        <v>6.1500542696887102E-2</v>
      </c>
      <c r="D8511">
        <v>8.7079851148165202E-2</v>
      </c>
      <c r="E8511">
        <v>0.70625456849076096</v>
      </c>
      <c r="F8511">
        <v>0.48002984081904299</v>
      </c>
      <c r="G8511">
        <v>0.51740768789383096</v>
      </c>
    </row>
    <row r="8512" spans="1:7" x14ac:dyDescent="0.35">
      <c r="A8512" t="s">
        <v>8673</v>
      </c>
      <c r="B8512">
        <v>517.39536635570505</v>
      </c>
      <c r="C8512">
        <v>0.31223922800736398</v>
      </c>
      <c r="D8512">
        <v>2.9608651428065E-2</v>
      </c>
      <c r="E8512">
        <v>10.5455403386391</v>
      </c>
      <c r="F8512">
        <v>5.3265784027919896E-26</v>
      </c>
      <c r="G8512">
        <v>2.6313549754266499E-25</v>
      </c>
    </row>
    <row r="8513" spans="1:7" x14ac:dyDescent="0.35">
      <c r="A8513" t="s">
        <v>8674</v>
      </c>
      <c r="B8513">
        <v>338.30575225533102</v>
      </c>
      <c r="C8513">
        <v>-1.46381278377014</v>
      </c>
      <c r="D8513">
        <v>8.3987884511638203E-2</v>
      </c>
      <c r="E8513">
        <v>-17.428856462830598</v>
      </c>
      <c r="F8513">
        <v>4.9832563625906802E-68</v>
      </c>
      <c r="G8513">
        <v>1.2396890858105999E-66</v>
      </c>
    </row>
    <row r="8514" spans="1:7" x14ac:dyDescent="0.35">
      <c r="A8514" t="s">
        <v>8675</v>
      </c>
      <c r="B8514">
        <v>910.81137195287795</v>
      </c>
      <c r="C8514">
        <v>-0.392095263022607</v>
      </c>
      <c r="D8514">
        <v>4.7737095573299498E-2</v>
      </c>
      <c r="E8514">
        <v>-8.2136388549351906</v>
      </c>
      <c r="F8514">
        <v>2.1458432396138501E-16</v>
      </c>
      <c r="G8514">
        <v>6.8026754890860705E-16</v>
      </c>
    </row>
    <row r="8515" spans="1:7" x14ac:dyDescent="0.35">
      <c r="A8515" t="s">
        <v>8676</v>
      </c>
      <c r="B8515">
        <v>792.49178873445703</v>
      </c>
      <c r="C8515">
        <v>0.122114057656519</v>
      </c>
      <c r="D8515">
        <v>2.31753631056601E-2</v>
      </c>
      <c r="E8515">
        <v>5.2691324446474397</v>
      </c>
      <c r="F8515">
        <v>1.3707004039381101E-7</v>
      </c>
      <c r="G8515">
        <v>2.6833497343316599E-7</v>
      </c>
    </row>
    <row r="8516" spans="1:7" x14ac:dyDescent="0.35">
      <c r="A8516" t="s">
        <v>8677</v>
      </c>
      <c r="B8516">
        <v>429.137961650997</v>
      </c>
      <c r="C8516">
        <v>-0.90578829977483599</v>
      </c>
      <c r="D8516">
        <v>4.0741121035536301E-2</v>
      </c>
      <c r="E8516">
        <v>-22.2327780078699</v>
      </c>
      <c r="F8516">
        <v>1.6556508215357699E-109</v>
      </c>
      <c r="G8516">
        <v>1.9836409584227699E-107</v>
      </c>
    </row>
    <row r="8517" spans="1:7" x14ac:dyDescent="0.35">
      <c r="A8517" t="s">
        <v>8678</v>
      </c>
      <c r="B8517">
        <v>968.56295730478803</v>
      </c>
      <c r="C8517">
        <v>0.13987826011396801</v>
      </c>
      <c r="D8517">
        <v>3.4640361620713399E-2</v>
      </c>
      <c r="E8517">
        <v>4.0380138534791401</v>
      </c>
      <c r="F8517">
        <v>5.3905670384683197E-5</v>
      </c>
      <c r="G8517">
        <v>8.7835822300257293E-5</v>
      </c>
    </row>
    <row r="8518" spans="1:7" x14ac:dyDescent="0.35">
      <c r="A8518" t="s">
        <v>8679</v>
      </c>
      <c r="B8518">
        <v>327.580783650157</v>
      </c>
      <c r="C8518">
        <v>-0.117060766465411</v>
      </c>
      <c r="D8518">
        <v>7.9284850939831994E-2</v>
      </c>
      <c r="E8518">
        <v>-1.47645817678646</v>
      </c>
      <c r="F8518">
        <v>0.139820934874581</v>
      </c>
      <c r="G8518">
        <v>0.16393043300885199</v>
      </c>
    </row>
    <row r="8519" spans="1:7" x14ac:dyDescent="0.35">
      <c r="A8519" t="s">
        <v>8680</v>
      </c>
      <c r="B8519">
        <v>154.21187921015499</v>
      </c>
      <c r="C8519">
        <v>-0.95280183964367504</v>
      </c>
      <c r="D8519">
        <v>8.3124214367861896E-2</v>
      </c>
      <c r="E8519">
        <v>-11.462386103609999</v>
      </c>
      <c r="F8519">
        <v>2.0382089588599301E-30</v>
      </c>
      <c r="G8519">
        <v>1.21819214923604E-29</v>
      </c>
    </row>
    <row r="8520" spans="1:7" x14ac:dyDescent="0.35">
      <c r="A8520" t="s">
        <v>8681</v>
      </c>
      <c r="B8520">
        <v>456.54037272804402</v>
      </c>
      <c r="C8520">
        <v>0.28055399145711601</v>
      </c>
      <c r="D8520">
        <v>1.96901916365411E-2</v>
      </c>
      <c r="E8520">
        <v>14.248413455583799</v>
      </c>
      <c r="F8520">
        <v>4.5858152741378402E-46</v>
      </c>
      <c r="G8520">
        <v>4.9304018060831099E-45</v>
      </c>
    </row>
    <row r="8521" spans="1:7" x14ac:dyDescent="0.35">
      <c r="A8521" t="s">
        <v>220</v>
      </c>
      <c r="B8521">
        <v>789.83114318109403</v>
      </c>
      <c r="C8521">
        <v>-0.815737643325117</v>
      </c>
      <c r="D8521">
        <v>8.6285861193274596E-2</v>
      </c>
      <c r="E8521">
        <v>-9.4538969889623008</v>
      </c>
      <c r="F8521">
        <v>3.26445460658609E-21</v>
      </c>
      <c r="G8521">
        <v>1.29898998250621E-20</v>
      </c>
    </row>
    <row r="8522" spans="1:7" x14ac:dyDescent="0.35">
      <c r="A8522" t="s">
        <v>8682</v>
      </c>
      <c r="B8522">
        <v>1616.8898486985199</v>
      </c>
      <c r="C8522">
        <v>-0.10063226133122</v>
      </c>
      <c r="D8522">
        <v>2.93106352255906E-2</v>
      </c>
      <c r="E8522">
        <v>-3.4333019587156302</v>
      </c>
      <c r="F8522">
        <v>5.9627762683106805E-4</v>
      </c>
      <c r="G8522">
        <v>8.9881414942496595E-4</v>
      </c>
    </row>
    <row r="8523" spans="1:7" x14ac:dyDescent="0.35">
      <c r="A8523" t="s">
        <v>8683</v>
      </c>
      <c r="B8523">
        <v>34.765475096962703</v>
      </c>
      <c r="C8523">
        <v>-0.26603823214076799</v>
      </c>
      <c r="D8523">
        <v>9.7673796948259797E-2</v>
      </c>
      <c r="E8523">
        <v>-2.7237420930988798</v>
      </c>
      <c r="F8523">
        <v>6.45468895859136E-3</v>
      </c>
      <c r="G8523">
        <v>8.8503617942484892E-3</v>
      </c>
    </row>
    <row r="8524" spans="1:7" x14ac:dyDescent="0.35">
      <c r="A8524" t="s">
        <v>8684</v>
      </c>
      <c r="B8524">
        <v>62.578007600562103</v>
      </c>
      <c r="C8524">
        <v>-5.6259917952589403E-2</v>
      </c>
      <c r="D8524">
        <v>5.9575256880657901E-2</v>
      </c>
      <c r="E8524">
        <v>-0.94435040482141996</v>
      </c>
      <c r="F8524">
        <v>0.344990616312216</v>
      </c>
      <c r="G8524">
        <v>0.38111490531825398</v>
      </c>
    </row>
    <row r="8525" spans="1:7" x14ac:dyDescent="0.35">
      <c r="A8525" t="s">
        <v>8685</v>
      </c>
      <c r="B8525">
        <v>252.829749889445</v>
      </c>
      <c r="C8525">
        <v>-0.55039082157083896</v>
      </c>
      <c r="D8525">
        <v>3.6074556022465697E-2</v>
      </c>
      <c r="E8525">
        <v>-15.2570366002032</v>
      </c>
      <c r="F8525">
        <v>1.47810224070504E-52</v>
      </c>
      <c r="G8525">
        <v>2.0542664941318699E-51</v>
      </c>
    </row>
    <row r="8526" spans="1:7" x14ac:dyDescent="0.35">
      <c r="A8526" t="s">
        <v>8686</v>
      </c>
      <c r="B8526">
        <v>241.06708247792599</v>
      </c>
      <c r="C8526">
        <v>-0.245638992931977</v>
      </c>
      <c r="D8526">
        <v>4.8330397281112603E-2</v>
      </c>
      <c r="E8526">
        <v>-5.08249480142329</v>
      </c>
      <c r="F8526">
        <v>3.7250950912432401E-7</v>
      </c>
      <c r="G8526">
        <v>7.1023465673264795E-7</v>
      </c>
    </row>
    <row r="8527" spans="1:7" x14ac:dyDescent="0.35">
      <c r="A8527" t="s">
        <v>8687</v>
      </c>
      <c r="B8527">
        <v>914.65233995519804</v>
      </c>
      <c r="C8527">
        <v>-0.245428068648923</v>
      </c>
      <c r="D8527">
        <v>0.114261277367843</v>
      </c>
      <c r="E8527">
        <v>-2.1479548829024</v>
      </c>
      <c r="F8527">
        <v>3.171733977255E-2</v>
      </c>
      <c r="G8527">
        <v>4.0357140029196201E-2</v>
      </c>
    </row>
    <row r="8528" spans="1:7" x14ac:dyDescent="0.35">
      <c r="A8528" t="s">
        <v>8688</v>
      </c>
      <c r="B8528">
        <v>141.93370442826401</v>
      </c>
      <c r="C8528">
        <v>-1.06753794791867</v>
      </c>
      <c r="D8528">
        <v>6.3104456418579993E-2</v>
      </c>
      <c r="E8528">
        <v>-16.916997760626501</v>
      </c>
      <c r="F8528">
        <v>3.3718610987808099E-64</v>
      </c>
      <c r="G8528">
        <v>7.2095577770547201E-63</v>
      </c>
    </row>
    <row r="8529" spans="1:7" x14ac:dyDescent="0.35">
      <c r="A8529" t="s">
        <v>8689</v>
      </c>
      <c r="B8529">
        <v>236.29671762975599</v>
      </c>
      <c r="C8529">
        <v>-0.60744344897864</v>
      </c>
      <c r="D8529">
        <v>0.12177320424830999</v>
      </c>
      <c r="E8529">
        <v>-4.9883178547227196</v>
      </c>
      <c r="F8529">
        <v>6.0907299079278597E-7</v>
      </c>
      <c r="G8529">
        <v>1.14359584248016E-6</v>
      </c>
    </row>
    <row r="8530" spans="1:7" x14ac:dyDescent="0.35">
      <c r="A8530" t="s">
        <v>8690</v>
      </c>
      <c r="B8530">
        <v>486.37497765224799</v>
      </c>
      <c r="C8530">
        <v>-1.59114856913445E-3</v>
      </c>
      <c r="D8530">
        <v>9.7125935900112495E-2</v>
      </c>
      <c r="E8530">
        <v>-1.63823241896052E-2</v>
      </c>
      <c r="F8530">
        <v>0.98692938111163397</v>
      </c>
      <c r="G8530">
        <v>0.98882668371385696</v>
      </c>
    </row>
    <row r="8531" spans="1:7" x14ac:dyDescent="0.35">
      <c r="A8531" t="s">
        <v>8691</v>
      </c>
      <c r="B8531">
        <v>228.16363807226099</v>
      </c>
      <c r="C8531">
        <v>-0.48275628848632701</v>
      </c>
      <c r="D8531">
        <v>6.2922621789610195E-2</v>
      </c>
      <c r="E8531">
        <v>-7.6722214484400197</v>
      </c>
      <c r="F8531">
        <v>1.6904277477467601E-14</v>
      </c>
      <c r="G8531">
        <v>4.9081263589521899E-14</v>
      </c>
    </row>
    <row r="8532" spans="1:7" x14ac:dyDescent="0.35">
      <c r="A8532" t="s">
        <v>8692</v>
      </c>
      <c r="B8532">
        <v>885.89701759406501</v>
      </c>
      <c r="C8532">
        <v>0.19167307971835301</v>
      </c>
      <c r="D8532">
        <v>0.12859304954336501</v>
      </c>
      <c r="E8532">
        <v>1.4905399661877901</v>
      </c>
      <c r="F8532">
        <v>0.13608231602502199</v>
      </c>
      <c r="G8532">
        <v>0.15982580519288</v>
      </c>
    </row>
    <row r="8533" spans="1:7" x14ac:dyDescent="0.35">
      <c r="A8533" t="s">
        <v>8693</v>
      </c>
      <c r="B8533">
        <v>218.260748042215</v>
      </c>
      <c r="C8533">
        <v>0.70979727306618201</v>
      </c>
      <c r="D8533">
        <v>0.115392976762504</v>
      </c>
      <c r="E8533">
        <v>6.15113062320117</v>
      </c>
      <c r="F8533">
        <v>7.6932522987651198E-10</v>
      </c>
      <c r="G8533">
        <v>1.7280598068350001E-9</v>
      </c>
    </row>
    <row r="8534" spans="1:7" x14ac:dyDescent="0.35">
      <c r="A8534" t="s">
        <v>8694</v>
      </c>
      <c r="B8534">
        <v>13.629169906429301</v>
      </c>
      <c r="C8534">
        <v>0.71859133841772604</v>
      </c>
      <c r="D8534">
        <v>0.30006916353393198</v>
      </c>
      <c r="E8534">
        <v>2.3947523629380498</v>
      </c>
      <c r="F8534">
        <v>1.66315937926096E-2</v>
      </c>
      <c r="G8534">
        <v>2.1846061104815899E-2</v>
      </c>
    </row>
    <row r="8535" spans="1:7" x14ac:dyDescent="0.35">
      <c r="A8535" t="s">
        <v>8695</v>
      </c>
      <c r="B8535">
        <v>1436.68348612349</v>
      </c>
      <c r="C8535">
        <v>-0.53378961871832498</v>
      </c>
      <c r="D8535">
        <v>0.165230273185588</v>
      </c>
      <c r="E8535">
        <v>-3.2305800167670702</v>
      </c>
      <c r="F8535">
        <v>1.23539319393346E-3</v>
      </c>
      <c r="G8535">
        <v>1.8110007674517199E-3</v>
      </c>
    </row>
    <row r="8536" spans="1:7" x14ac:dyDescent="0.35">
      <c r="A8536" t="s">
        <v>8696</v>
      </c>
      <c r="B8536">
        <v>329.158661567948</v>
      </c>
      <c r="C8536">
        <v>-0.73658013252008003</v>
      </c>
      <c r="D8536">
        <v>6.1453216911242801E-2</v>
      </c>
      <c r="E8536">
        <v>-11.9860305048624</v>
      </c>
      <c r="F8536">
        <v>4.2058135969918999E-33</v>
      </c>
      <c r="G8536">
        <v>2.7816813469698702E-32</v>
      </c>
    </row>
    <row r="8537" spans="1:7" x14ac:dyDescent="0.35">
      <c r="A8537" t="s">
        <v>8697</v>
      </c>
      <c r="B8537">
        <v>256.05329017412902</v>
      </c>
      <c r="C8537">
        <v>6.8925658085830802E-2</v>
      </c>
      <c r="D8537">
        <v>4.9050541541773802E-2</v>
      </c>
      <c r="E8537">
        <v>1.4051966791667401</v>
      </c>
      <c r="F8537">
        <v>0.15996280137332899</v>
      </c>
      <c r="G8537">
        <v>0.18586247465331601</v>
      </c>
    </row>
    <row r="8538" spans="1:7" x14ac:dyDescent="0.35">
      <c r="A8538" t="s">
        <v>8698</v>
      </c>
      <c r="B8538">
        <v>369.00884702305302</v>
      </c>
      <c r="C8538">
        <v>-1.50264699210338</v>
      </c>
      <c r="D8538">
        <v>8.9032624777648797E-2</v>
      </c>
      <c r="E8538">
        <v>-16.877487279029499</v>
      </c>
      <c r="F8538">
        <v>6.5890238895956693E-64</v>
      </c>
      <c r="G8538">
        <v>1.3945317870700601E-62</v>
      </c>
    </row>
    <row r="8539" spans="1:7" x14ac:dyDescent="0.35">
      <c r="A8539" t="s">
        <v>8699</v>
      </c>
      <c r="B8539">
        <v>64.502569228645498</v>
      </c>
      <c r="C8539">
        <v>-0.89952882120953004</v>
      </c>
      <c r="D8539">
        <v>8.2250444154010796E-2</v>
      </c>
      <c r="E8539">
        <v>-10.936461565182499</v>
      </c>
      <c r="F8539">
        <v>7.7152611967891103E-28</v>
      </c>
      <c r="G8539">
        <v>4.1177688215428199E-27</v>
      </c>
    </row>
    <row r="8540" spans="1:7" x14ac:dyDescent="0.35">
      <c r="A8540" t="s">
        <v>8700</v>
      </c>
      <c r="B8540">
        <v>166.095344684747</v>
      </c>
      <c r="C8540">
        <v>-0.57389883620114002</v>
      </c>
      <c r="D8540">
        <v>9.1480474561297695E-2</v>
      </c>
      <c r="E8540">
        <v>-6.2734571388410503</v>
      </c>
      <c r="F8540">
        <v>3.5311816702247202E-10</v>
      </c>
      <c r="G8540">
        <v>8.0859560939339502E-10</v>
      </c>
    </row>
    <row r="8541" spans="1:7" x14ac:dyDescent="0.35">
      <c r="A8541" t="s">
        <v>8701</v>
      </c>
      <c r="B8541">
        <v>7.4119342894586104</v>
      </c>
      <c r="C8541">
        <v>-1.49497740807423</v>
      </c>
      <c r="D8541">
        <v>0.13326846967633399</v>
      </c>
      <c r="E8541">
        <v>-11.2177877610889</v>
      </c>
      <c r="F8541">
        <v>3.3350905901128E-29</v>
      </c>
      <c r="G8541">
        <v>1.8949750213159299E-28</v>
      </c>
    </row>
    <row r="8542" spans="1:7" x14ac:dyDescent="0.35">
      <c r="A8542" t="s">
        <v>8702</v>
      </c>
      <c r="B8542">
        <v>4.2098294787703203</v>
      </c>
      <c r="C8542">
        <v>0.14161981315855399</v>
      </c>
      <c r="D8542">
        <v>0.14716991589308101</v>
      </c>
      <c r="E8542">
        <v>0.96228779026713596</v>
      </c>
      <c r="F8542">
        <v>0.33590506048101898</v>
      </c>
      <c r="G8542">
        <v>0.37170830701458701</v>
      </c>
    </row>
    <row r="8543" spans="1:7" x14ac:dyDescent="0.35">
      <c r="A8543" t="s">
        <v>8703</v>
      </c>
      <c r="B8543">
        <v>27.023572503111598</v>
      </c>
      <c r="C8543">
        <v>-1.3128619885105599</v>
      </c>
      <c r="D8543">
        <v>0.11763644882968601</v>
      </c>
      <c r="E8543">
        <v>-11.1603333964231</v>
      </c>
      <c r="F8543">
        <v>6.3752044108158302E-29</v>
      </c>
      <c r="G8543">
        <v>3.5842472047539801E-28</v>
      </c>
    </row>
    <row r="8544" spans="1:7" x14ac:dyDescent="0.35">
      <c r="A8544" t="s">
        <v>8704</v>
      </c>
      <c r="B8544">
        <v>3.1386832507068601</v>
      </c>
      <c r="C8544">
        <v>0.254485208206017</v>
      </c>
      <c r="D8544">
        <v>0.183826605680461</v>
      </c>
      <c r="E8544">
        <v>1.3843763652383301</v>
      </c>
      <c r="F8544">
        <v>0.16624324200945001</v>
      </c>
      <c r="G8544">
        <v>0.19275154984265799</v>
      </c>
    </row>
    <row r="8545" spans="1:7" x14ac:dyDescent="0.35">
      <c r="A8545" t="s">
        <v>8705</v>
      </c>
      <c r="B8545">
        <v>123.328977184355</v>
      </c>
      <c r="C8545">
        <v>-0.30782377133577898</v>
      </c>
      <c r="D8545">
        <v>0.11837689608044</v>
      </c>
      <c r="E8545">
        <v>-2.6003703554332498</v>
      </c>
      <c r="F8545">
        <v>9.3123198372176003E-3</v>
      </c>
      <c r="G8545">
        <v>1.25571753975728E-2</v>
      </c>
    </row>
    <row r="8546" spans="1:7" x14ac:dyDescent="0.35">
      <c r="A8546" t="s">
        <v>8706</v>
      </c>
      <c r="B8546">
        <v>845.28426145040396</v>
      </c>
      <c r="C8546">
        <v>0.93783088591283403</v>
      </c>
      <c r="D8546">
        <v>0.42047539356225</v>
      </c>
      <c r="E8546">
        <v>2.2304061076382302</v>
      </c>
      <c r="F8546">
        <v>2.57204944728678E-2</v>
      </c>
      <c r="G8546">
        <v>3.3053578367394601E-2</v>
      </c>
    </row>
    <row r="8547" spans="1:7" x14ac:dyDescent="0.35">
      <c r="A8547" t="s">
        <v>8707</v>
      </c>
      <c r="B8547">
        <v>705.19969691594395</v>
      </c>
      <c r="C8547">
        <v>-0.19779840952272701</v>
      </c>
      <c r="D8547">
        <v>6.4926676393229105E-2</v>
      </c>
      <c r="E8547">
        <v>-3.0464890629047199</v>
      </c>
      <c r="F8547">
        <v>2.3153090226602701E-3</v>
      </c>
      <c r="G8547">
        <v>3.3161969904086999E-3</v>
      </c>
    </row>
    <row r="8548" spans="1:7" x14ac:dyDescent="0.35">
      <c r="A8548" t="s">
        <v>8708</v>
      </c>
      <c r="B8548">
        <v>185.14803906290601</v>
      </c>
      <c r="C8548">
        <v>0.22160009960856999</v>
      </c>
      <c r="D8548">
        <v>0.102499993842381</v>
      </c>
      <c r="E8548">
        <v>2.1619523211809502</v>
      </c>
      <c r="F8548">
        <v>3.0621851458074702E-2</v>
      </c>
      <c r="G8548">
        <v>3.90466534556538E-2</v>
      </c>
    </row>
    <row r="8549" spans="1:7" x14ac:dyDescent="0.35">
      <c r="A8549" t="s">
        <v>8709</v>
      </c>
      <c r="B8549">
        <v>15270.3215056135</v>
      </c>
      <c r="C8549">
        <v>-0.62078335674125795</v>
      </c>
      <c r="D8549">
        <v>7.3395667138679205E-2</v>
      </c>
      <c r="E8549">
        <v>-8.4580382050115297</v>
      </c>
      <c r="F8549">
        <v>2.7191304188074401E-17</v>
      </c>
      <c r="G8549">
        <v>9.0321401913445802E-17</v>
      </c>
    </row>
    <row r="8550" spans="1:7" x14ac:dyDescent="0.35">
      <c r="A8550" t="s">
        <v>8710</v>
      </c>
      <c r="B8550">
        <v>4975.8991883886101</v>
      </c>
      <c r="C8550">
        <v>0.52324791777076096</v>
      </c>
      <c r="D8550">
        <v>0.33504829207167602</v>
      </c>
      <c r="E8550">
        <v>1.56170895405974</v>
      </c>
      <c r="F8550">
        <v>0.11835656845623301</v>
      </c>
      <c r="G8550">
        <v>0.14022387943891201</v>
      </c>
    </row>
    <row r="8551" spans="1:7" x14ac:dyDescent="0.35">
      <c r="A8551" t="s">
        <v>8711</v>
      </c>
      <c r="B8551">
        <v>286.95540953628898</v>
      </c>
      <c r="C8551">
        <v>-0.134145012050391</v>
      </c>
      <c r="D8551">
        <v>6.1693802180197203E-2</v>
      </c>
      <c r="E8551">
        <v>-2.1743677210650101</v>
      </c>
      <c r="F8551">
        <v>2.9677530236753399E-2</v>
      </c>
      <c r="G8551">
        <v>3.7900482286547299E-2</v>
      </c>
    </row>
    <row r="8552" spans="1:7" x14ac:dyDescent="0.35">
      <c r="A8552" t="s">
        <v>8712</v>
      </c>
      <c r="B8552">
        <v>159.36603486381799</v>
      </c>
      <c r="C8552">
        <v>-0.121352288431834</v>
      </c>
      <c r="D8552">
        <v>9.1332960883955497E-2</v>
      </c>
      <c r="E8552">
        <v>-1.3286801091012399</v>
      </c>
      <c r="F8552">
        <v>0.18395353000294301</v>
      </c>
      <c r="G8552">
        <v>0.21198890215430299</v>
      </c>
    </row>
    <row r="8553" spans="1:7" x14ac:dyDescent="0.35">
      <c r="A8553" t="s">
        <v>8713</v>
      </c>
      <c r="B8553">
        <v>619.07437637056296</v>
      </c>
      <c r="C8553">
        <v>-0.71956555055535998</v>
      </c>
      <c r="D8553">
        <v>4.78145515412274E-2</v>
      </c>
      <c r="E8553">
        <v>-15.049091277891099</v>
      </c>
      <c r="F8553">
        <v>3.5000905942392603E-51</v>
      </c>
      <c r="G8553">
        <v>4.6298469935346399E-50</v>
      </c>
    </row>
    <row r="8554" spans="1:7" x14ac:dyDescent="0.35">
      <c r="A8554" t="s">
        <v>8714</v>
      </c>
      <c r="B8554">
        <v>822.97588357443499</v>
      </c>
      <c r="C8554">
        <v>-6.1257281295190397E-2</v>
      </c>
      <c r="D8554">
        <v>4.1706227447087199E-2</v>
      </c>
      <c r="E8554">
        <v>-1.46878020489644</v>
      </c>
      <c r="F8554">
        <v>0.14189241484349299</v>
      </c>
      <c r="G8554">
        <v>0.16615352312769199</v>
      </c>
    </row>
    <row r="8555" spans="1:7" x14ac:dyDescent="0.35">
      <c r="A8555" t="s">
        <v>8715</v>
      </c>
      <c r="B8555">
        <v>1226.6525369317101</v>
      </c>
      <c r="C8555">
        <v>0.46865320085921103</v>
      </c>
      <c r="D8555">
        <v>6.2364730515840801E-2</v>
      </c>
      <c r="E8555">
        <v>7.5147154005607799</v>
      </c>
      <c r="F8555">
        <v>5.7034870731354603E-14</v>
      </c>
      <c r="G8555">
        <v>1.61002836849905E-13</v>
      </c>
    </row>
    <row r="8556" spans="1:7" x14ac:dyDescent="0.35">
      <c r="A8556" t="s">
        <v>8716</v>
      </c>
      <c r="B8556">
        <v>552.53379405018995</v>
      </c>
      <c r="C8556">
        <v>0.17574838982978999</v>
      </c>
      <c r="D8556">
        <v>2.2523571277043498E-2</v>
      </c>
      <c r="E8556">
        <v>7.8028651703612004</v>
      </c>
      <c r="F8556">
        <v>6.0517197393077001E-15</v>
      </c>
      <c r="G8556">
        <v>1.79416000221291E-14</v>
      </c>
    </row>
    <row r="8557" spans="1:7" x14ac:dyDescent="0.35">
      <c r="A8557" t="s">
        <v>8717</v>
      </c>
      <c r="B8557">
        <v>486.04552233996702</v>
      </c>
      <c r="C8557">
        <v>5.7656966532386798E-2</v>
      </c>
      <c r="D8557">
        <v>3.1619602780523302E-2</v>
      </c>
      <c r="E8557">
        <v>1.8234563834527899</v>
      </c>
      <c r="F8557">
        <v>6.8234297333355801E-2</v>
      </c>
      <c r="G8557">
        <v>8.3518106887533305E-2</v>
      </c>
    </row>
    <row r="8558" spans="1:7" x14ac:dyDescent="0.35">
      <c r="A8558" t="s">
        <v>8718</v>
      </c>
      <c r="B8558">
        <v>136.46246951171</v>
      </c>
      <c r="C8558">
        <v>0.99477018304410203</v>
      </c>
      <c r="D8558">
        <v>0.16614674477578201</v>
      </c>
      <c r="E8558">
        <v>5.9872986641210701</v>
      </c>
      <c r="F8558">
        <v>2.1335479514886101E-9</v>
      </c>
      <c r="G8558">
        <v>4.6681438019188799E-9</v>
      </c>
    </row>
    <row r="8559" spans="1:7" x14ac:dyDescent="0.35">
      <c r="A8559" t="s">
        <v>8719</v>
      </c>
      <c r="B8559">
        <v>14.062578046521701</v>
      </c>
      <c r="C8559">
        <v>-0.76225660507951598</v>
      </c>
      <c r="D8559">
        <v>0.15725897176974099</v>
      </c>
      <c r="E8559">
        <v>-4.84714224251457</v>
      </c>
      <c r="F8559">
        <v>1.25252624692469E-6</v>
      </c>
      <c r="G8559">
        <v>2.3036095870877001E-6</v>
      </c>
    </row>
    <row r="8560" spans="1:7" x14ac:dyDescent="0.35">
      <c r="A8560" t="s">
        <v>8720</v>
      </c>
      <c r="B8560">
        <v>95.686328189748806</v>
      </c>
      <c r="C8560">
        <v>0.55490927167167603</v>
      </c>
      <c r="D8560">
        <v>0.118965174573956</v>
      </c>
      <c r="E8560">
        <v>4.6644681828858197</v>
      </c>
      <c r="F8560">
        <v>3.09416199409952E-6</v>
      </c>
      <c r="G8560">
        <v>5.5406283362817996E-6</v>
      </c>
    </row>
    <row r="8561" spans="1:7" x14ac:dyDescent="0.35">
      <c r="A8561" t="s">
        <v>8721</v>
      </c>
      <c r="B8561">
        <v>214.18765410771999</v>
      </c>
      <c r="C8561">
        <v>0.248907985991973</v>
      </c>
      <c r="D8561">
        <v>5.9162048570379003E-2</v>
      </c>
      <c r="E8561">
        <v>4.2072239215292404</v>
      </c>
      <c r="F8561">
        <v>2.5852694384059901E-5</v>
      </c>
      <c r="G8561">
        <v>4.31575208059334E-5</v>
      </c>
    </row>
    <row r="8562" spans="1:7" x14ac:dyDescent="0.35">
      <c r="A8562" t="s">
        <v>8722</v>
      </c>
      <c r="B8562">
        <v>209.796092736378</v>
      </c>
      <c r="C8562">
        <v>-0.44186462597449899</v>
      </c>
      <c r="D8562">
        <v>0.12466217536827499</v>
      </c>
      <c r="E8562">
        <v>-3.5444963531973399</v>
      </c>
      <c r="F8562">
        <v>3.9336394632366199E-4</v>
      </c>
      <c r="G8562">
        <v>6.0151530763657101E-4</v>
      </c>
    </row>
    <row r="8563" spans="1:7" x14ac:dyDescent="0.35">
      <c r="A8563" t="s">
        <v>8723</v>
      </c>
      <c r="B8563">
        <v>191.702150493972</v>
      </c>
      <c r="C8563">
        <v>7.21292405852582E-2</v>
      </c>
      <c r="D8563">
        <v>8.8345483200220107E-2</v>
      </c>
      <c r="E8563">
        <v>0.81644514209956298</v>
      </c>
      <c r="F8563">
        <v>0.41424558691498498</v>
      </c>
      <c r="G8563">
        <v>0.450836739776387</v>
      </c>
    </row>
    <row r="8564" spans="1:7" x14ac:dyDescent="0.35">
      <c r="A8564" t="s">
        <v>8724</v>
      </c>
      <c r="B8564">
        <v>148.679293237504</v>
      </c>
      <c r="C8564">
        <v>-7.4879946716993107E-2</v>
      </c>
      <c r="D8564">
        <v>4.4883283454661603E-2</v>
      </c>
      <c r="E8564">
        <v>-1.6683259546426099</v>
      </c>
      <c r="F8564">
        <v>9.5251038309237604E-2</v>
      </c>
      <c r="G8564">
        <v>0.114524975107131</v>
      </c>
    </row>
    <row r="8565" spans="1:7" x14ac:dyDescent="0.35">
      <c r="A8565" t="s">
        <v>8725</v>
      </c>
      <c r="B8565">
        <v>1.09041960918582</v>
      </c>
      <c r="C8565">
        <v>-1.5448836855291901</v>
      </c>
      <c r="D8565">
        <v>1.26786094904713</v>
      </c>
      <c r="E8565">
        <v>-1.2184961502996401</v>
      </c>
      <c r="F8565">
        <v>0.22303548681350999</v>
      </c>
      <c r="G8565">
        <v>0.25377255723181102</v>
      </c>
    </row>
    <row r="8566" spans="1:7" x14ac:dyDescent="0.35">
      <c r="A8566" t="s">
        <v>8726</v>
      </c>
      <c r="B8566">
        <v>3.5990808334308602</v>
      </c>
      <c r="C8566">
        <v>-0.51058113268196603</v>
      </c>
      <c r="D8566">
        <v>0.17009566026537901</v>
      </c>
      <c r="E8566">
        <v>-3.0017293321027099</v>
      </c>
      <c r="F8566">
        <v>2.6845074882508998E-3</v>
      </c>
      <c r="G8566">
        <v>3.8231949451814902E-3</v>
      </c>
    </row>
    <row r="8567" spans="1:7" x14ac:dyDescent="0.35">
      <c r="A8567" t="s">
        <v>8727</v>
      </c>
      <c r="B8567">
        <v>529.51804930870503</v>
      </c>
      <c r="C8567">
        <v>-0.74777168747198597</v>
      </c>
      <c r="D8567">
        <v>5.9632704860945102E-2</v>
      </c>
      <c r="E8567">
        <v>-12.539623839228501</v>
      </c>
      <c r="F8567">
        <v>4.5314134071793999E-36</v>
      </c>
      <c r="G8567">
        <v>3.37018820190756E-35</v>
      </c>
    </row>
    <row r="8568" spans="1:7" x14ac:dyDescent="0.35">
      <c r="A8568" t="s">
        <v>8728</v>
      </c>
      <c r="B8568">
        <v>3212.26331170406</v>
      </c>
      <c r="C8568">
        <v>-0.29383346257416498</v>
      </c>
      <c r="D8568">
        <v>2.9875960938358401E-2</v>
      </c>
      <c r="E8568">
        <v>-9.8351133602168606</v>
      </c>
      <c r="F8568">
        <v>7.9478048997654E-23</v>
      </c>
      <c r="G8568">
        <v>3.39315766425167E-22</v>
      </c>
    </row>
    <row r="8569" spans="1:7" x14ac:dyDescent="0.35">
      <c r="A8569" t="s">
        <v>8729</v>
      </c>
      <c r="B8569">
        <v>291.04951135067898</v>
      </c>
      <c r="C8569">
        <v>0.50014314906667201</v>
      </c>
      <c r="D8569">
        <v>2.7574215351051298E-2</v>
      </c>
      <c r="E8569">
        <v>18.1380736568304</v>
      </c>
      <c r="F8569">
        <v>1.5952530090388599E-73</v>
      </c>
      <c r="G8569">
        <v>4.9488451606299295E-72</v>
      </c>
    </row>
    <row r="8570" spans="1:7" x14ac:dyDescent="0.35">
      <c r="A8570" t="s">
        <v>8730</v>
      </c>
      <c r="B8570">
        <v>5094.6886938533598</v>
      </c>
      <c r="C8570">
        <v>0.974763538766931</v>
      </c>
      <c r="D8570">
        <v>5.4281558081502403E-2</v>
      </c>
      <c r="E8570">
        <v>17.957545310385999</v>
      </c>
      <c r="F8570">
        <v>4.18928815442436E-72</v>
      </c>
      <c r="G8570">
        <v>1.21974986250398E-70</v>
      </c>
    </row>
    <row r="8571" spans="1:7" x14ac:dyDescent="0.35">
      <c r="A8571" t="s">
        <v>8731</v>
      </c>
      <c r="B8571">
        <v>116.518420072659</v>
      </c>
      <c r="C8571">
        <v>-1.8205000824427</v>
      </c>
      <c r="D8571">
        <v>0.26639241339513398</v>
      </c>
      <c r="E8571">
        <v>-6.83390363577056</v>
      </c>
      <c r="F8571">
        <v>8.26345444908892E-12</v>
      </c>
      <c r="G8571">
        <v>2.07802454644339E-11</v>
      </c>
    </row>
    <row r="8572" spans="1:7" x14ac:dyDescent="0.35">
      <c r="A8572" t="s">
        <v>8732</v>
      </c>
      <c r="B8572">
        <v>7.1638321952164601</v>
      </c>
      <c r="C8572">
        <v>-0.27691304903507802</v>
      </c>
      <c r="D8572">
        <v>0.164139084807185</v>
      </c>
      <c r="E8572">
        <v>-1.6870634398892199</v>
      </c>
      <c r="F8572">
        <v>9.1591154061864202E-2</v>
      </c>
      <c r="G8572">
        <v>0.11040189585011199</v>
      </c>
    </row>
    <row r="8573" spans="1:7" x14ac:dyDescent="0.35">
      <c r="A8573" t="s">
        <v>8733</v>
      </c>
      <c r="B8573">
        <v>1116.5991564352</v>
      </c>
      <c r="C8573">
        <v>-0.12074562286633</v>
      </c>
      <c r="D8573">
        <v>7.1040589148286107E-2</v>
      </c>
      <c r="E8573">
        <v>-1.6996709108689001</v>
      </c>
      <c r="F8573">
        <v>8.9192843892828694E-2</v>
      </c>
      <c r="G8573">
        <v>0.107741523735879</v>
      </c>
    </row>
    <row r="8574" spans="1:7" x14ac:dyDescent="0.35">
      <c r="A8574" t="s">
        <v>8734</v>
      </c>
      <c r="B8574">
        <v>4001.36832618479</v>
      </c>
      <c r="C8574">
        <v>0.26035257586120703</v>
      </c>
      <c r="D8574">
        <v>2.0750930469813401E-2</v>
      </c>
      <c r="E8574">
        <v>12.546549478344801</v>
      </c>
      <c r="F8574">
        <v>4.1521225759260901E-36</v>
      </c>
      <c r="G8574">
        <v>3.0902998693441998E-35</v>
      </c>
    </row>
    <row r="8575" spans="1:7" x14ac:dyDescent="0.35">
      <c r="A8575" t="s">
        <v>8735</v>
      </c>
      <c r="B8575">
        <v>812.56472473902897</v>
      </c>
      <c r="C8575">
        <v>-0.387658926648762</v>
      </c>
      <c r="D8575">
        <v>0.27031677576944901</v>
      </c>
      <c r="E8575">
        <v>-1.43409126401905</v>
      </c>
      <c r="F8575">
        <v>0.15154622055841099</v>
      </c>
      <c r="G8575">
        <v>0.176673977182709</v>
      </c>
    </row>
    <row r="8576" spans="1:7" x14ac:dyDescent="0.35">
      <c r="A8576" t="s">
        <v>8736</v>
      </c>
      <c r="B8576">
        <v>25.72115433035</v>
      </c>
      <c r="C8576">
        <v>-1.2666534060050401</v>
      </c>
      <c r="D8576">
        <v>0.22135565153829101</v>
      </c>
      <c r="E8576">
        <v>-5.7222546485827204</v>
      </c>
      <c r="F8576">
        <v>1.0511958852162699E-8</v>
      </c>
      <c r="G8576">
        <v>2.2048778165915599E-8</v>
      </c>
    </row>
    <row r="8577" spans="1:7" x14ac:dyDescent="0.35">
      <c r="A8577" t="s">
        <v>8737</v>
      </c>
      <c r="B8577">
        <v>7.5671514509511102</v>
      </c>
      <c r="C8577">
        <v>7.5847004407498794E-2</v>
      </c>
      <c r="D8577">
        <v>0.23879661749911599</v>
      </c>
      <c r="E8577">
        <v>0.31762177036607098</v>
      </c>
      <c r="F8577">
        <v>0.75077185829793902</v>
      </c>
      <c r="G8577">
        <v>0.77639470856377502</v>
      </c>
    </row>
    <row r="8578" spans="1:7" x14ac:dyDescent="0.35">
      <c r="A8578" t="s">
        <v>8738</v>
      </c>
      <c r="B8578">
        <v>748.41107239180496</v>
      </c>
      <c r="C8578">
        <v>0.290414024624366</v>
      </c>
      <c r="D8578">
        <v>1.78742509392955E-2</v>
      </c>
      <c r="E8578">
        <v>16.247619305036601</v>
      </c>
      <c r="F8578">
        <v>2.32207998367536E-59</v>
      </c>
      <c r="G8578">
        <v>4.1304096774471103E-58</v>
      </c>
    </row>
    <row r="8579" spans="1:7" x14ac:dyDescent="0.35">
      <c r="A8579" t="s">
        <v>8739</v>
      </c>
      <c r="B8579">
        <v>150.067937056414</v>
      </c>
      <c r="C8579">
        <v>0.32886472490872598</v>
      </c>
      <c r="D8579">
        <v>5.2003144912906203E-2</v>
      </c>
      <c r="E8579">
        <v>6.3239391667465901</v>
      </c>
      <c r="F8579">
        <v>2.5497813900200098E-10</v>
      </c>
      <c r="G8579">
        <v>5.89304796427351E-10</v>
      </c>
    </row>
    <row r="8580" spans="1:7" x14ac:dyDescent="0.35">
      <c r="A8580" t="s">
        <v>8740</v>
      </c>
      <c r="B8580">
        <v>151.21262293939299</v>
      </c>
      <c r="C8580">
        <v>-0.194394494158876</v>
      </c>
      <c r="D8580">
        <v>4.8559743665612803E-2</v>
      </c>
      <c r="E8580">
        <v>-4.00320264244999</v>
      </c>
      <c r="F8580">
        <v>6.2490731764728503E-5</v>
      </c>
      <c r="G8580">
        <v>1.01412446294511E-4</v>
      </c>
    </row>
    <row r="8581" spans="1:7" x14ac:dyDescent="0.35">
      <c r="A8581" t="s">
        <v>8741</v>
      </c>
      <c r="B8581">
        <v>4377.2531720858397</v>
      </c>
      <c r="C8581">
        <v>0.56085396040476698</v>
      </c>
      <c r="D8581">
        <v>9.38711940170745E-2</v>
      </c>
      <c r="E8581">
        <v>5.9747185095222202</v>
      </c>
      <c r="F8581">
        <v>2.3048781106678099E-9</v>
      </c>
      <c r="G8581">
        <v>5.0324459544503399E-9</v>
      </c>
    </row>
    <row r="8582" spans="1:7" x14ac:dyDescent="0.35">
      <c r="A8582" t="s">
        <v>8742</v>
      </c>
      <c r="B8582">
        <v>1716.6469185675201</v>
      </c>
      <c r="C8582">
        <v>0.62479696113404404</v>
      </c>
      <c r="D8582">
        <v>4.0771053989598897E-2</v>
      </c>
      <c r="E8582">
        <v>15.3245231603146</v>
      </c>
      <c r="F8582">
        <v>5.2437944639892896E-53</v>
      </c>
      <c r="G8582">
        <v>7.4214109430267902E-52</v>
      </c>
    </row>
    <row r="8583" spans="1:7" x14ac:dyDescent="0.35">
      <c r="A8583" t="s">
        <v>8743</v>
      </c>
      <c r="B8583">
        <v>202.740226872791</v>
      </c>
      <c r="C8583">
        <v>0.82588939716809695</v>
      </c>
      <c r="D8583">
        <v>6.8923732500409299E-2</v>
      </c>
      <c r="E8583">
        <v>11.9826562956844</v>
      </c>
      <c r="F8583">
        <v>4.3805890432626202E-33</v>
      </c>
      <c r="G8583">
        <v>2.8954388010429898E-32</v>
      </c>
    </row>
    <row r="8584" spans="1:7" x14ac:dyDescent="0.35">
      <c r="A8584" t="s">
        <v>8744</v>
      </c>
      <c r="B8584">
        <v>2.9467770520546401</v>
      </c>
      <c r="C8584">
        <v>-1.6561495348844999</v>
      </c>
      <c r="D8584">
        <v>0.23358497735251299</v>
      </c>
      <c r="E8584">
        <v>-7.0901371897094698</v>
      </c>
      <c r="F8584">
        <v>1.3397911680607701E-12</v>
      </c>
      <c r="G8584">
        <v>3.51638253563678E-12</v>
      </c>
    </row>
    <row r="8585" spans="1:7" x14ac:dyDescent="0.35">
      <c r="A8585" t="s">
        <v>8745</v>
      </c>
      <c r="B8585">
        <v>101.915644623205</v>
      </c>
      <c r="C8585">
        <v>0.90582773601617805</v>
      </c>
      <c r="D8585">
        <v>7.4300434961345904E-2</v>
      </c>
      <c r="E8585">
        <v>12.1914190204596</v>
      </c>
      <c r="F8585">
        <v>3.45354795158981E-34</v>
      </c>
      <c r="G8585">
        <v>2.3966749050197299E-33</v>
      </c>
    </row>
    <row r="8586" spans="1:7" x14ac:dyDescent="0.35">
      <c r="A8586" t="s">
        <v>8746</v>
      </c>
      <c r="B8586">
        <v>133.82663837262001</v>
      </c>
      <c r="C8586">
        <v>-8.2819697228976308E-3</v>
      </c>
      <c r="D8586">
        <v>3.2126110413037499E-2</v>
      </c>
      <c r="E8586">
        <v>-0.25779559418860198</v>
      </c>
      <c r="F8586">
        <v>0.79656466492248801</v>
      </c>
      <c r="G8586">
        <v>0.81802874727286201</v>
      </c>
    </row>
    <row r="8587" spans="1:7" x14ac:dyDescent="0.35">
      <c r="A8587" t="s">
        <v>8747</v>
      </c>
      <c r="B8587">
        <v>826.61154007793402</v>
      </c>
      <c r="C8587">
        <v>-0.28733789541879201</v>
      </c>
      <c r="D8587">
        <v>2.37467138372764E-2</v>
      </c>
      <c r="E8587">
        <v>-12.1001119307608</v>
      </c>
      <c r="F8587">
        <v>1.05467272992168E-33</v>
      </c>
      <c r="G8587">
        <v>7.1246799742959101E-33</v>
      </c>
    </row>
    <row r="8588" spans="1:7" x14ac:dyDescent="0.35">
      <c r="A8588" t="s">
        <v>8748</v>
      </c>
      <c r="B8588">
        <v>723.28801140111398</v>
      </c>
      <c r="C8588">
        <v>0.21377278733591601</v>
      </c>
      <c r="D8588">
        <v>1.85364105045446E-2</v>
      </c>
      <c r="E8588">
        <v>11.532588107255499</v>
      </c>
      <c r="F8588">
        <v>9.0384989520415808E-31</v>
      </c>
      <c r="G8588">
        <v>5.4695381031410997E-30</v>
      </c>
    </row>
    <row r="8589" spans="1:7" x14ac:dyDescent="0.35">
      <c r="A8589" t="s">
        <v>8749</v>
      </c>
      <c r="B8589">
        <v>266.94255823838301</v>
      </c>
      <c r="C8589">
        <v>-3.3550624324776103E-2</v>
      </c>
      <c r="D8589">
        <v>3.3641285974313498E-2</v>
      </c>
      <c r="E8589">
        <v>-0.99730504804107201</v>
      </c>
      <c r="F8589">
        <v>0.31861646419364398</v>
      </c>
      <c r="G8589">
        <v>0.35400508602275199</v>
      </c>
    </row>
    <row r="8590" spans="1:7" x14ac:dyDescent="0.35">
      <c r="A8590" t="s">
        <v>8750</v>
      </c>
      <c r="B8590">
        <v>6.9712695538198703</v>
      </c>
      <c r="C8590">
        <v>-0.35819759367051401</v>
      </c>
      <c r="D8590">
        <v>0.13063151656563099</v>
      </c>
      <c r="E8590">
        <v>-2.7420457412400201</v>
      </c>
      <c r="F8590">
        <v>6.1057838351909798E-3</v>
      </c>
      <c r="G8590">
        <v>8.3901704312323699E-3</v>
      </c>
    </row>
    <row r="8591" spans="1:7" x14ac:dyDescent="0.35">
      <c r="A8591" t="s">
        <v>8751</v>
      </c>
      <c r="B8591">
        <v>201.21076808862</v>
      </c>
      <c r="C8591">
        <v>0.70918670647890303</v>
      </c>
      <c r="D8591">
        <v>8.2958698338446393E-2</v>
      </c>
      <c r="E8591">
        <v>8.5486720583010491</v>
      </c>
      <c r="F8591">
        <v>1.2451274323335701E-17</v>
      </c>
      <c r="G8591">
        <v>4.1839412607765802E-17</v>
      </c>
    </row>
    <row r="8592" spans="1:7" x14ac:dyDescent="0.35">
      <c r="A8592" t="s">
        <v>8752</v>
      </c>
      <c r="B8592">
        <v>572.44796277963701</v>
      </c>
      <c r="C8592">
        <v>0.193325199690594</v>
      </c>
      <c r="D8592">
        <v>2.9604347317410001E-2</v>
      </c>
      <c r="E8592">
        <v>6.5302976491193201</v>
      </c>
      <c r="F8592">
        <v>6.5639113699365999E-11</v>
      </c>
      <c r="G8592">
        <v>1.5703220143340399E-10</v>
      </c>
    </row>
    <row r="8593" spans="1:7" x14ac:dyDescent="0.35">
      <c r="A8593" t="s">
        <v>8753</v>
      </c>
      <c r="B8593">
        <v>4853.8259056300203</v>
      </c>
      <c r="C8593">
        <v>0.39324853994959402</v>
      </c>
      <c r="D8593">
        <v>5.6953611590790099E-2</v>
      </c>
      <c r="E8593">
        <v>6.90471646952036</v>
      </c>
      <c r="F8593">
        <v>5.0303796008150601E-12</v>
      </c>
      <c r="G8593">
        <v>1.2820088452101599E-11</v>
      </c>
    </row>
    <row r="8594" spans="1:7" x14ac:dyDescent="0.35">
      <c r="A8594" t="s">
        <v>8754</v>
      </c>
      <c r="B8594">
        <v>8096.7028157129798</v>
      </c>
      <c r="C8594">
        <v>-0.39591564241736199</v>
      </c>
      <c r="D8594">
        <v>3.8057370418833003E-2</v>
      </c>
      <c r="E8594">
        <v>-10.403126597034699</v>
      </c>
      <c r="F8594">
        <v>2.3992888535048698E-25</v>
      </c>
      <c r="G8594">
        <v>1.1503674040712099E-24</v>
      </c>
    </row>
    <row r="8595" spans="1:7" x14ac:dyDescent="0.35">
      <c r="A8595" t="s">
        <v>8755</v>
      </c>
      <c r="B8595">
        <v>1210.0398290944599</v>
      </c>
      <c r="C8595">
        <v>-2.9240815544016399E-3</v>
      </c>
      <c r="D8595">
        <v>3.3977440201635803E-2</v>
      </c>
      <c r="E8595">
        <v>-8.60595011586794E-2</v>
      </c>
      <c r="F8595">
        <v>0.93141911753099604</v>
      </c>
      <c r="G8595">
        <v>0.94044143668177904</v>
      </c>
    </row>
    <row r="8596" spans="1:7" x14ac:dyDescent="0.35">
      <c r="A8596" t="s">
        <v>8756</v>
      </c>
      <c r="B8596">
        <v>699.25763535997601</v>
      </c>
      <c r="C8596">
        <v>-0.15505450723654099</v>
      </c>
      <c r="D8596">
        <v>6.9998584736793407E-2</v>
      </c>
      <c r="E8596">
        <v>-2.2151091742722002</v>
      </c>
      <c r="F8596">
        <v>2.67525718858042E-2</v>
      </c>
      <c r="G8596">
        <v>3.4320668683283602E-2</v>
      </c>
    </row>
    <row r="8597" spans="1:7" x14ac:dyDescent="0.35">
      <c r="A8597" t="s">
        <v>8757</v>
      </c>
      <c r="B8597">
        <v>941.28303161627196</v>
      </c>
      <c r="C8597">
        <v>0.65009626838263201</v>
      </c>
      <c r="D8597">
        <v>0.162847955932621</v>
      </c>
      <c r="E8597">
        <v>3.9920443867997499</v>
      </c>
      <c r="F8597">
        <v>6.5506107370207105E-5</v>
      </c>
      <c r="G8597">
        <v>1.06107678348617E-4</v>
      </c>
    </row>
    <row r="8598" spans="1:7" x14ac:dyDescent="0.35">
      <c r="A8598" t="s">
        <v>8758</v>
      </c>
      <c r="B8598">
        <v>4698.7573879104402</v>
      </c>
      <c r="C8598">
        <v>-0.29219683300004001</v>
      </c>
      <c r="D8598">
        <v>6.5029639414385998E-2</v>
      </c>
      <c r="E8598">
        <v>-4.4932869939211004</v>
      </c>
      <c r="F8598">
        <v>7.0132167331756997E-6</v>
      </c>
      <c r="G8598">
        <v>1.22367366284327E-5</v>
      </c>
    </row>
    <row r="8599" spans="1:7" x14ac:dyDescent="0.35">
      <c r="A8599" t="s">
        <v>8759</v>
      </c>
      <c r="B8599">
        <v>50.957699967215298</v>
      </c>
      <c r="C8599">
        <v>2.4000981136880899</v>
      </c>
      <c r="D8599">
        <v>0.16006479107520799</v>
      </c>
      <c r="E8599">
        <v>14.9945412577359</v>
      </c>
      <c r="F8599">
        <v>7.97115282635599E-51</v>
      </c>
      <c r="G8599">
        <v>1.03924091914349E-49</v>
      </c>
    </row>
    <row r="8600" spans="1:7" x14ac:dyDescent="0.35">
      <c r="A8600" t="s">
        <v>8760</v>
      </c>
      <c r="B8600">
        <v>3592.8692101367301</v>
      </c>
      <c r="C8600">
        <v>0.35247932700300399</v>
      </c>
      <c r="D8600">
        <v>4.7230350975542901E-2</v>
      </c>
      <c r="E8600">
        <v>7.4629834359165796</v>
      </c>
      <c r="F8600">
        <v>8.4584984263750699E-14</v>
      </c>
      <c r="G8600">
        <v>2.3662683399710302E-13</v>
      </c>
    </row>
    <row r="8601" spans="1:7" x14ac:dyDescent="0.35">
      <c r="A8601" t="s">
        <v>8761</v>
      </c>
      <c r="B8601">
        <v>7.9550942600308598</v>
      </c>
      <c r="C8601">
        <v>1.5990795547903499E-2</v>
      </c>
      <c r="D8601">
        <v>9.4621125445197393E-2</v>
      </c>
      <c r="E8601">
        <v>0.16899815419300901</v>
      </c>
      <c r="F8601">
        <v>0.86579809325822299</v>
      </c>
      <c r="G8601">
        <v>0.88096899893372604</v>
      </c>
    </row>
    <row r="8602" spans="1:7" x14ac:dyDescent="0.35">
      <c r="A8602" t="s">
        <v>8762</v>
      </c>
      <c r="B8602">
        <v>27.499620509613699</v>
      </c>
      <c r="C8602">
        <v>-0.16700419475123199</v>
      </c>
      <c r="D8602">
        <v>0.138600619815195</v>
      </c>
      <c r="E8602">
        <v>-1.2049310816496299</v>
      </c>
      <c r="F8602">
        <v>0.22822990851862801</v>
      </c>
      <c r="G8602">
        <v>0.25941382165028298</v>
      </c>
    </row>
    <row r="8603" spans="1:7" x14ac:dyDescent="0.35">
      <c r="A8603" t="s">
        <v>8763</v>
      </c>
      <c r="B8603">
        <v>1080.77104107634</v>
      </c>
      <c r="C8603">
        <v>0.71837928059956102</v>
      </c>
      <c r="D8603">
        <v>0.153702849234955</v>
      </c>
      <c r="E8603">
        <v>4.6738188925920596</v>
      </c>
      <c r="F8603">
        <v>2.9565006636587099E-6</v>
      </c>
      <c r="G8603">
        <v>5.3009520370941097E-6</v>
      </c>
    </row>
    <row r="8604" spans="1:7" x14ac:dyDescent="0.35">
      <c r="A8604" t="s">
        <v>8764</v>
      </c>
      <c r="B8604">
        <v>515.70739027798402</v>
      </c>
      <c r="C8604">
        <v>-9.9737928447719795E-2</v>
      </c>
      <c r="D8604">
        <v>6.4223517812880507E-2</v>
      </c>
      <c r="E8604">
        <v>-1.5529813975359099</v>
      </c>
      <c r="F8604">
        <v>0.12042757886667201</v>
      </c>
      <c r="G8604">
        <v>0.14253981358278101</v>
      </c>
    </row>
    <row r="8605" spans="1:7" x14ac:dyDescent="0.35">
      <c r="A8605" t="s">
        <v>8765</v>
      </c>
      <c r="B8605">
        <v>2175.5574115088998</v>
      </c>
      <c r="C8605">
        <v>0.38068815023421299</v>
      </c>
      <c r="D8605">
        <v>4.2503958786176098E-2</v>
      </c>
      <c r="E8605">
        <v>8.9565339583857106</v>
      </c>
      <c r="F8605">
        <v>3.3504428807681999E-19</v>
      </c>
      <c r="G8605">
        <v>1.20716700199403E-18</v>
      </c>
    </row>
    <row r="8606" spans="1:7" x14ac:dyDescent="0.35">
      <c r="A8606" t="s">
        <v>8766</v>
      </c>
      <c r="B8606">
        <v>7.5368950442985598</v>
      </c>
      <c r="C8606">
        <v>-0.41331622907334298</v>
      </c>
      <c r="D8606">
        <v>0.204599649285515</v>
      </c>
      <c r="E8606">
        <v>-2.0201218844543001</v>
      </c>
      <c r="F8606">
        <v>4.3370746364074501E-2</v>
      </c>
      <c r="G8606">
        <v>5.4319612463314002E-2</v>
      </c>
    </row>
    <row r="8607" spans="1:7" x14ac:dyDescent="0.35">
      <c r="A8607" t="s">
        <v>8767</v>
      </c>
      <c r="B8607">
        <v>3.3517343286063301</v>
      </c>
      <c r="C8607">
        <v>-1.7025039493113701</v>
      </c>
      <c r="D8607">
        <v>0.26527289277632099</v>
      </c>
      <c r="E8607">
        <v>-6.4179341186848102</v>
      </c>
      <c r="F8607">
        <v>1.38136006912852E-10</v>
      </c>
      <c r="G8607">
        <v>3.2360055468167602E-10</v>
      </c>
    </row>
    <row r="8608" spans="1:7" x14ac:dyDescent="0.35">
      <c r="A8608" t="s">
        <v>8768</v>
      </c>
      <c r="B8608">
        <v>550.34896176913696</v>
      </c>
      <c r="C8608">
        <v>-2.0923769351366198E-2</v>
      </c>
      <c r="D8608">
        <v>3.9004290123940098E-2</v>
      </c>
      <c r="E8608">
        <v>-0.53644789547197902</v>
      </c>
      <c r="F8608">
        <v>0.59164903733422902</v>
      </c>
      <c r="G8608">
        <v>0.62644661899063803</v>
      </c>
    </row>
    <row r="8609" spans="1:7" x14ac:dyDescent="0.35">
      <c r="A8609" t="s">
        <v>8769</v>
      </c>
      <c r="B8609">
        <v>3768.1441501578502</v>
      </c>
      <c r="C8609">
        <v>6.37003383048243E-2</v>
      </c>
      <c r="D8609">
        <v>4.5124281737341503E-2</v>
      </c>
      <c r="E8609">
        <v>1.4116643158025199</v>
      </c>
      <c r="F8609">
        <v>0.15804882511242499</v>
      </c>
      <c r="G8609">
        <v>0.183751260784045</v>
      </c>
    </row>
    <row r="8610" spans="1:7" x14ac:dyDescent="0.35">
      <c r="A8610" t="s">
        <v>8770</v>
      </c>
      <c r="B8610">
        <v>1096.2980428998501</v>
      </c>
      <c r="C8610">
        <v>-0.382792132317546</v>
      </c>
      <c r="D8610">
        <v>4.5591522891306302E-2</v>
      </c>
      <c r="E8610">
        <v>-8.3961251575244091</v>
      </c>
      <c r="F8610">
        <v>4.61453773624504E-17</v>
      </c>
      <c r="G8610">
        <v>1.5139954074205299E-16</v>
      </c>
    </row>
    <row r="8611" spans="1:7" x14ac:dyDescent="0.35">
      <c r="A8611" t="s">
        <v>8771</v>
      </c>
      <c r="B8611">
        <v>7546.8593484650401</v>
      </c>
      <c r="C8611">
        <v>1.07656208025583</v>
      </c>
      <c r="D8611">
        <v>6.7732385743382695E-2</v>
      </c>
      <c r="E8611">
        <v>15.8943475626946</v>
      </c>
      <c r="F8611">
        <v>6.9346685102403695E-57</v>
      </c>
      <c r="G8611">
        <v>1.1206746855269801E-55</v>
      </c>
    </row>
    <row r="8612" spans="1:7" x14ac:dyDescent="0.35">
      <c r="A8612" t="s">
        <v>8772</v>
      </c>
      <c r="B8612">
        <v>251.53178913281701</v>
      </c>
      <c r="C8612">
        <v>0.26769775208902802</v>
      </c>
      <c r="D8612">
        <v>2.6751721717955299E-2</v>
      </c>
      <c r="E8612">
        <v>10.0067485342207</v>
      </c>
      <c r="F8612">
        <v>1.4235436409899101E-23</v>
      </c>
      <c r="G8612">
        <v>6.2595685053188404E-23</v>
      </c>
    </row>
    <row r="8613" spans="1:7" x14ac:dyDescent="0.35">
      <c r="A8613" t="s">
        <v>8773</v>
      </c>
      <c r="B8613">
        <v>407.58528755329002</v>
      </c>
      <c r="C8613">
        <v>0.31288880511141898</v>
      </c>
      <c r="D8613">
        <v>4.6840492730038201E-2</v>
      </c>
      <c r="E8613">
        <v>6.6798786023608097</v>
      </c>
      <c r="F8613">
        <v>2.39140263557669E-11</v>
      </c>
      <c r="G8613">
        <v>5.8748021145259603E-11</v>
      </c>
    </row>
    <row r="8614" spans="1:7" x14ac:dyDescent="0.35">
      <c r="A8614" t="s">
        <v>8774</v>
      </c>
      <c r="B8614">
        <v>539.93590319222903</v>
      </c>
      <c r="C8614">
        <v>0.62756896572949505</v>
      </c>
      <c r="D8614">
        <v>4.5915532255882498E-2</v>
      </c>
      <c r="E8614">
        <v>13.667901359220201</v>
      </c>
      <c r="F8614">
        <v>1.57883222852977E-42</v>
      </c>
      <c r="G8614">
        <v>1.47994224227339E-41</v>
      </c>
    </row>
    <row r="8615" spans="1:7" x14ac:dyDescent="0.35">
      <c r="A8615" t="s">
        <v>8775</v>
      </c>
      <c r="B8615">
        <v>1079.1196662693201</v>
      </c>
      <c r="C8615">
        <v>-1.8691726749214699E-2</v>
      </c>
      <c r="D8615">
        <v>5.3772548271981697E-2</v>
      </c>
      <c r="E8615">
        <v>-0.34760723361429602</v>
      </c>
      <c r="F8615">
        <v>0.72813517305275599</v>
      </c>
      <c r="G8615">
        <v>0.75530845164108096</v>
      </c>
    </row>
    <row r="8616" spans="1:7" x14ac:dyDescent="0.35">
      <c r="A8616" t="s">
        <v>8776</v>
      </c>
      <c r="B8616">
        <v>42.416053109149701</v>
      </c>
      <c r="C8616">
        <v>0.60223721172006495</v>
      </c>
      <c r="D8616">
        <v>0.10496665234641001</v>
      </c>
      <c r="E8616">
        <v>5.7374146765447396</v>
      </c>
      <c r="F8616">
        <v>9.6132681995220295E-9</v>
      </c>
      <c r="G8616">
        <v>2.0216665202808001E-8</v>
      </c>
    </row>
    <row r="8617" spans="1:7" x14ac:dyDescent="0.35">
      <c r="A8617" t="s">
        <v>8777</v>
      </c>
      <c r="B8617">
        <v>244.98073026891799</v>
      </c>
      <c r="C8617">
        <v>-0.310024176087834</v>
      </c>
      <c r="D8617">
        <v>6.1946912419053299E-2</v>
      </c>
      <c r="E8617">
        <v>-5.0046751965716796</v>
      </c>
      <c r="F8617">
        <v>5.5956300247163499E-7</v>
      </c>
      <c r="G8617">
        <v>1.0527217681189599E-6</v>
      </c>
    </row>
    <row r="8618" spans="1:7" x14ac:dyDescent="0.35">
      <c r="A8618" t="s">
        <v>8778</v>
      </c>
      <c r="B8618">
        <v>505.93117742766401</v>
      </c>
      <c r="C8618">
        <v>0.32067324552021798</v>
      </c>
      <c r="D8618">
        <v>2.8231785939988499E-2</v>
      </c>
      <c r="E8618">
        <v>11.358588726971201</v>
      </c>
      <c r="F8618">
        <v>6.7221778709786599E-30</v>
      </c>
      <c r="G8618">
        <v>3.9199228552809003E-29</v>
      </c>
    </row>
    <row r="8619" spans="1:7" x14ac:dyDescent="0.35">
      <c r="A8619" t="s">
        <v>8779</v>
      </c>
      <c r="B8619">
        <v>761.19464737509998</v>
      </c>
      <c r="C8619">
        <v>-1.02845817513931</v>
      </c>
      <c r="D8619">
        <v>6.4235537256170594E-2</v>
      </c>
      <c r="E8619">
        <v>-16.0107351642102</v>
      </c>
      <c r="F8619">
        <v>1.07531707609178E-57</v>
      </c>
      <c r="G8619">
        <v>1.79624479850043E-56</v>
      </c>
    </row>
    <row r="8620" spans="1:7" x14ac:dyDescent="0.35">
      <c r="A8620" t="s">
        <v>8780</v>
      </c>
      <c r="B8620">
        <v>1502.53756956438</v>
      </c>
      <c r="C8620">
        <v>-0.52365630532623997</v>
      </c>
      <c r="D8620">
        <v>5.4953720431202502E-2</v>
      </c>
      <c r="E8620">
        <v>-9.5290419141287206</v>
      </c>
      <c r="F8620">
        <v>1.5874144196893E-21</v>
      </c>
      <c r="G8620">
        <v>6.4208048908154499E-21</v>
      </c>
    </row>
    <row r="8621" spans="1:7" x14ac:dyDescent="0.35">
      <c r="A8621" t="s">
        <v>8781</v>
      </c>
      <c r="B8621">
        <v>3078.8373673425699</v>
      </c>
      <c r="C8621">
        <v>-0.28853034168799102</v>
      </c>
      <c r="D8621">
        <v>8.6506161550791993E-2</v>
      </c>
      <c r="E8621">
        <v>-3.3353733019188501</v>
      </c>
      <c r="F8621">
        <v>8.5184961475637396E-4</v>
      </c>
      <c r="G8621">
        <v>1.26783100726966E-3</v>
      </c>
    </row>
    <row r="8622" spans="1:7" x14ac:dyDescent="0.35">
      <c r="A8622" t="s">
        <v>8782</v>
      </c>
      <c r="B8622">
        <v>74.345747374351703</v>
      </c>
      <c r="C8622">
        <v>-0.85103440472846603</v>
      </c>
      <c r="D8622">
        <v>0.12812249877333901</v>
      </c>
      <c r="E8622">
        <v>-6.6423494146334603</v>
      </c>
      <c r="F8622">
        <v>3.0872201552446799E-11</v>
      </c>
      <c r="G8622">
        <v>7.5275600489637004E-11</v>
      </c>
    </row>
    <row r="8623" spans="1:7" x14ac:dyDescent="0.35">
      <c r="A8623" t="s">
        <v>8783</v>
      </c>
      <c r="B8623">
        <v>381.40504572101503</v>
      </c>
      <c r="C8623">
        <v>-0.112717016606091</v>
      </c>
      <c r="D8623">
        <v>3.3986573596961701E-2</v>
      </c>
      <c r="E8623">
        <v>-3.3165160437405201</v>
      </c>
      <c r="F8623">
        <v>9.1147353900628101E-4</v>
      </c>
      <c r="G8623">
        <v>1.3529969287712901E-3</v>
      </c>
    </row>
    <row r="8624" spans="1:7" x14ac:dyDescent="0.35">
      <c r="A8624" t="s">
        <v>8784</v>
      </c>
      <c r="B8624">
        <v>143.82713143357401</v>
      </c>
      <c r="C8624">
        <v>-1.6816081993037899</v>
      </c>
      <c r="D8624">
        <v>0.212475489337422</v>
      </c>
      <c r="E8624">
        <v>-7.9143632263075103</v>
      </c>
      <c r="F8624">
        <v>2.4852176074520398E-15</v>
      </c>
      <c r="G8624">
        <v>7.4977324837268605E-15</v>
      </c>
    </row>
    <row r="8625" spans="1:7" x14ac:dyDescent="0.35">
      <c r="A8625" t="s">
        <v>8785</v>
      </c>
      <c r="B8625">
        <v>253.10542189552001</v>
      </c>
      <c r="C8625">
        <v>-0.83298046600194098</v>
      </c>
      <c r="D8625">
        <v>0.174418312796806</v>
      </c>
      <c r="E8625">
        <v>-4.7757626630200596</v>
      </c>
      <c r="F8625">
        <v>1.7902744147192701E-6</v>
      </c>
      <c r="G8625">
        <v>3.2581275184332199E-6</v>
      </c>
    </row>
    <row r="8626" spans="1:7" x14ac:dyDescent="0.35">
      <c r="A8626" t="s">
        <v>8786</v>
      </c>
      <c r="B8626">
        <v>429.18210979040299</v>
      </c>
      <c r="C8626">
        <v>0.65508274683352097</v>
      </c>
      <c r="D8626">
        <v>4.6266848973281302E-2</v>
      </c>
      <c r="E8626">
        <v>14.158793204435099</v>
      </c>
      <c r="F8626">
        <v>1.6479992162214399E-45</v>
      </c>
      <c r="G8626">
        <v>1.7325183893377899E-44</v>
      </c>
    </row>
    <row r="8627" spans="1:7" x14ac:dyDescent="0.35">
      <c r="A8627" t="s">
        <v>8787</v>
      </c>
      <c r="B8627">
        <v>1800.36207777814</v>
      </c>
      <c r="C8627">
        <v>-0.132251358714359</v>
      </c>
      <c r="D8627">
        <v>0.100225071156855</v>
      </c>
      <c r="E8627">
        <v>-1.31954367492922</v>
      </c>
      <c r="F8627">
        <v>0.186987418991127</v>
      </c>
      <c r="G8627">
        <v>0.21530664035946001</v>
      </c>
    </row>
    <row r="8628" spans="1:7" x14ac:dyDescent="0.35">
      <c r="A8628" t="s">
        <v>8788</v>
      </c>
      <c r="B8628">
        <v>128.92068283033501</v>
      </c>
      <c r="C8628">
        <v>0.29298159230455101</v>
      </c>
      <c r="D8628">
        <v>6.0867297081224299E-2</v>
      </c>
      <c r="E8628">
        <v>4.8134483762862299</v>
      </c>
      <c r="F8628">
        <v>1.48347935762129E-6</v>
      </c>
      <c r="G8628">
        <v>2.7154354349223802E-6</v>
      </c>
    </row>
    <row r="8629" spans="1:7" x14ac:dyDescent="0.35">
      <c r="A8629" t="s">
        <v>8789</v>
      </c>
      <c r="B8629">
        <v>307.78935306546401</v>
      </c>
      <c r="C8629">
        <v>0.39721576455830399</v>
      </c>
      <c r="D8629">
        <v>5.8176164452273998E-2</v>
      </c>
      <c r="E8629">
        <v>6.8278094353258503</v>
      </c>
      <c r="F8629">
        <v>8.6221010439142993E-12</v>
      </c>
      <c r="G8629">
        <v>2.1663847229418E-11</v>
      </c>
    </row>
    <row r="8630" spans="1:7" x14ac:dyDescent="0.35">
      <c r="A8630" t="s">
        <v>8790</v>
      </c>
      <c r="B8630">
        <v>1075.3868174377101</v>
      </c>
      <c r="C8630">
        <v>0.60622670283395896</v>
      </c>
      <c r="D8630">
        <v>4.6446683433700502E-2</v>
      </c>
      <c r="E8630">
        <v>13.0520988371389</v>
      </c>
      <c r="F8630">
        <v>6.1820505899928004E-39</v>
      </c>
      <c r="G8630">
        <v>5.0979908484802096E-38</v>
      </c>
    </row>
    <row r="8631" spans="1:7" x14ac:dyDescent="0.35">
      <c r="A8631" t="s">
        <v>8791</v>
      </c>
      <c r="B8631">
        <v>822.04618210109697</v>
      </c>
      <c r="C8631">
        <v>0.25482932458700303</v>
      </c>
      <c r="D8631">
        <v>4.08786943514724E-2</v>
      </c>
      <c r="E8631">
        <v>6.2337931440763903</v>
      </c>
      <c r="F8631">
        <v>4.5527418132583298E-10</v>
      </c>
      <c r="G8631">
        <v>1.03682552524576E-9</v>
      </c>
    </row>
    <row r="8632" spans="1:7" x14ac:dyDescent="0.35">
      <c r="A8632" t="s">
        <v>8792</v>
      </c>
      <c r="B8632">
        <v>125.993620897488</v>
      </c>
      <c r="C8632">
        <v>-0.27633790875842601</v>
      </c>
      <c r="D8632">
        <v>4.5115302039177303E-2</v>
      </c>
      <c r="E8632">
        <v>-6.1251481485917703</v>
      </c>
      <c r="F8632">
        <v>9.0599267989842402E-10</v>
      </c>
      <c r="G8632">
        <v>2.0280499729241301E-9</v>
      </c>
    </row>
    <row r="8633" spans="1:7" x14ac:dyDescent="0.35">
      <c r="A8633" t="s">
        <v>8793</v>
      </c>
      <c r="B8633">
        <v>22.429923979461702</v>
      </c>
      <c r="C8633">
        <v>0.84129857701348498</v>
      </c>
      <c r="D8633">
        <v>0.19576563382468501</v>
      </c>
      <c r="E8633">
        <v>4.2974783703195696</v>
      </c>
      <c r="F8633">
        <v>1.7275211175827899E-5</v>
      </c>
      <c r="G8633">
        <v>2.9231844755071899E-5</v>
      </c>
    </row>
    <row r="8634" spans="1:7" x14ac:dyDescent="0.35">
      <c r="A8634" t="s">
        <v>8794</v>
      </c>
      <c r="B8634">
        <v>241.300755668466</v>
      </c>
      <c r="C8634">
        <v>9.7980141430315498E-2</v>
      </c>
      <c r="D8634">
        <v>0.127590489599546</v>
      </c>
      <c r="E8634">
        <v>0.76792668276322795</v>
      </c>
      <c r="F8634">
        <v>0.44253074407711102</v>
      </c>
      <c r="G8634">
        <v>0.47954248995610399</v>
      </c>
    </row>
    <row r="8635" spans="1:7" x14ac:dyDescent="0.35">
      <c r="A8635" t="s">
        <v>8795</v>
      </c>
      <c r="B8635">
        <v>14.153818302978801</v>
      </c>
      <c r="C8635">
        <v>0.60833463697659496</v>
      </c>
      <c r="D8635">
        <v>0.20418321385917301</v>
      </c>
      <c r="E8635">
        <v>2.9793567525887301</v>
      </c>
      <c r="F8635">
        <v>2.8885425428058801E-3</v>
      </c>
      <c r="G8635">
        <v>4.0980976173863003E-3</v>
      </c>
    </row>
    <row r="8636" spans="1:7" x14ac:dyDescent="0.35">
      <c r="A8636" t="s">
        <v>8796</v>
      </c>
      <c r="B8636">
        <v>1012.68448392632</v>
      </c>
      <c r="C8636">
        <v>0.82240580438589195</v>
      </c>
      <c r="D8636">
        <v>0.15859584528394799</v>
      </c>
      <c r="E8636">
        <v>5.1855444442032201</v>
      </c>
      <c r="F8636">
        <v>2.15384713363365E-7</v>
      </c>
      <c r="G8636">
        <v>4.1683300403695499E-7</v>
      </c>
    </row>
    <row r="8637" spans="1:7" x14ac:dyDescent="0.35">
      <c r="A8637" t="s">
        <v>8797</v>
      </c>
      <c r="B8637">
        <v>4.6349864452867298</v>
      </c>
      <c r="C8637">
        <v>-1.58975436141455</v>
      </c>
      <c r="D8637">
        <v>0.145041349474793</v>
      </c>
      <c r="E8637">
        <v>-10.9606975332978</v>
      </c>
      <c r="F8637">
        <v>5.9042520545496099E-28</v>
      </c>
      <c r="G8637">
        <v>3.1657907042488602E-27</v>
      </c>
    </row>
    <row r="8638" spans="1:7" x14ac:dyDescent="0.35">
      <c r="A8638" t="s">
        <v>8798</v>
      </c>
      <c r="B8638">
        <v>839.94793415418997</v>
      </c>
      <c r="C8638">
        <v>7.2407416180269302E-2</v>
      </c>
      <c r="D8638">
        <v>2.3352402050054299E-2</v>
      </c>
      <c r="E8638">
        <v>3.1006410400552702</v>
      </c>
      <c r="F8638">
        <v>1.9310222618002301E-3</v>
      </c>
      <c r="G8638">
        <v>2.7843423081857399E-3</v>
      </c>
    </row>
    <row r="8639" spans="1:7" x14ac:dyDescent="0.35">
      <c r="A8639" t="s">
        <v>8799</v>
      </c>
      <c r="B8639">
        <v>801.73343072902901</v>
      </c>
      <c r="C8639">
        <v>0.130135617186491</v>
      </c>
      <c r="D8639">
        <v>6.0908337584581002E-2</v>
      </c>
      <c r="E8639">
        <v>2.1365813343005202</v>
      </c>
      <c r="F8639">
        <v>3.2632059133465501E-2</v>
      </c>
      <c r="G8639">
        <v>4.1462822987466001E-2</v>
      </c>
    </row>
    <row r="8640" spans="1:7" x14ac:dyDescent="0.35">
      <c r="A8640" t="s">
        <v>8800</v>
      </c>
      <c r="B8640">
        <v>51.130213520271901</v>
      </c>
      <c r="C8640">
        <v>0.21757545235504699</v>
      </c>
      <c r="D8640">
        <v>6.6369547497456605E-2</v>
      </c>
      <c r="E8640">
        <v>3.2782422143737699</v>
      </c>
      <c r="F8640">
        <v>1.04455723227493E-3</v>
      </c>
      <c r="G8640">
        <v>1.5410009639257999E-3</v>
      </c>
    </row>
    <row r="8641" spans="1:7" x14ac:dyDescent="0.35">
      <c r="A8641" t="s">
        <v>8801</v>
      </c>
      <c r="B8641">
        <v>214.93618097331699</v>
      </c>
      <c r="C8641">
        <v>-0.87402988712018304</v>
      </c>
      <c r="D8641">
        <v>0.10668256930200801</v>
      </c>
      <c r="E8641">
        <v>-8.1928087487834098</v>
      </c>
      <c r="F8641">
        <v>2.5519951703310998E-16</v>
      </c>
      <c r="G8641">
        <v>8.0620462669938499E-16</v>
      </c>
    </row>
    <row r="8642" spans="1:7" x14ac:dyDescent="0.35">
      <c r="A8642" t="s">
        <v>8802</v>
      </c>
      <c r="B8642">
        <v>88.445242704765803</v>
      </c>
      <c r="C8642">
        <v>-7.2975271876506501E-2</v>
      </c>
      <c r="D8642">
        <v>0.104838288792961</v>
      </c>
      <c r="E8642">
        <v>-0.69607461850718699</v>
      </c>
      <c r="F8642">
        <v>0.48638210082827599</v>
      </c>
      <c r="G8642">
        <v>0.523442654275312</v>
      </c>
    </row>
    <row r="8643" spans="1:7" x14ac:dyDescent="0.35">
      <c r="A8643" t="s">
        <v>8803</v>
      </c>
      <c r="B8643">
        <v>3681.4026194551702</v>
      </c>
      <c r="C8643">
        <v>0.18297617664122301</v>
      </c>
      <c r="D8643">
        <v>7.3647547753239895E-2</v>
      </c>
      <c r="E8643">
        <v>2.48448430699003</v>
      </c>
      <c r="F8643">
        <v>1.29739226391756E-2</v>
      </c>
      <c r="G8643">
        <v>1.72458946157555E-2</v>
      </c>
    </row>
    <row r="8644" spans="1:7" x14ac:dyDescent="0.35">
      <c r="A8644" t="s">
        <v>8804</v>
      </c>
      <c r="B8644">
        <v>4.1502874926156501</v>
      </c>
      <c r="C8644">
        <v>-1.0800960131889199</v>
      </c>
      <c r="D8644">
        <v>0.14840655226017099</v>
      </c>
      <c r="E8644">
        <v>-7.2779536802082196</v>
      </c>
      <c r="F8644">
        <v>3.3892165215390801E-13</v>
      </c>
      <c r="G8644">
        <v>9.1831292987425609E-13</v>
      </c>
    </row>
    <row r="8645" spans="1:7" x14ac:dyDescent="0.35">
      <c r="A8645" t="s">
        <v>8805</v>
      </c>
      <c r="B8645">
        <v>741.89659660073505</v>
      </c>
      <c r="C8645">
        <v>-0.425459167914925</v>
      </c>
      <c r="D8645">
        <v>2.47001174955187E-2</v>
      </c>
      <c r="E8645">
        <v>-17.224985589324199</v>
      </c>
      <c r="F8645">
        <v>1.72470679141802E-66</v>
      </c>
      <c r="G8645">
        <v>4.0353493244322704E-65</v>
      </c>
    </row>
    <row r="8646" spans="1:7" x14ac:dyDescent="0.35">
      <c r="A8646" t="s">
        <v>8806</v>
      </c>
      <c r="B8646">
        <v>888.383858509795</v>
      </c>
      <c r="C8646">
        <v>0.31760466150616801</v>
      </c>
      <c r="D8646">
        <v>3.4916068945507001E-2</v>
      </c>
      <c r="E8646">
        <v>9.0962319384191996</v>
      </c>
      <c r="F8646">
        <v>9.3520143999387695E-20</v>
      </c>
      <c r="G8646">
        <v>3.4598304205061901E-19</v>
      </c>
    </row>
    <row r="8647" spans="1:7" x14ac:dyDescent="0.35">
      <c r="A8647" t="s">
        <v>8807</v>
      </c>
      <c r="B8647">
        <v>1522.10119092127</v>
      </c>
      <c r="C8647">
        <v>0.122052979470641</v>
      </c>
      <c r="D8647">
        <v>1.3540380630635699E-2</v>
      </c>
      <c r="E8647">
        <v>9.0139991481842596</v>
      </c>
      <c r="F8647">
        <v>1.98676245842205E-19</v>
      </c>
      <c r="G8647">
        <v>7.2459826750742596E-19</v>
      </c>
    </row>
    <row r="8648" spans="1:7" x14ac:dyDescent="0.35">
      <c r="A8648" t="s">
        <v>8808</v>
      </c>
      <c r="B8648">
        <v>803.15189796495599</v>
      </c>
      <c r="C8648">
        <v>1.5024772187963</v>
      </c>
      <c r="D8648">
        <v>9.7962679919120499E-2</v>
      </c>
      <c r="E8648">
        <v>15.337240876186399</v>
      </c>
      <c r="F8648">
        <v>4.3113407448146999E-53</v>
      </c>
      <c r="G8648">
        <v>6.1350525943448498E-52</v>
      </c>
    </row>
    <row r="8649" spans="1:7" x14ac:dyDescent="0.35">
      <c r="A8649" t="s">
        <v>8809</v>
      </c>
      <c r="B8649">
        <v>292.349486127148</v>
      </c>
      <c r="C8649">
        <v>-0.134407743717637</v>
      </c>
      <c r="D8649">
        <v>3.8496620964606203E-2</v>
      </c>
      <c r="E8649">
        <v>-3.4914166581324499</v>
      </c>
      <c r="F8649">
        <v>4.8046633653735297E-4</v>
      </c>
      <c r="G8649">
        <v>7.30102902383133E-4</v>
      </c>
    </row>
    <row r="8650" spans="1:7" x14ac:dyDescent="0.35">
      <c r="A8650" t="s">
        <v>8810</v>
      </c>
      <c r="B8650">
        <v>117.727312874899</v>
      </c>
      <c r="C8650">
        <v>-0.499191391511146</v>
      </c>
      <c r="D8650">
        <v>8.3449037384540806E-2</v>
      </c>
      <c r="E8650">
        <v>-5.9819910110026298</v>
      </c>
      <c r="F8650">
        <v>2.20426440003996E-9</v>
      </c>
      <c r="G8650">
        <v>4.81932878318123E-9</v>
      </c>
    </row>
    <row r="8651" spans="1:7" x14ac:dyDescent="0.35">
      <c r="A8651" t="s">
        <v>8811</v>
      </c>
      <c r="B8651">
        <v>560.134633423737</v>
      </c>
      <c r="C8651">
        <v>0.17689553649516801</v>
      </c>
      <c r="D8651">
        <v>0.111771041051384</v>
      </c>
      <c r="E8651">
        <v>1.5826598270105099</v>
      </c>
      <c r="F8651">
        <v>0.113499019413213</v>
      </c>
      <c r="G8651">
        <v>0.13485204933929401</v>
      </c>
    </row>
    <row r="8652" spans="1:7" x14ac:dyDescent="0.35">
      <c r="A8652" t="s">
        <v>8812</v>
      </c>
      <c r="B8652">
        <v>235.14045081190201</v>
      </c>
      <c r="C8652">
        <v>0.264651364587427</v>
      </c>
      <c r="D8652">
        <v>0.119941641764287</v>
      </c>
      <c r="E8652">
        <v>2.2065011008230799</v>
      </c>
      <c r="F8652">
        <v>2.7348933242888299E-2</v>
      </c>
      <c r="G8652">
        <v>3.5048388495633298E-2</v>
      </c>
    </row>
    <row r="8653" spans="1:7" x14ac:dyDescent="0.35">
      <c r="A8653" t="s">
        <v>8813</v>
      </c>
      <c r="B8653">
        <v>1152.2338110809801</v>
      </c>
      <c r="C8653">
        <v>-6.1456929966087197E-2</v>
      </c>
      <c r="D8653">
        <v>3.6057311444636801E-2</v>
      </c>
      <c r="E8653">
        <v>-1.7044235275402999</v>
      </c>
      <c r="F8653">
        <v>8.8301991554457698E-2</v>
      </c>
      <c r="G8653">
        <v>0.106714876402074</v>
      </c>
    </row>
    <row r="8654" spans="1:7" x14ac:dyDescent="0.35">
      <c r="A8654" t="s">
        <v>8814</v>
      </c>
      <c r="B8654">
        <v>1331.2130160858301</v>
      </c>
      <c r="C8654">
        <v>-3.9800210510927803E-2</v>
      </c>
      <c r="D8654">
        <v>4.7943022417322803E-2</v>
      </c>
      <c r="E8654">
        <v>-0.83015647541960502</v>
      </c>
      <c r="F8654">
        <v>0.40645031992581898</v>
      </c>
      <c r="G8654">
        <v>0.44306995500384599</v>
      </c>
    </row>
    <row r="8655" spans="1:7" x14ac:dyDescent="0.35">
      <c r="A8655" t="s">
        <v>8815</v>
      </c>
      <c r="B8655">
        <v>12.0043002054284</v>
      </c>
      <c r="C8655">
        <v>-2.94907127255035E-2</v>
      </c>
      <c r="D8655">
        <v>8.2448421232316604E-2</v>
      </c>
      <c r="E8655">
        <v>-0.357686809337524</v>
      </c>
      <c r="F8655">
        <v>0.720577705528615</v>
      </c>
      <c r="G8655">
        <v>0.74828809101644</v>
      </c>
    </row>
    <row r="8656" spans="1:7" x14ac:dyDescent="0.35">
      <c r="A8656" t="s">
        <v>8816</v>
      </c>
      <c r="B8656">
        <v>10.3277494667512</v>
      </c>
      <c r="C8656">
        <v>0.44046617358920098</v>
      </c>
      <c r="D8656">
        <v>0.132812466409679</v>
      </c>
      <c r="E8656">
        <v>3.3164520281591701</v>
      </c>
      <c r="F8656">
        <v>9.1168237667806095E-4</v>
      </c>
      <c r="G8656">
        <v>1.35321057362816E-3</v>
      </c>
    </row>
    <row r="8657" spans="1:7" x14ac:dyDescent="0.35">
      <c r="A8657" t="s">
        <v>8817</v>
      </c>
      <c r="B8657">
        <v>29.534594408657899</v>
      </c>
      <c r="C8657">
        <v>-0.89457263336365</v>
      </c>
      <c r="D8657">
        <v>9.1684584984559697E-2</v>
      </c>
      <c r="E8657">
        <v>-9.7570669433067891</v>
      </c>
      <c r="F8657">
        <v>1.7205939579457401E-22</v>
      </c>
      <c r="G8657">
        <v>7.23899540692127E-22</v>
      </c>
    </row>
    <row r="8658" spans="1:7" x14ac:dyDescent="0.35">
      <c r="A8658" t="s">
        <v>8818</v>
      </c>
      <c r="B8658">
        <v>582.18788443589006</v>
      </c>
      <c r="C8658">
        <v>-0.30190030954631297</v>
      </c>
      <c r="D8658">
        <v>2.7435788464721E-2</v>
      </c>
      <c r="E8658">
        <v>-11.0038867639805</v>
      </c>
      <c r="F8658">
        <v>3.6600838711847702E-28</v>
      </c>
      <c r="G8658">
        <v>1.98032100863195E-27</v>
      </c>
    </row>
    <row r="8659" spans="1:7" x14ac:dyDescent="0.35">
      <c r="A8659" t="s">
        <v>8819</v>
      </c>
      <c r="B8659">
        <v>449.21839365762099</v>
      </c>
      <c r="C8659">
        <v>-0.26166843498690701</v>
      </c>
      <c r="D8659">
        <v>3.3286149814270798E-2</v>
      </c>
      <c r="E8659">
        <v>-7.8611805945402997</v>
      </c>
      <c r="F8659">
        <v>3.8052968573043001E-15</v>
      </c>
      <c r="G8659">
        <v>1.13978482161239E-14</v>
      </c>
    </row>
    <row r="8660" spans="1:7" x14ac:dyDescent="0.35">
      <c r="A8660" t="s">
        <v>8820</v>
      </c>
      <c r="B8660">
        <v>523.91478516992197</v>
      </c>
      <c r="C8660">
        <v>0.30721752772670702</v>
      </c>
      <c r="D8660">
        <v>5.8121258772256101E-2</v>
      </c>
      <c r="E8660">
        <v>5.2858030644263296</v>
      </c>
      <c r="F8660">
        <v>1.25154481246308E-7</v>
      </c>
      <c r="G8660">
        <v>2.4570067525584201E-7</v>
      </c>
    </row>
    <row r="8661" spans="1:7" x14ac:dyDescent="0.35">
      <c r="A8661" t="s">
        <v>8821</v>
      </c>
      <c r="B8661">
        <v>21.363262795782699</v>
      </c>
      <c r="C8661">
        <v>0.34634230181659997</v>
      </c>
      <c r="D8661">
        <v>0.118116985226879</v>
      </c>
      <c r="E8661">
        <v>2.9321972716400202</v>
      </c>
      <c r="F8661">
        <v>3.3657287887697502E-3</v>
      </c>
      <c r="G8661">
        <v>4.7425040932398098E-3</v>
      </c>
    </row>
    <row r="8662" spans="1:7" x14ac:dyDescent="0.35">
      <c r="A8662" t="s">
        <v>8822</v>
      </c>
      <c r="B8662">
        <v>15.6368730307627</v>
      </c>
      <c r="C8662">
        <v>-3.6245384498772799E-2</v>
      </c>
      <c r="D8662">
        <v>0.11313048934521699</v>
      </c>
      <c r="E8662">
        <v>-0.32038564235473499</v>
      </c>
      <c r="F8662">
        <v>0.74867600814883695</v>
      </c>
      <c r="G8662">
        <v>0.77449626547632</v>
      </c>
    </row>
    <row r="8663" spans="1:7" x14ac:dyDescent="0.35">
      <c r="A8663" t="s">
        <v>8823</v>
      </c>
      <c r="B8663">
        <v>4.6832734423202202</v>
      </c>
      <c r="C8663">
        <v>1.04348876771947</v>
      </c>
      <c r="D8663">
        <v>0.14847755516796601</v>
      </c>
      <c r="E8663">
        <v>7.0279226145596096</v>
      </c>
      <c r="F8663">
        <v>2.0963109901216299E-12</v>
      </c>
      <c r="G8663">
        <v>5.4484222928644404E-12</v>
      </c>
    </row>
    <row r="8664" spans="1:7" x14ac:dyDescent="0.35">
      <c r="A8664" t="s">
        <v>8824</v>
      </c>
      <c r="B8664">
        <v>1653.3975093460799</v>
      </c>
      <c r="C8664">
        <v>1.01623079324833E-2</v>
      </c>
      <c r="D8664">
        <v>2.1002570234338599E-2</v>
      </c>
      <c r="E8664">
        <v>0.48386020468429197</v>
      </c>
      <c r="F8664">
        <v>0.62848508457614205</v>
      </c>
      <c r="G8664">
        <v>0.661885756916334</v>
      </c>
    </row>
    <row r="8665" spans="1:7" x14ac:dyDescent="0.35">
      <c r="A8665" t="s">
        <v>8825</v>
      </c>
      <c r="B8665">
        <v>5.2543105487522297</v>
      </c>
      <c r="C8665">
        <v>0.22323880834009599</v>
      </c>
      <c r="D8665">
        <v>0.13553433662647801</v>
      </c>
      <c r="E8665">
        <v>1.6471014939581201</v>
      </c>
      <c r="F8665">
        <v>9.9537186117801796E-2</v>
      </c>
      <c r="G8665">
        <v>0.119324423174112</v>
      </c>
    </row>
    <row r="8666" spans="1:7" x14ac:dyDescent="0.35">
      <c r="A8666" t="s">
        <v>8826</v>
      </c>
      <c r="B8666">
        <v>9.3899214761156902</v>
      </c>
      <c r="C8666">
        <v>0.10395278865145501</v>
      </c>
      <c r="D8666">
        <v>0.107197164509304</v>
      </c>
      <c r="E8666">
        <v>0.96973449929668998</v>
      </c>
      <c r="F8666">
        <v>0.33217884940217002</v>
      </c>
      <c r="G8666">
        <v>0.36783875881690498</v>
      </c>
    </row>
    <row r="8667" spans="1:7" x14ac:dyDescent="0.35">
      <c r="A8667" t="s">
        <v>8827</v>
      </c>
      <c r="B8667">
        <v>710.99262461116496</v>
      </c>
      <c r="C8667">
        <v>0.320633964081527</v>
      </c>
      <c r="D8667">
        <v>3.3081191821510002E-2</v>
      </c>
      <c r="E8667">
        <v>9.6923341157571095</v>
      </c>
      <c r="F8667">
        <v>3.2501450122654999E-22</v>
      </c>
      <c r="G8667">
        <v>1.34998551645146E-21</v>
      </c>
    </row>
    <row r="8668" spans="1:7" x14ac:dyDescent="0.35">
      <c r="A8668" t="s">
        <v>8828</v>
      </c>
      <c r="B8668">
        <v>389.65901678337298</v>
      </c>
      <c r="C8668">
        <v>-0.21390641926460899</v>
      </c>
      <c r="D8668">
        <v>4.8566015748888698E-2</v>
      </c>
      <c r="E8668">
        <v>-4.4044465243065298</v>
      </c>
      <c r="F8668">
        <v>1.06054297129017E-5</v>
      </c>
      <c r="G8668">
        <v>1.8264468667894502E-5</v>
      </c>
    </row>
    <row r="8669" spans="1:7" x14ac:dyDescent="0.35">
      <c r="A8669" t="s">
        <v>8829</v>
      </c>
      <c r="B8669">
        <v>2183.9083283774999</v>
      </c>
      <c r="C8669">
        <v>0.90184653770505396</v>
      </c>
      <c r="D8669">
        <v>0.141960061605963</v>
      </c>
      <c r="E8669">
        <v>6.3528187259336599</v>
      </c>
      <c r="F8669">
        <v>2.1140479213169001E-10</v>
      </c>
      <c r="G8669">
        <v>4.9110270799747501E-10</v>
      </c>
    </row>
    <row r="8670" spans="1:7" x14ac:dyDescent="0.35">
      <c r="A8670" t="s">
        <v>8830</v>
      </c>
      <c r="B8670">
        <v>7.4061431963040496</v>
      </c>
      <c r="C8670">
        <v>8.1542733647625404E-2</v>
      </c>
      <c r="D8670">
        <v>0.13338677753110101</v>
      </c>
      <c r="E8670">
        <v>0.61132546386475795</v>
      </c>
      <c r="F8670">
        <v>0.54098413650371502</v>
      </c>
      <c r="G8670">
        <v>0.57687449072598196</v>
      </c>
    </row>
    <row r="8671" spans="1:7" x14ac:dyDescent="0.35">
      <c r="A8671" t="s">
        <v>8831</v>
      </c>
      <c r="B8671">
        <v>37.198340997173801</v>
      </c>
      <c r="C8671">
        <v>-0.84064004562420502</v>
      </c>
      <c r="D8671">
        <v>0.212185503768583</v>
      </c>
      <c r="E8671">
        <v>-3.9618165741474902</v>
      </c>
      <c r="F8671">
        <v>7.43816753536791E-5</v>
      </c>
      <c r="G8671">
        <v>1.2017629900783901E-4</v>
      </c>
    </row>
    <row r="8672" spans="1:7" x14ac:dyDescent="0.35">
      <c r="A8672" t="s">
        <v>8832</v>
      </c>
      <c r="B8672">
        <v>1055.20806728302</v>
      </c>
      <c r="C8672">
        <v>-0.286940696594504</v>
      </c>
      <c r="D8672">
        <v>4.6483376075702999E-2</v>
      </c>
      <c r="E8672">
        <v>-6.1729745302318699</v>
      </c>
      <c r="F8672">
        <v>6.7017011460894403E-10</v>
      </c>
      <c r="G8672">
        <v>1.5110357321276901E-9</v>
      </c>
    </row>
    <row r="8673" spans="1:7" x14ac:dyDescent="0.35">
      <c r="A8673" t="s">
        <v>8833</v>
      </c>
      <c r="B8673">
        <v>661.33802385326806</v>
      </c>
      <c r="C8673">
        <v>-1.795966592549E-2</v>
      </c>
      <c r="D8673">
        <v>7.2454570729177006E-2</v>
      </c>
      <c r="E8673">
        <v>-0.247874851023825</v>
      </c>
      <c r="F8673">
        <v>0.80423123875228797</v>
      </c>
      <c r="G8673">
        <v>0.82517022513381999</v>
      </c>
    </row>
    <row r="8674" spans="1:7" x14ac:dyDescent="0.35">
      <c r="A8674" t="s">
        <v>8834</v>
      </c>
      <c r="B8674">
        <v>7500.6401050017603</v>
      </c>
      <c r="C8674">
        <v>8.3401440162052504E-2</v>
      </c>
      <c r="D8674">
        <v>3.4752644374021903E-2</v>
      </c>
      <c r="E8674">
        <v>2.3998588212296199</v>
      </c>
      <c r="F8674">
        <v>1.6401396185045599E-2</v>
      </c>
      <c r="G8674">
        <v>2.1559991567541702E-2</v>
      </c>
    </row>
    <row r="8675" spans="1:7" x14ac:dyDescent="0.35">
      <c r="A8675" t="s">
        <v>8835</v>
      </c>
      <c r="B8675">
        <v>602.93346544861504</v>
      </c>
      <c r="C8675">
        <v>0.20364016126939799</v>
      </c>
      <c r="D8675">
        <v>2.19743907218777E-2</v>
      </c>
      <c r="E8675">
        <v>9.2671584776479801</v>
      </c>
      <c r="F8675">
        <v>1.9117086334230401E-20</v>
      </c>
      <c r="G8675">
        <v>7.3246443449678497E-20</v>
      </c>
    </row>
    <row r="8676" spans="1:7" x14ac:dyDescent="0.35">
      <c r="A8676" t="s">
        <v>8836</v>
      </c>
      <c r="B8676">
        <v>226.94756746276599</v>
      </c>
      <c r="C8676">
        <v>8.2950171268617002E-4</v>
      </c>
      <c r="D8676">
        <v>5.3435321964092501E-2</v>
      </c>
      <c r="E8676">
        <v>1.55234717822713E-2</v>
      </c>
      <c r="F8676">
        <v>0.98761455897369599</v>
      </c>
      <c r="G8676">
        <v>0.98922792057486397</v>
      </c>
    </row>
    <row r="8677" spans="1:7" x14ac:dyDescent="0.35">
      <c r="A8677" t="s">
        <v>8837</v>
      </c>
      <c r="B8677">
        <v>151.61523349694201</v>
      </c>
      <c r="C8677">
        <v>0.17060251013852001</v>
      </c>
      <c r="D8677">
        <v>5.2386699443636699E-2</v>
      </c>
      <c r="E8677">
        <v>3.25659970852091</v>
      </c>
      <c r="F8677">
        <v>1.1275532089396901E-3</v>
      </c>
      <c r="G8677">
        <v>1.6583957772517101E-3</v>
      </c>
    </row>
    <row r="8678" spans="1:7" x14ac:dyDescent="0.35">
      <c r="A8678" t="s">
        <v>8838</v>
      </c>
      <c r="B8678">
        <v>578.76297760610805</v>
      </c>
      <c r="C8678">
        <v>0.58859151270732002</v>
      </c>
      <c r="D8678">
        <v>2.6794568471556399E-2</v>
      </c>
      <c r="E8678">
        <v>21.9668218703405</v>
      </c>
      <c r="F8678">
        <v>5.9809959729424397E-107</v>
      </c>
      <c r="G8678">
        <v>6.4271042808211899E-105</v>
      </c>
    </row>
    <row r="8679" spans="1:7" x14ac:dyDescent="0.35">
      <c r="A8679" t="s">
        <v>8839</v>
      </c>
      <c r="B8679">
        <v>876.293921698914</v>
      </c>
      <c r="C8679">
        <v>0.77972798108655095</v>
      </c>
      <c r="D8679">
        <v>7.1390803118668106E-2</v>
      </c>
      <c r="E8679">
        <v>10.9219667943847</v>
      </c>
      <c r="F8679">
        <v>9.0514204979375105E-28</v>
      </c>
      <c r="G8679">
        <v>4.8075149839618699E-27</v>
      </c>
    </row>
    <row r="8680" spans="1:7" x14ac:dyDescent="0.35">
      <c r="A8680" t="s">
        <v>8840</v>
      </c>
      <c r="B8680">
        <v>432.85807756813898</v>
      </c>
      <c r="C8680">
        <v>7.4344057727155299E-2</v>
      </c>
      <c r="D8680">
        <v>6.8702301090954598E-2</v>
      </c>
      <c r="E8680">
        <v>1.08211888898352</v>
      </c>
      <c r="F8680">
        <v>0.279199703584944</v>
      </c>
      <c r="G8680">
        <v>0.312928829066415</v>
      </c>
    </row>
    <row r="8681" spans="1:7" x14ac:dyDescent="0.35">
      <c r="A8681" t="s">
        <v>8841</v>
      </c>
      <c r="B8681">
        <v>1454.6708549795401</v>
      </c>
      <c r="C8681">
        <v>4.2398666612001597E-2</v>
      </c>
      <c r="D8681">
        <v>7.2601986702016896E-2</v>
      </c>
      <c r="E8681">
        <v>0.58398769149417495</v>
      </c>
      <c r="F8681">
        <v>0.55922859313029705</v>
      </c>
      <c r="G8681">
        <v>0.59480808576465805</v>
      </c>
    </row>
    <row r="8682" spans="1:7" x14ac:dyDescent="0.35">
      <c r="A8682" t="s">
        <v>8842</v>
      </c>
      <c r="B8682">
        <v>3.5428037689756202</v>
      </c>
      <c r="C8682">
        <v>-0.259831778077806</v>
      </c>
      <c r="D8682">
        <v>0.34314750580595399</v>
      </c>
      <c r="E8682">
        <v>-0.75720141828668097</v>
      </c>
      <c r="F8682">
        <v>0.44892920064660002</v>
      </c>
      <c r="G8682">
        <v>0.48607183161315398</v>
      </c>
    </row>
    <row r="8683" spans="1:7" x14ac:dyDescent="0.35">
      <c r="A8683" t="s">
        <v>8843</v>
      </c>
      <c r="B8683">
        <v>472.91440347574201</v>
      </c>
      <c r="C8683">
        <v>-1.41385487274938E-2</v>
      </c>
      <c r="D8683">
        <v>3.8066089499405403E-2</v>
      </c>
      <c r="E8683">
        <v>-0.37142109718715899</v>
      </c>
      <c r="F8683">
        <v>0.71032391434503095</v>
      </c>
      <c r="G8683">
        <v>0.73870710577426202</v>
      </c>
    </row>
    <row r="8684" spans="1:7" x14ac:dyDescent="0.35">
      <c r="A8684" t="s">
        <v>8844</v>
      </c>
      <c r="B8684">
        <v>14.520462840737499</v>
      </c>
      <c r="C8684">
        <v>0.230242862047703</v>
      </c>
      <c r="D8684">
        <v>9.7357062188964394E-2</v>
      </c>
      <c r="E8684">
        <v>2.36493231072251</v>
      </c>
      <c r="F8684">
        <v>1.8033366582793999E-2</v>
      </c>
      <c r="G8684">
        <v>2.3586272234864598E-2</v>
      </c>
    </row>
    <row r="8685" spans="1:7" x14ac:dyDescent="0.35">
      <c r="A8685" t="s">
        <v>8845</v>
      </c>
      <c r="B8685">
        <v>331.64178921225903</v>
      </c>
      <c r="C8685">
        <v>-0.38595153674291399</v>
      </c>
      <c r="D8685">
        <v>8.9162981134769101E-2</v>
      </c>
      <c r="E8685">
        <v>-4.3286073640757996</v>
      </c>
      <c r="F8685">
        <v>1.50055177499507E-5</v>
      </c>
      <c r="G8685">
        <v>2.5513418851090599E-5</v>
      </c>
    </row>
    <row r="8686" spans="1:7" x14ac:dyDescent="0.35">
      <c r="A8686" t="s">
        <v>8846</v>
      </c>
      <c r="B8686">
        <v>285.46400454443301</v>
      </c>
      <c r="C8686">
        <v>-7.9802428202785797E-2</v>
      </c>
      <c r="D8686">
        <v>9.2748746792455206E-2</v>
      </c>
      <c r="E8686">
        <v>-0.86041516422168396</v>
      </c>
      <c r="F8686">
        <v>0.38956022969030202</v>
      </c>
      <c r="G8686">
        <v>0.426173494351057</v>
      </c>
    </row>
    <row r="8687" spans="1:7" x14ac:dyDescent="0.35">
      <c r="A8687" t="s">
        <v>8847</v>
      </c>
      <c r="B8687">
        <v>13.6280889339215</v>
      </c>
      <c r="C8687">
        <v>-1.95876029654951E-2</v>
      </c>
      <c r="D8687">
        <v>0.108177323281649</v>
      </c>
      <c r="E8687">
        <v>-0.181069399494173</v>
      </c>
      <c r="F8687">
        <v>0.856313103216919</v>
      </c>
      <c r="G8687">
        <v>0.87208398938754805</v>
      </c>
    </row>
    <row r="8688" spans="1:7" x14ac:dyDescent="0.35">
      <c r="A8688" t="s">
        <v>8848</v>
      </c>
      <c r="B8688">
        <v>3723.3076345793802</v>
      </c>
      <c r="C8688">
        <v>0.61397151500820402</v>
      </c>
      <c r="D8688">
        <v>4.2166678174053999E-2</v>
      </c>
      <c r="E8688">
        <v>14.560585315112499</v>
      </c>
      <c r="F8688">
        <v>5.0027618608602599E-48</v>
      </c>
      <c r="G8688">
        <v>5.8361822335396701E-47</v>
      </c>
    </row>
    <row r="8689" spans="1:7" x14ac:dyDescent="0.35">
      <c r="A8689" t="s">
        <v>8849</v>
      </c>
      <c r="B8689">
        <v>978.89014228454903</v>
      </c>
      <c r="C8689">
        <v>-1.1513066399232399</v>
      </c>
      <c r="D8689">
        <v>0.29814436392796301</v>
      </c>
      <c r="E8689">
        <v>-3.8615743888468002</v>
      </c>
      <c r="F8689">
        <v>1.12658698941633E-4</v>
      </c>
      <c r="G8689">
        <v>1.79618932555082E-4</v>
      </c>
    </row>
    <row r="8690" spans="1:7" x14ac:dyDescent="0.35">
      <c r="A8690" t="s">
        <v>8850</v>
      </c>
      <c r="B8690">
        <v>5.5013860985586804</v>
      </c>
      <c r="C8690">
        <v>-0.31693416055167001</v>
      </c>
      <c r="D8690">
        <v>0.13002153977640801</v>
      </c>
      <c r="E8690">
        <v>-2.4375512018753702</v>
      </c>
      <c r="F8690">
        <v>1.4787119921947299E-2</v>
      </c>
      <c r="G8690">
        <v>1.9530352826459402E-2</v>
      </c>
    </row>
    <row r="8691" spans="1:7" x14ac:dyDescent="0.35">
      <c r="A8691" t="s">
        <v>8851</v>
      </c>
      <c r="B8691">
        <v>391.75305709050502</v>
      </c>
      <c r="C8691">
        <v>-3.7747622457073998E-2</v>
      </c>
      <c r="D8691">
        <v>2.9085622934161399E-2</v>
      </c>
      <c r="E8691">
        <v>-1.29781034920655</v>
      </c>
      <c r="F8691">
        <v>0.19435251246201099</v>
      </c>
      <c r="G8691">
        <v>0.22320773618860401</v>
      </c>
    </row>
    <row r="8692" spans="1:7" x14ac:dyDescent="0.35">
      <c r="A8692" t="s">
        <v>8852</v>
      </c>
      <c r="B8692">
        <v>2034.8801966062899</v>
      </c>
      <c r="C8692">
        <v>0.11241203147343901</v>
      </c>
      <c r="D8692">
        <v>0.11026906468667</v>
      </c>
      <c r="E8692">
        <v>1.0194339799005201</v>
      </c>
      <c r="F8692">
        <v>0.307996981139669</v>
      </c>
      <c r="G8692">
        <v>0.34312045454062401</v>
      </c>
    </row>
    <row r="8693" spans="1:7" x14ac:dyDescent="0.35">
      <c r="A8693" t="s">
        <v>8853</v>
      </c>
      <c r="B8693">
        <v>1066.9404206264601</v>
      </c>
      <c r="C8693">
        <v>7.6212901153659807E-2</v>
      </c>
      <c r="D8693">
        <v>2.2957489454678199E-2</v>
      </c>
      <c r="E8693">
        <v>3.3197402226457</v>
      </c>
      <c r="F8693">
        <v>9.0101248286908204E-4</v>
      </c>
      <c r="G8693">
        <v>1.3384214928296801E-3</v>
      </c>
    </row>
    <row r="8694" spans="1:7" x14ac:dyDescent="0.35">
      <c r="A8694" t="s">
        <v>8854</v>
      </c>
      <c r="B8694">
        <v>44.951446146044702</v>
      </c>
      <c r="C8694">
        <v>0.13621218642201299</v>
      </c>
      <c r="D8694">
        <v>9.5407430832004897E-2</v>
      </c>
      <c r="E8694">
        <v>1.42768949162731</v>
      </c>
      <c r="F8694">
        <v>0.15338125213176099</v>
      </c>
      <c r="G8694">
        <v>0.17867338864499399</v>
      </c>
    </row>
    <row r="8695" spans="1:7" x14ac:dyDescent="0.35">
      <c r="A8695" t="s">
        <v>8855</v>
      </c>
      <c r="B8695">
        <v>1177.4476410130601</v>
      </c>
      <c r="C8695">
        <v>0.37625128359912102</v>
      </c>
      <c r="D8695">
        <v>2.4005858276936399E-2</v>
      </c>
      <c r="E8695">
        <v>15.673311041771999</v>
      </c>
      <c r="F8695">
        <v>2.30264797769661E-55</v>
      </c>
      <c r="G8695">
        <v>3.5115802773256199E-54</v>
      </c>
    </row>
    <row r="8696" spans="1:7" x14ac:dyDescent="0.35">
      <c r="A8696" t="s">
        <v>8856</v>
      </c>
      <c r="B8696">
        <v>108.400083755902</v>
      </c>
      <c r="C8696">
        <v>0.31183057073877402</v>
      </c>
      <c r="D8696">
        <v>8.9093569141678597E-2</v>
      </c>
      <c r="E8696">
        <v>3.5000345562864799</v>
      </c>
      <c r="F8696">
        <v>4.6519784837183999E-4</v>
      </c>
      <c r="G8696">
        <v>7.07830052186537E-4</v>
      </c>
    </row>
    <row r="8697" spans="1:7" x14ac:dyDescent="0.35">
      <c r="A8697" t="s">
        <v>8857</v>
      </c>
      <c r="B8697">
        <v>156.60898631923001</v>
      </c>
      <c r="C8697">
        <v>-0.63579819073435195</v>
      </c>
      <c r="D8697">
        <v>4.9624714867610401E-2</v>
      </c>
      <c r="E8697">
        <v>-12.812127836513399</v>
      </c>
      <c r="F8697">
        <v>1.4023552854646199E-37</v>
      </c>
      <c r="G8697">
        <v>1.0957608934063399E-36</v>
      </c>
    </row>
    <row r="8698" spans="1:7" x14ac:dyDescent="0.35">
      <c r="A8698" t="s">
        <v>8858</v>
      </c>
      <c r="B8698">
        <v>1608.0423995880999</v>
      </c>
      <c r="C8698">
        <v>-7.7436211049128401E-2</v>
      </c>
      <c r="D8698">
        <v>5.0354417661409502E-2</v>
      </c>
      <c r="E8698">
        <v>-1.5378235842150101</v>
      </c>
      <c r="F8698">
        <v>0.12409175544268999</v>
      </c>
      <c r="G8698">
        <v>0.14659380210312001</v>
      </c>
    </row>
    <row r="8699" spans="1:7" x14ac:dyDescent="0.35">
      <c r="A8699" t="s">
        <v>8859</v>
      </c>
      <c r="B8699">
        <v>526.00359461672394</v>
      </c>
      <c r="C8699">
        <v>0.36652451439714601</v>
      </c>
      <c r="D8699">
        <v>3.3837594462369003E-2</v>
      </c>
      <c r="E8699">
        <v>10.831872661774501</v>
      </c>
      <c r="F8699">
        <v>2.4313141401423E-27</v>
      </c>
      <c r="G8699">
        <v>1.26809121540021E-26</v>
      </c>
    </row>
    <row r="8700" spans="1:7" x14ac:dyDescent="0.35">
      <c r="A8700" t="s">
        <v>8860</v>
      </c>
      <c r="B8700">
        <v>2436.75192254382</v>
      </c>
      <c r="C8700">
        <v>0.123218136264754</v>
      </c>
      <c r="D8700">
        <v>2.7213921711880799E-2</v>
      </c>
      <c r="E8700">
        <v>4.5277611058519502</v>
      </c>
      <c r="F8700">
        <v>5.9611919322941404E-6</v>
      </c>
      <c r="G8700">
        <v>1.0446618040731001E-5</v>
      </c>
    </row>
    <row r="8701" spans="1:7" x14ac:dyDescent="0.35">
      <c r="A8701" t="s">
        <v>8861</v>
      </c>
      <c r="B8701">
        <v>263.77162452354202</v>
      </c>
      <c r="C8701">
        <v>-0.16652686089843499</v>
      </c>
      <c r="D8701">
        <v>7.3442075695512199E-2</v>
      </c>
      <c r="E8701">
        <v>-2.2674585286620799</v>
      </c>
      <c r="F8701">
        <v>2.3362229562074299E-2</v>
      </c>
      <c r="G8701">
        <v>3.0192325316506299E-2</v>
      </c>
    </row>
    <row r="8702" spans="1:7" x14ac:dyDescent="0.35">
      <c r="A8702" t="s">
        <v>8862</v>
      </c>
      <c r="B8702">
        <v>122.623805352899</v>
      </c>
      <c r="C8702">
        <v>0.74341380707147897</v>
      </c>
      <c r="D8702">
        <v>7.0540102113352002E-2</v>
      </c>
      <c r="E8702">
        <v>10.538881923886001</v>
      </c>
      <c r="F8702">
        <v>5.7174574518265803E-26</v>
      </c>
      <c r="G8702">
        <v>2.8191067998635002E-25</v>
      </c>
    </row>
    <row r="8703" spans="1:7" x14ac:dyDescent="0.35">
      <c r="A8703" t="s">
        <v>8863</v>
      </c>
      <c r="B8703">
        <v>123.68500311592901</v>
      </c>
      <c r="C8703">
        <v>-1.4556286071980999</v>
      </c>
      <c r="D8703">
        <v>0.22230985931515199</v>
      </c>
      <c r="E8703">
        <v>-6.5477465177761598</v>
      </c>
      <c r="F8703">
        <v>5.8411751852505902E-11</v>
      </c>
      <c r="G8703">
        <v>1.4024067613373099E-10</v>
      </c>
    </row>
    <row r="8704" spans="1:7" x14ac:dyDescent="0.35">
      <c r="A8704" t="s">
        <v>8864</v>
      </c>
      <c r="B8704">
        <v>65.459529141289906</v>
      </c>
      <c r="C8704">
        <v>-0.30660304380675402</v>
      </c>
      <c r="D8704">
        <v>7.0113727747535798E-2</v>
      </c>
      <c r="E8704">
        <v>-4.3729388474503104</v>
      </c>
      <c r="F8704">
        <v>1.2258507018784599E-5</v>
      </c>
      <c r="G8704">
        <v>2.10072417443981E-5</v>
      </c>
    </row>
    <row r="8705" spans="1:7" x14ac:dyDescent="0.35">
      <c r="A8705" t="s">
        <v>8865</v>
      </c>
      <c r="B8705">
        <v>146.02448531153701</v>
      </c>
      <c r="C8705">
        <v>0.159224234836498</v>
      </c>
      <c r="D8705">
        <v>3.76733102863352E-2</v>
      </c>
      <c r="E8705">
        <v>4.2264466176801898</v>
      </c>
      <c r="F8705">
        <v>2.3741056042549099E-5</v>
      </c>
      <c r="G8705">
        <v>3.9734248179112199E-5</v>
      </c>
    </row>
    <row r="8706" spans="1:7" x14ac:dyDescent="0.35">
      <c r="A8706" t="s">
        <v>8866</v>
      </c>
      <c r="B8706">
        <v>1111.2594109224301</v>
      </c>
      <c r="C8706">
        <v>0.20389027079639699</v>
      </c>
      <c r="D8706">
        <v>7.9959860496087998E-2</v>
      </c>
      <c r="E8706">
        <v>2.5499077853740402</v>
      </c>
      <c r="F8706">
        <v>1.07751415546941E-2</v>
      </c>
      <c r="G8706">
        <v>1.44372630625816E-2</v>
      </c>
    </row>
    <row r="8707" spans="1:7" x14ac:dyDescent="0.35">
      <c r="A8707" t="s">
        <v>8867</v>
      </c>
      <c r="B8707">
        <v>106.164349007474</v>
      </c>
      <c r="C8707">
        <v>-0.49737604826415699</v>
      </c>
      <c r="D8707">
        <v>4.2893793042139597E-2</v>
      </c>
      <c r="E8707">
        <v>-11.595524969674001</v>
      </c>
      <c r="F8707">
        <v>4.3419507235163501E-31</v>
      </c>
      <c r="G8707">
        <v>2.6630375620225199E-30</v>
      </c>
    </row>
    <row r="8708" spans="1:7" x14ac:dyDescent="0.35">
      <c r="A8708" t="s">
        <v>8868</v>
      </c>
      <c r="B8708">
        <v>810.27611859172896</v>
      </c>
      <c r="C8708">
        <v>-0.224571793415071</v>
      </c>
      <c r="D8708">
        <v>2.18926299821352E-2</v>
      </c>
      <c r="E8708">
        <v>-10.2578718773544</v>
      </c>
      <c r="F8708">
        <v>1.0908422266097E-24</v>
      </c>
      <c r="G8708">
        <v>5.0772020312865599E-24</v>
      </c>
    </row>
    <row r="8709" spans="1:7" x14ac:dyDescent="0.35">
      <c r="A8709" t="s">
        <v>8869</v>
      </c>
      <c r="B8709">
        <v>2216.80784796941</v>
      </c>
      <c r="C8709">
        <v>-0.21695079820350599</v>
      </c>
      <c r="D8709">
        <v>8.5913828572749804E-2</v>
      </c>
      <c r="E8709">
        <v>-2.5252139475986302</v>
      </c>
      <c r="F8709">
        <v>1.1562787176528999E-2</v>
      </c>
      <c r="G8709">
        <v>1.54439661884355E-2</v>
      </c>
    </row>
    <row r="8710" spans="1:7" x14ac:dyDescent="0.35">
      <c r="A8710" t="s">
        <v>8870</v>
      </c>
      <c r="B8710">
        <v>4121.7924657274598</v>
      </c>
      <c r="C8710">
        <v>1.2559731036582001E-2</v>
      </c>
      <c r="D8710">
        <v>6.3167558639109694E-2</v>
      </c>
      <c r="E8710">
        <v>0.198831984442181</v>
      </c>
      <c r="F8710">
        <v>0.84239417551983797</v>
      </c>
      <c r="G8710">
        <v>0.85952907599228101</v>
      </c>
    </row>
    <row r="8711" spans="1:7" x14ac:dyDescent="0.35">
      <c r="A8711" t="s">
        <v>8871</v>
      </c>
      <c r="B8711">
        <v>205.23529411011</v>
      </c>
      <c r="C8711">
        <v>-1.55097401560923</v>
      </c>
      <c r="D8711">
        <v>7.0061946951178497E-2</v>
      </c>
      <c r="E8711">
        <v>-22.137181210365199</v>
      </c>
      <c r="F8711">
        <v>1.38640468189197E-108</v>
      </c>
      <c r="G8711">
        <v>1.57936494007661E-106</v>
      </c>
    </row>
    <row r="8712" spans="1:7" x14ac:dyDescent="0.35">
      <c r="A8712" t="s">
        <v>8872</v>
      </c>
      <c r="B8712">
        <v>50892.089790766302</v>
      </c>
      <c r="C8712">
        <v>-0.90879307858691405</v>
      </c>
      <c r="D8712">
        <v>0.12013972976741601</v>
      </c>
      <c r="E8712">
        <v>-7.5644674775470904</v>
      </c>
      <c r="F8712">
        <v>3.8945675875937098E-14</v>
      </c>
      <c r="G8712">
        <v>1.10779165641378E-13</v>
      </c>
    </row>
    <row r="8713" spans="1:7" x14ac:dyDescent="0.35">
      <c r="A8713" t="s">
        <v>8873</v>
      </c>
      <c r="B8713">
        <v>564.93548822923105</v>
      </c>
      <c r="C8713">
        <v>0.14175080163380899</v>
      </c>
      <c r="D8713">
        <v>6.6572136666297396E-2</v>
      </c>
      <c r="E8713">
        <v>2.1292812388515601</v>
      </c>
      <c r="F8713">
        <v>3.3230999054485101E-2</v>
      </c>
      <c r="G8713">
        <v>4.2190416400051799E-2</v>
      </c>
    </row>
    <row r="8714" spans="1:7" x14ac:dyDescent="0.35">
      <c r="A8714" t="s">
        <v>8874</v>
      </c>
      <c r="B8714">
        <v>5.3527901348030502</v>
      </c>
      <c r="C8714">
        <v>0.44070874618502798</v>
      </c>
      <c r="D8714">
        <v>0.129773775927716</v>
      </c>
      <c r="E8714">
        <v>3.3959769070024</v>
      </c>
      <c r="F8714">
        <v>6.8384128813473702E-4</v>
      </c>
      <c r="G8714">
        <v>1.0259833993339199E-3</v>
      </c>
    </row>
    <row r="8715" spans="1:7" x14ac:dyDescent="0.35">
      <c r="A8715" t="s">
        <v>8875</v>
      </c>
      <c r="B8715">
        <v>890.25320870359099</v>
      </c>
      <c r="C8715">
        <v>-0.55749258862830797</v>
      </c>
      <c r="D8715">
        <v>6.4285048350284396E-2</v>
      </c>
      <c r="E8715">
        <v>-8.6721967694660993</v>
      </c>
      <c r="F8715">
        <v>4.2386236994263002E-18</v>
      </c>
      <c r="G8715">
        <v>1.45764744740911E-17</v>
      </c>
    </row>
    <row r="8716" spans="1:7" x14ac:dyDescent="0.35">
      <c r="A8716" t="s">
        <v>8876</v>
      </c>
      <c r="B8716">
        <v>4163.0872351404696</v>
      </c>
      <c r="C8716">
        <v>-0.55447336703922101</v>
      </c>
      <c r="D8716">
        <v>3.7454682301535598E-2</v>
      </c>
      <c r="E8716">
        <v>-14.8038464877457</v>
      </c>
      <c r="F8716">
        <v>1.38339919642098E-49</v>
      </c>
      <c r="G8716">
        <v>1.7186962483783099E-48</v>
      </c>
    </row>
    <row r="8717" spans="1:7" x14ac:dyDescent="0.35">
      <c r="A8717" t="s">
        <v>8877</v>
      </c>
      <c r="B8717">
        <v>765.72643163200496</v>
      </c>
      <c r="C8717">
        <v>0.134729392406609</v>
      </c>
      <c r="D8717">
        <v>0.16929948799623201</v>
      </c>
      <c r="E8717">
        <v>0.79580507892385</v>
      </c>
      <c r="F8717">
        <v>0.42614533923290299</v>
      </c>
      <c r="G8717">
        <v>0.46298998785638601</v>
      </c>
    </row>
    <row r="8718" spans="1:7" x14ac:dyDescent="0.35">
      <c r="A8718" t="s">
        <v>8878</v>
      </c>
      <c r="B8718">
        <v>41.538965468097601</v>
      </c>
      <c r="C8718">
        <v>-0.35400489864444601</v>
      </c>
      <c r="D8718">
        <v>0.161207378182116</v>
      </c>
      <c r="E8718">
        <v>-2.1959596554230099</v>
      </c>
      <c r="F8718">
        <v>2.8094831204691601E-2</v>
      </c>
      <c r="G8718">
        <v>3.5965179375143097E-2</v>
      </c>
    </row>
    <row r="8719" spans="1:7" x14ac:dyDescent="0.35">
      <c r="A8719" t="s">
        <v>8879</v>
      </c>
      <c r="B8719">
        <v>857.98600680771699</v>
      </c>
      <c r="C8719">
        <v>5.7542868413937402E-2</v>
      </c>
      <c r="D8719">
        <v>8.0992438259938307E-2</v>
      </c>
      <c r="E8719">
        <v>0.71047210888081302</v>
      </c>
      <c r="F8719">
        <v>0.47741142082417298</v>
      </c>
      <c r="G8719">
        <v>0.51485157984178498</v>
      </c>
    </row>
    <row r="8720" spans="1:7" x14ac:dyDescent="0.35">
      <c r="A8720" t="s">
        <v>8880</v>
      </c>
      <c r="B8720">
        <v>19.268427582150402</v>
      </c>
      <c r="C8720">
        <v>0.72872923243538101</v>
      </c>
      <c r="D8720">
        <v>8.7055206550547104E-2</v>
      </c>
      <c r="E8720">
        <v>8.3708862606885699</v>
      </c>
      <c r="F8720">
        <v>5.7186486997336995E-17</v>
      </c>
      <c r="G8720">
        <v>1.8688927644356201E-16</v>
      </c>
    </row>
    <row r="8721" spans="1:7" x14ac:dyDescent="0.35">
      <c r="A8721" t="s">
        <v>8881</v>
      </c>
      <c r="B8721">
        <v>56.744843917382099</v>
      </c>
      <c r="C8721">
        <v>0.85910629601389599</v>
      </c>
      <c r="D8721">
        <v>7.9231926286054799E-2</v>
      </c>
      <c r="E8721">
        <v>10.8429308270535</v>
      </c>
      <c r="F8721">
        <v>2.1545598101507799E-27</v>
      </c>
      <c r="G8721">
        <v>1.12656404219246E-26</v>
      </c>
    </row>
    <row r="8722" spans="1:7" x14ac:dyDescent="0.35">
      <c r="A8722" t="s">
        <v>8882</v>
      </c>
      <c r="B8722">
        <v>572.18037520301402</v>
      </c>
      <c r="C8722">
        <v>-0.15662498007068501</v>
      </c>
      <c r="D8722">
        <v>3.8634364828485097E-2</v>
      </c>
      <c r="E8722">
        <v>-4.0540327443200201</v>
      </c>
      <c r="F8722">
        <v>5.0342165097117299E-5</v>
      </c>
      <c r="G8722">
        <v>8.2209236705280104E-5</v>
      </c>
    </row>
    <row r="8723" spans="1:7" x14ac:dyDescent="0.35">
      <c r="A8723" t="s">
        <v>8883</v>
      </c>
      <c r="B8723">
        <v>15.784310425309799</v>
      </c>
      <c r="C8723">
        <v>0.118574708856594</v>
      </c>
      <c r="D8723">
        <v>9.2800893650741706E-2</v>
      </c>
      <c r="E8723">
        <v>1.2777324031259101</v>
      </c>
      <c r="F8723">
        <v>0.201343795895637</v>
      </c>
      <c r="G8723">
        <v>0.230728568218796</v>
      </c>
    </row>
    <row r="8724" spans="1:7" x14ac:dyDescent="0.35">
      <c r="A8724" t="s">
        <v>8884</v>
      </c>
      <c r="B8724">
        <v>447.693374514943</v>
      </c>
      <c r="C8724">
        <v>0.15281542414989099</v>
      </c>
      <c r="D8724">
        <v>3.8256869286949498E-2</v>
      </c>
      <c r="E8724">
        <v>3.9944571262139399</v>
      </c>
      <c r="F8724">
        <v>6.4842653174705905E-5</v>
      </c>
      <c r="G8724">
        <v>1.05081995548282E-4</v>
      </c>
    </row>
    <row r="8725" spans="1:7" x14ac:dyDescent="0.35">
      <c r="A8725" t="s">
        <v>8885</v>
      </c>
      <c r="B8725">
        <v>4.4162202432765998</v>
      </c>
      <c r="C8725">
        <v>1.13504874704262</v>
      </c>
      <c r="D8725">
        <v>0.136352358614799</v>
      </c>
      <c r="E8725">
        <v>8.3243792668756296</v>
      </c>
      <c r="F8725">
        <v>8.4771781428817604E-17</v>
      </c>
      <c r="G8725">
        <v>2.7458628456285901E-16</v>
      </c>
    </row>
    <row r="8726" spans="1:7" x14ac:dyDescent="0.35">
      <c r="A8726" t="s">
        <v>8886</v>
      </c>
      <c r="B8726">
        <v>324.04381957692198</v>
      </c>
      <c r="C8726">
        <v>-0.33471285847383703</v>
      </c>
      <c r="D8726">
        <v>4.04316400852942E-2</v>
      </c>
      <c r="E8726">
        <v>-8.2784882771940396</v>
      </c>
      <c r="F8726">
        <v>1.2474877677221599E-16</v>
      </c>
      <c r="G8726">
        <v>4.0096172515732198E-16</v>
      </c>
    </row>
    <row r="8727" spans="1:7" x14ac:dyDescent="0.35">
      <c r="A8727" t="s">
        <v>8887</v>
      </c>
      <c r="B8727">
        <v>199.27567471863799</v>
      </c>
      <c r="C8727">
        <v>-0.83588887618874197</v>
      </c>
      <c r="D8727">
        <v>4.18978418295868E-2</v>
      </c>
      <c r="E8727">
        <v>-19.950642794170498</v>
      </c>
      <c r="F8727">
        <v>1.4797375195312701E-88</v>
      </c>
      <c r="G8727">
        <v>8.0333562681428005E-87</v>
      </c>
    </row>
    <row r="8728" spans="1:7" x14ac:dyDescent="0.35">
      <c r="A8728" t="s">
        <v>8888</v>
      </c>
      <c r="B8728">
        <v>364.72537636875597</v>
      </c>
      <c r="C8728">
        <v>0.107792126129631</v>
      </c>
      <c r="D8728">
        <v>4.98610374496221E-2</v>
      </c>
      <c r="E8728">
        <v>2.1618508487421702</v>
      </c>
      <c r="F8728">
        <v>3.0629674603014301E-2</v>
      </c>
      <c r="G8728">
        <v>3.9054240149788401E-2</v>
      </c>
    </row>
    <row r="8729" spans="1:7" x14ac:dyDescent="0.35">
      <c r="A8729" t="s">
        <v>8889</v>
      </c>
      <c r="B8729">
        <v>719.28840928109901</v>
      </c>
      <c r="C8729">
        <v>-0.54660855610563697</v>
      </c>
      <c r="D8729">
        <v>6.3910933621185204E-2</v>
      </c>
      <c r="E8729">
        <v>-8.5526611040532092</v>
      </c>
      <c r="F8729">
        <v>1.20282664952716E-17</v>
      </c>
      <c r="G8729">
        <v>4.0450600359239799E-17</v>
      </c>
    </row>
    <row r="8730" spans="1:7" x14ac:dyDescent="0.35">
      <c r="A8730" t="s">
        <v>8890</v>
      </c>
      <c r="B8730">
        <v>607.90123897767296</v>
      </c>
      <c r="C8730">
        <v>-0.78191367326837302</v>
      </c>
      <c r="D8730">
        <v>7.0604934294906302E-2</v>
      </c>
      <c r="E8730">
        <v>-11.0744904881922</v>
      </c>
      <c r="F8730">
        <v>1.66826369211265E-28</v>
      </c>
      <c r="G8730">
        <v>9.1618264461202496E-28</v>
      </c>
    </row>
    <row r="8731" spans="1:7" x14ac:dyDescent="0.35">
      <c r="A8731" t="s">
        <v>8891</v>
      </c>
      <c r="B8731">
        <v>1544.55352176266</v>
      </c>
      <c r="C8731">
        <v>-0.90310926858199903</v>
      </c>
      <c r="D8731">
        <v>7.3242532962618706E-2</v>
      </c>
      <c r="E8731">
        <v>-12.330393721404</v>
      </c>
      <c r="F8731">
        <v>6.2142342806162297E-35</v>
      </c>
      <c r="G8731">
        <v>4.4441901217154903E-34</v>
      </c>
    </row>
    <row r="8732" spans="1:7" x14ac:dyDescent="0.35">
      <c r="A8732" t="s">
        <v>8892</v>
      </c>
      <c r="B8732">
        <v>100.46145645492</v>
      </c>
      <c r="C8732">
        <v>7.4284514881237496E-2</v>
      </c>
      <c r="D8732">
        <v>9.5604387023309298E-2</v>
      </c>
      <c r="E8732">
        <v>0.77699901849824304</v>
      </c>
      <c r="F8732">
        <v>0.43715934940342499</v>
      </c>
      <c r="G8732">
        <v>0.47416550244605599</v>
      </c>
    </row>
    <row r="8733" spans="1:7" x14ac:dyDescent="0.35">
      <c r="A8733" t="s">
        <v>8893</v>
      </c>
      <c r="B8733">
        <v>712.98577049697303</v>
      </c>
      <c r="C8733">
        <v>-6.13128345365705E-2</v>
      </c>
      <c r="D8733">
        <v>6.3809811073622894E-2</v>
      </c>
      <c r="E8733">
        <v>-0.96086845431697998</v>
      </c>
      <c r="F8733">
        <v>0.33661831391089098</v>
      </c>
      <c r="G8733">
        <v>0.37241851032746098</v>
      </c>
    </row>
    <row r="8734" spans="1:7" x14ac:dyDescent="0.35">
      <c r="A8734" t="s">
        <v>8894</v>
      </c>
      <c r="B8734">
        <v>536.56511446714603</v>
      </c>
      <c r="C8734">
        <v>-0.103345287516711</v>
      </c>
      <c r="D8734">
        <v>1.7488686275696899E-2</v>
      </c>
      <c r="E8734">
        <v>-5.9092653323151296</v>
      </c>
      <c r="F8734">
        <v>3.4363682299587898E-9</v>
      </c>
      <c r="G8734">
        <v>7.4259322576915998E-9</v>
      </c>
    </row>
    <row r="8735" spans="1:7" x14ac:dyDescent="0.35">
      <c r="A8735" t="s">
        <v>8895</v>
      </c>
      <c r="B8735">
        <v>199.65435156580801</v>
      </c>
      <c r="C8735">
        <v>0.21360431187664999</v>
      </c>
      <c r="D8735">
        <v>4.72062260124997E-2</v>
      </c>
      <c r="E8735">
        <v>4.5249182135443302</v>
      </c>
      <c r="F8735">
        <v>6.0418865890978002E-6</v>
      </c>
      <c r="G8735">
        <v>1.0580914795272299E-5</v>
      </c>
    </row>
    <row r="8736" spans="1:7" x14ac:dyDescent="0.35">
      <c r="A8736" t="s">
        <v>8896</v>
      </c>
      <c r="B8736">
        <v>896.62360777344497</v>
      </c>
      <c r="C8736">
        <v>-1.22948401063193</v>
      </c>
      <c r="D8736">
        <v>6.8897530254381001E-2</v>
      </c>
      <c r="E8736">
        <v>-17.8451100655201</v>
      </c>
      <c r="F8736">
        <v>3.1548096089387699E-71</v>
      </c>
      <c r="G8736">
        <v>8.8756161832046495E-70</v>
      </c>
    </row>
    <row r="8737" spans="1:7" x14ac:dyDescent="0.35">
      <c r="A8737" t="s">
        <v>8897</v>
      </c>
      <c r="B8737">
        <v>1257.44574347248</v>
      </c>
      <c r="C8737">
        <v>7.4652717020918302E-2</v>
      </c>
      <c r="D8737">
        <v>2.0553232526010299E-2</v>
      </c>
      <c r="E8737">
        <v>3.6321642800685701</v>
      </c>
      <c r="F8737">
        <v>2.8105409667770201E-4</v>
      </c>
      <c r="G8737">
        <v>4.34589434315388E-4</v>
      </c>
    </row>
    <row r="8738" spans="1:7" x14ac:dyDescent="0.35">
      <c r="A8738" t="s">
        <v>8898</v>
      </c>
      <c r="B8738">
        <v>671.37146068899096</v>
      </c>
      <c r="C8738">
        <v>0.61411212719422104</v>
      </c>
      <c r="D8738">
        <v>5.16805121830601E-2</v>
      </c>
      <c r="E8738">
        <v>11.8828568304227</v>
      </c>
      <c r="F8738">
        <v>1.4531459335988199E-32</v>
      </c>
      <c r="G8738">
        <v>9.4138388060082599E-32</v>
      </c>
    </row>
    <row r="8739" spans="1:7" x14ac:dyDescent="0.35">
      <c r="A8739" t="s">
        <v>8899</v>
      </c>
      <c r="B8739">
        <v>18.970705042780601</v>
      </c>
      <c r="C8739">
        <v>1.6021871735672299</v>
      </c>
      <c r="D8739">
        <v>0.20365825729827899</v>
      </c>
      <c r="E8739">
        <v>7.8670376287304498</v>
      </c>
      <c r="F8739">
        <v>3.6313744414055802E-15</v>
      </c>
      <c r="G8739">
        <v>1.08878560304879E-14</v>
      </c>
    </row>
    <row r="8740" spans="1:7" x14ac:dyDescent="0.35">
      <c r="A8740" t="s">
        <v>8900</v>
      </c>
      <c r="B8740">
        <v>331.02805840662199</v>
      </c>
      <c r="C8740">
        <v>0.94157144055569797</v>
      </c>
      <c r="D8740">
        <v>7.9519463722869901E-2</v>
      </c>
      <c r="E8740">
        <v>11.840766983000901</v>
      </c>
      <c r="F8740">
        <v>2.40245777836806E-32</v>
      </c>
      <c r="G8740">
        <v>1.54342179678394E-31</v>
      </c>
    </row>
    <row r="8741" spans="1:7" x14ac:dyDescent="0.35">
      <c r="A8741" t="s">
        <v>8901</v>
      </c>
      <c r="B8741">
        <v>1269.39696540505</v>
      </c>
      <c r="C8741">
        <v>9.8792603656599004E-2</v>
      </c>
      <c r="D8741">
        <v>4.6868873725390399E-2</v>
      </c>
      <c r="E8741">
        <v>2.1078510278577398</v>
      </c>
      <c r="F8741">
        <v>3.5043877385374698E-2</v>
      </c>
      <c r="G8741">
        <v>4.4389337213082199E-2</v>
      </c>
    </row>
    <row r="8742" spans="1:7" x14ac:dyDescent="0.35">
      <c r="A8742" t="s">
        <v>8902</v>
      </c>
      <c r="B8742">
        <v>1342.7782262559599</v>
      </c>
      <c r="C8742">
        <v>0.80779407630394395</v>
      </c>
      <c r="D8742">
        <v>7.2756254535768103E-2</v>
      </c>
      <c r="E8742">
        <v>11.102744107131301</v>
      </c>
      <c r="F8742">
        <v>1.2165046202297499E-28</v>
      </c>
      <c r="G8742">
        <v>6.73048615125522E-28</v>
      </c>
    </row>
    <row r="8743" spans="1:7" x14ac:dyDescent="0.35">
      <c r="A8743" t="s">
        <v>8903</v>
      </c>
      <c r="B8743">
        <v>38.801215886812003</v>
      </c>
      <c r="C8743">
        <v>-1.1310480048571701</v>
      </c>
      <c r="D8743">
        <v>0.29643093861244901</v>
      </c>
      <c r="E8743">
        <v>-3.8155531610547899</v>
      </c>
      <c r="F8743">
        <v>1.3587819761260001E-4</v>
      </c>
      <c r="G8743">
        <v>2.15181767367811E-4</v>
      </c>
    </row>
    <row r="8744" spans="1:7" x14ac:dyDescent="0.35">
      <c r="A8744" t="s">
        <v>8904</v>
      </c>
      <c r="B8744">
        <v>16.6212226297373</v>
      </c>
      <c r="C8744">
        <v>-0.54217666677662402</v>
      </c>
      <c r="D8744">
        <v>9.7712458482935E-2</v>
      </c>
      <c r="E8744">
        <v>-5.5486953781979897</v>
      </c>
      <c r="F8744">
        <v>2.87809135446469E-8</v>
      </c>
      <c r="G8744">
        <v>5.8794287571313498E-8</v>
      </c>
    </row>
    <row r="8745" spans="1:7" x14ac:dyDescent="0.35">
      <c r="A8745" t="s">
        <v>8905</v>
      </c>
      <c r="B8745">
        <v>303.51523946096</v>
      </c>
      <c r="C8745">
        <v>-0.61226281917377201</v>
      </c>
      <c r="D8745">
        <v>7.3686424657886399E-2</v>
      </c>
      <c r="E8745">
        <v>-8.3090314398670309</v>
      </c>
      <c r="F8745">
        <v>9.64863580499667E-17</v>
      </c>
      <c r="G8745">
        <v>3.1170790427206802E-16</v>
      </c>
    </row>
    <row r="8746" spans="1:7" x14ac:dyDescent="0.35">
      <c r="A8746" t="s">
        <v>8906</v>
      </c>
      <c r="B8746">
        <v>404.60935746700699</v>
      </c>
      <c r="C8746">
        <v>0.16617168351630901</v>
      </c>
      <c r="D8746">
        <v>6.8079030639410398E-2</v>
      </c>
      <c r="E8746">
        <v>2.4408644182444199</v>
      </c>
      <c r="F8746">
        <v>1.46521545488095E-2</v>
      </c>
      <c r="G8746">
        <v>1.93619083341172E-2</v>
      </c>
    </row>
    <row r="8747" spans="1:7" x14ac:dyDescent="0.35">
      <c r="A8747" t="s">
        <v>8907</v>
      </c>
      <c r="B8747">
        <v>154.429892495811</v>
      </c>
      <c r="C8747">
        <v>-4.0263567255576602E-2</v>
      </c>
      <c r="D8747">
        <v>3.6433218359860499E-2</v>
      </c>
      <c r="E8747">
        <v>-1.10513342131575</v>
      </c>
      <c r="F8747">
        <v>0.26910178071461999</v>
      </c>
      <c r="G8747">
        <v>0.30242397965270501</v>
      </c>
    </row>
    <row r="8748" spans="1:7" x14ac:dyDescent="0.35">
      <c r="A8748" t="s">
        <v>8908</v>
      </c>
      <c r="B8748">
        <v>38.976737498004397</v>
      </c>
      <c r="C8748">
        <v>-0.98105846732542601</v>
      </c>
      <c r="D8748">
        <v>8.5389609635128094E-2</v>
      </c>
      <c r="E8748">
        <v>-11.489201924186199</v>
      </c>
      <c r="F8748">
        <v>1.49486530871279E-30</v>
      </c>
      <c r="G8748">
        <v>8.9937827101690098E-30</v>
      </c>
    </row>
    <row r="8749" spans="1:7" x14ac:dyDescent="0.35">
      <c r="A8749" t="s">
        <v>8909</v>
      </c>
      <c r="B8749">
        <v>2013.94078941714</v>
      </c>
      <c r="C8749">
        <v>-0.38635725205773203</v>
      </c>
      <c r="D8749">
        <v>3.3466988927252403E-2</v>
      </c>
      <c r="E8749">
        <v>-11.544428239348401</v>
      </c>
      <c r="F8749">
        <v>7.8763482765662499E-31</v>
      </c>
      <c r="G8749">
        <v>4.7843307844282199E-30</v>
      </c>
    </row>
    <row r="8750" spans="1:7" x14ac:dyDescent="0.35">
      <c r="A8750" t="s">
        <v>8910</v>
      </c>
      <c r="B8750">
        <v>431.976543519308</v>
      </c>
      <c r="C8750">
        <v>0.60690345471639495</v>
      </c>
      <c r="D8750">
        <v>3.4398892154229498E-2</v>
      </c>
      <c r="E8750">
        <v>17.643110481445401</v>
      </c>
      <c r="F8750">
        <v>1.14955374634549E-69</v>
      </c>
      <c r="G8750">
        <v>3.0335122721600601E-68</v>
      </c>
    </row>
    <row r="8751" spans="1:7" x14ac:dyDescent="0.35">
      <c r="A8751" t="s">
        <v>8911</v>
      </c>
      <c r="B8751">
        <v>238.645250140218</v>
      </c>
      <c r="C8751">
        <v>-0.465492029377363</v>
      </c>
      <c r="D8751">
        <v>5.0816755216295799E-2</v>
      </c>
      <c r="E8751">
        <v>-9.1602076400991805</v>
      </c>
      <c r="F8751">
        <v>5.17975545199906E-20</v>
      </c>
      <c r="G8751">
        <v>1.94003524807446E-19</v>
      </c>
    </row>
    <row r="8752" spans="1:7" x14ac:dyDescent="0.35">
      <c r="A8752" t="s">
        <v>8912</v>
      </c>
      <c r="B8752">
        <v>12.8179779719922</v>
      </c>
      <c r="C8752">
        <v>-0.65513208288490099</v>
      </c>
      <c r="D8752">
        <v>8.8386658816213506E-2</v>
      </c>
      <c r="E8752">
        <v>-7.4121150370345799</v>
      </c>
      <c r="F8752">
        <v>1.24300859894829E-13</v>
      </c>
      <c r="G8752">
        <v>3.44908828194795E-13</v>
      </c>
    </row>
    <row r="8753" spans="1:7" x14ac:dyDescent="0.35">
      <c r="A8753" t="s">
        <v>8913</v>
      </c>
      <c r="B8753">
        <v>85.485423682285898</v>
      </c>
      <c r="C8753">
        <v>0.19561144191298199</v>
      </c>
      <c r="D8753">
        <v>6.5214755860610707E-2</v>
      </c>
      <c r="E8753">
        <v>2.9994966527373101</v>
      </c>
      <c r="F8753">
        <v>2.70426095084036E-3</v>
      </c>
      <c r="G8753">
        <v>3.8494863804826801E-3</v>
      </c>
    </row>
    <row r="8754" spans="1:7" x14ac:dyDescent="0.35">
      <c r="A8754" t="s">
        <v>8914</v>
      </c>
      <c r="B8754">
        <v>35.901392324957001</v>
      </c>
      <c r="C8754">
        <v>-1.3799524525475599</v>
      </c>
      <c r="D8754">
        <v>0.14116721668402399</v>
      </c>
      <c r="E8754">
        <v>-9.7753039619412103</v>
      </c>
      <c r="F8754">
        <v>1.4372525428398399E-22</v>
      </c>
      <c r="G8754">
        <v>6.0689495160182698E-22</v>
      </c>
    </row>
    <row r="8755" spans="1:7" x14ac:dyDescent="0.35">
      <c r="A8755" t="s">
        <v>8915</v>
      </c>
      <c r="B8755">
        <v>410.79846084675398</v>
      </c>
      <c r="C8755">
        <v>-0.14423341617965901</v>
      </c>
      <c r="D8755">
        <v>2.9537825788872801E-2</v>
      </c>
      <c r="E8755">
        <v>-4.88300720610225</v>
      </c>
      <c r="F8755">
        <v>1.04480051243371E-6</v>
      </c>
      <c r="G8755">
        <v>1.93213486052563E-6</v>
      </c>
    </row>
    <row r="8756" spans="1:7" x14ac:dyDescent="0.35">
      <c r="A8756" t="s">
        <v>8916</v>
      </c>
      <c r="B8756">
        <v>74.9057088605839</v>
      </c>
      <c r="C8756">
        <v>-7.9004833873899005E-2</v>
      </c>
      <c r="D8756">
        <v>7.2587436941397507E-2</v>
      </c>
      <c r="E8756">
        <v>-1.0884091959009701</v>
      </c>
      <c r="F8756">
        <v>0.27641450330777201</v>
      </c>
      <c r="G8756">
        <v>0.31004052246083702</v>
      </c>
    </row>
    <row r="8757" spans="1:7" x14ac:dyDescent="0.35">
      <c r="A8757" t="s">
        <v>8917</v>
      </c>
      <c r="B8757">
        <v>99.4067514706217</v>
      </c>
      <c r="C8757">
        <v>0.38772926029327598</v>
      </c>
      <c r="D8757">
        <v>4.8380443595719302E-2</v>
      </c>
      <c r="E8757">
        <v>8.0141733203864707</v>
      </c>
      <c r="F8757">
        <v>1.10880256090808E-15</v>
      </c>
      <c r="G8757">
        <v>3.4043014708764101E-15</v>
      </c>
    </row>
    <row r="8758" spans="1:7" x14ac:dyDescent="0.35">
      <c r="A8758" t="s">
        <v>8918</v>
      </c>
      <c r="B8758">
        <v>1.8140717766005501</v>
      </c>
      <c r="C8758">
        <v>2.3365883761415098</v>
      </c>
      <c r="D8758">
        <v>1.4578889860822499</v>
      </c>
      <c r="E8758">
        <v>1.6027203706508399</v>
      </c>
      <c r="F8758">
        <v>0.108996404047717</v>
      </c>
      <c r="G8758">
        <v>0.129865007440291</v>
      </c>
    </row>
    <row r="8759" spans="1:7" x14ac:dyDescent="0.35">
      <c r="A8759" t="s">
        <v>8919</v>
      </c>
      <c r="B8759">
        <v>2830.3215703403198</v>
      </c>
      <c r="C8759">
        <v>0.13606112464839301</v>
      </c>
      <c r="D8759">
        <v>0.12923371412125501</v>
      </c>
      <c r="E8759">
        <v>1.05282994900798</v>
      </c>
      <c r="F8759">
        <v>0.29241893618794101</v>
      </c>
      <c r="G8759">
        <v>0.32681378666756</v>
      </c>
    </row>
    <row r="8760" spans="1:7" x14ac:dyDescent="0.35">
      <c r="A8760" t="s">
        <v>8920</v>
      </c>
      <c r="B8760">
        <v>84.219845340132295</v>
      </c>
      <c r="C8760">
        <v>0.87638800522960802</v>
      </c>
      <c r="D8760">
        <v>4.2071976041817102E-2</v>
      </c>
      <c r="E8760">
        <v>20.8306832167458</v>
      </c>
      <c r="F8760">
        <v>2.2818292528821798E-96</v>
      </c>
      <c r="G8760">
        <v>1.6517116123206501E-94</v>
      </c>
    </row>
    <row r="8761" spans="1:7" x14ac:dyDescent="0.35">
      <c r="A8761" t="s">
        <v>8921</v>
      </c>
      <c r="B8761">
        <v>216.91666956877901</v>
      </c>
      <c r="C8761">
        <v>-5.5727353825771299E-2</v>
      </c>
      <c r="D8761">
        <v>0.21144558900436</v>
      </c>
      <c r="E8761">
        <v>-0.26355410906501398</v>
      </c>
      <c r="F8761">
        <v>0.79212352413337195</v>
      </c>
      <c r="G8761">
        <v>0.81394908850593495</v>
      </c>
    </row>
    <row r="8762" spans="1:7" x14ac:dyDescent="0.35">
      <c r="A8762" t="s">
        <v>8922</v>
      </c>
      <c r="B8762">
        <v>1272.84393830564</v>
      </c>
      <c r="C8762">
        <v>0.36713838216597899</v>
      </c>
      <c r="D8762">
        <v>5.4034277769850599E-2</v>
      </c>
      <c r="E8762">
        <v>6.79454593119093</v>
      </c>
      <c r="F8762">
        <v>1.0865419655103999E-11</v>
      </c>
      <c r="G8762">
        <v>2.7153129171655902E-11</v>
      </c>
    </row>
    <row r="8763" spans="1:7" x14ac:dyDescent="0.35">
      <c r="A8763" t="s">
        <v>8923</v>
      </c>
      <c r="B8763">
        <v>1427.62253431816</v>
      </c>
      <c r="C8763">
        <v>0.80582795163816701</v>
      </c>
      <c r="D8763">
        <v>7.1576660816330406E-2</v>
      </c>
      <c r="E8763">
        <v>11.2582501397483</v>
      </c>
      <c r="F8763">
        <v>2.1090492513400301E-29</v>
      </c>
      <c r="G8763">
        <v>1.20889056207549E-28</v>
      </c>
    </row>
    <row r="8764" spans="1:7" x14ac:dyDescent="0.35">
      <c r="A8764" t="s">
        <v>8924</v>
      </c>
      <c r="B8764">
        <v>319.994752029258</v>
      </c>
      <c r="C8764">
        <v>3.2949879446123501E-2</v>
      </c>
      <c r="D8764">
        <v>4.4451087161016103E-2</v>
      </c>
      <c r="E8764">
        <v>0.74126149776198802</v>
      </c>
      <c r="F8764">
        <v>0.45853490189326102</v>
      </c>
      <c r="G8764">
        <v>0.49562280809710302</v>
      </c>
    </row>
    <row r="8765" spans="1:7" x14ac:dyDescent="0.35">
      <c r="A8765" t="s">
        <v>8925</v>
      </c>
      <c r="B8765">
        <v>179.653687543704</v>
      </c>
      <c r="C8765">
        <v>-0.31227054806466598</v>
      </c>
      <c r="D8765">
        <v>8.3159294666142899E-2</v>
      </c>
      <c r="E8765">
        <v>-3.75508894487777</v>
      </c>
      <c r="F8765">
        <v>1.7327993126594999E-4</v>
      </c>
      <c r="G8765">
        <v>2.7238476301472299E-4</v>
      </c>
    </row>
    <row r="8766" spans="1:7" x14ac:dyDescent="0.35">
      <c r="A8766" t="s">
        <v>8926</v>
      </c>
      <c r="B8766">
        <v>3743.4261294244802</v>
      </c>
      <c r="C8766">
        <v>0.90920397936816799</v>
      </c>
      <c r="D8766">
        <v>6.3774122087809207E-2</v>
      </c>
      <c r="E8766">
        <v>14.2566287014709</v>
      </c>
      <c r="F8766">
        <v>4.0767865665046601E-46</v>
      </c>
      <c r="G8766">
        <v>4.3967288955986899E-45</v>
      </c>
    </row>
    <row r="8767" spans="1:7" x14ac:dyDescent="0.35">
      <c r="A8767" t="s">
        <v>8927</v>
      </c>
      <c r="B8767">
        <v>5190.4033337763303</v>
      </c>
      <c r="C8767">
        <v>0.15742207850135601</v>
      </c>
      <c r="D8767">
        <v>2.0509671318374501E-2</v>
      </c>
      <c r="E8767">
        <v>7.6755046952079802</v>
      </c>
      <c r="F8767">
        <v>1.64768619717574E-14</v>
      </c>
      <c r="G8767">
        <v>4.7860267733764398E-14</v>
      </c>
    </row>
    <row r="8768" spans="1:7" x14ac:dyDescent="0.35">
      <c r="A8768" t="s">
        <v>8928</v>
      </c>
      <c r="B8768">
        <v>456.03207931802302</v>
      </c>
      <c r="C8768">
        <v>-0.31144364623676501</v>
      </c>
      <c r="D8768">
        <v>7.2642052598277301E-2</v>
      </c>
      <c r="E8768">
        <v>-4.2873739810065699</v>
      </c>
      <c r="F8768">
        <v>1.8079776377641098E-5</v>
      </c>
      <c r="G8768">
        <v>3.0553590965035903E-5</v>
      </c>
    </row>
    <row r="8769" spans="1:7" x14ac:dyDescent="0.35">
      <c r="A8769" t="s">
        <v>8929</v>
      </c>
      <c r="B8769">
        <v>142.68028684992601</v>
      </c>
      <c r="C8769">
        <v>-0.38292907100492901</v>
      </c>
      <c r="D8769">
        <v>0.10610523905922301</v>
      </c>
      <c r="E8769">
        <v>-3.6089553579083402</v>
      </c>
      <c r="F8769">
        <v>3.07432503294408E-4</v>
      </c>
      <c r="G8769">
        <v>4.7407688410226501E-4</v>
      </c>
    </row>
    <row r="8770" spans="1:7" x14ac:dyDescent="0.35">
      <c r="A8770" t="s">
        <v>8930</v>
      </c>
      <c r="B8770">
        <v>615.74151009026502</v>
      </c>
      <c r="C8770">
        <v>-0.26622628514473001</v>
      </c>
      <c r="D8770">
        <v>4.2423135113139901E-2</v>
      </c>
      <c r="E8770">
        <v>-6.2754976602912604</v>
      </c>
      <c r="F8770">
        <v>3.48517721230512E-10</v>
      </c>
      <c r="G8770">
        <v>7.9867527036302899E-10</v>
      </c>
    </row>
    <row r="8771" spans="1:7" x14ac:dyDescent="0.35">
      <c r="A8771" t="s">
        <v>8931</v>
      </c>
      <c r="B8771">
        <v>44.482546913793101</v>
      </c>
      <c r="C8771">
        <v>0.81800729745862799</v>
      </c>
      <c r="D8771">
        <v>0.20695375266837401</v>
      </c>
      <c r="E8771">
        <v>3.95260915500003</v>
      </c>
      <c r="F8771">
        <v>7.73036465876508E-5</v>
      </c>
      <c r="G8771">
        <v>1.24732904056715E-4</v>
      </c>
    </row>
    <row r="8772" spans="1:7" x14ac:dyDescent="0.35">
      <c r="A8772" t="s">
        <v>8932</v>
      </c>
      <c r="B8772">
        <v>184.365341138297</v>
      </c>
      <c r="C8772">
        <v>-0.26567883334908099</v>
      </c>
      <c r="D8772">
        <v>6.3787784753991397E-2</v>
      </c>
      <c r="E8772">
        <v>-4.1650424822513799</v>
      </c>
      <c r="F8772">
        <v>3.1129459420896298E-5</v>
      </c>
      <c r="G8772">
        <v>5.16849188075362E-5</v>
      </c>
    </row>
    <row r="8773" spans="1:7" x14ac:dyDescent="0.35">
      <c r="A8773" t="s">
        <v>8933</v>
      </c>
      <c r="B8773">
        <v>61.322355577982499</v>
      </c>
      <c r="C8773">
        <v>-0.164629114108193</v>
      </c>
      <c r="D8773">
        <v>4.0059439378919898E-2</v>
      </c>
      <c r="E8773">
        <v>-4.1096210196796603</v>
      </c>
      <c r="F8773">
        <v>3.9630898075965501E-5</v>
      </c>
      <c r="G8773">
        <v>6.5233741191445097E-5</v>
      </c>
    </row>
    <row r="8774" spans="1:7" x14ac:dyDescent="0.35">
      <c r="A8774" t="s">
        <v>8934</v>
      </c>
      <c r="B8774">
        <v>775.00083381585398</v>
      </c>
      <c r="C8774">
        <v>-1.14842468264725</v>
      </c>
      <c r="D8774">
        <v>0.165968649264982</v>
      </c>
      <c r="E8774">
        <v>-6.9195278007818199</v>
      </c>
      <c r="F8774">
        <v>4.5315155546898099E-12</v>
      </c>
      <c r="G8774">
        <v>1.15798608444004E-11</v>
      </c>
    </row>
    <row r="8775" spans="1:7" x14ac:dyDescent="0.35">
      <c r="A8775" t="s">
        <v>8935</v>
      </c>
      <c r="B8775">
        <v>536.27452231414202</v>
      </c>
      <c r="C8775">
        <v>-1.14550023021882</v>
      </c>
      <c r="D8775">
        <v>4.7216612682594097E-2</v>
      </c>
      <c r="E8775">
        <v>-24.260533848949599</v>
      </c>
      <c r="F8775">
        <v>5.1190897690910499E-130</v>
      </c>
      <c r="G8775">
        <v>1.1475017679165701E-127</v>
      </c>
    </row>
    <row r="8776" spans="1:7" x14ac:dyDescent="0.35">
      <c r="A8776" t="s">
        <v>8936</v>
      </c>
      <c r="B8776">
        <v>244.86142509565099</v>
      </c>
      <c r="C8776">
        <v>0.44730756043046799</v>
      </c>
      <c r="D8776">
        <v>4.2507965111031797E-2</v>
      </c>
      <c r="E8776">
        <v>10.5229116299049</v>
      </c>
      <c r="F8776">
        <v>6.77470652600666E-26</v>
      </c>
      <c r="G8776">
        <v>3.3299993716856198E-25</v>
      </c>
    </row>
    <row r="8777" spans="1:7" x14ac:dyDescent="0.35">
      <c r="A8777" t="s">
        <v>8937</v>
      </c>
      <c r="B8777">
        <v>2042.7263808166999</v>
      </c>
      <c r="C8777">
        <v>0.61082781829462196</v>
      </c>
      <c r="D8777">
        <v>5.6902360318336002E-2</v>
      </c>
      <c r="E8777">
        <v>10.7346657480883</v>
      </c>
      <c r="F8777">
        <v>6.9971723125580006E-27</v>
      </c>
      <c r="G8777">
        <v>3.57963315827967E-26</v>
      </c>
    </row>
    <row r="8778" spans="1:7" x14ac:dyDescent="0.35">
      <c r="A8778" t="s">
        <v>8938</v>
      </c>
      <c r="B8778">
        <v>104.893064788046</v>
      </c>
      <c r="C8778">
        <v>-0.39519358125884602</v>
      </c>
      <c r="D8778">
        <v>8.2400292786301704E-2</v>
      </c>
      <c r="E8778">
        <v>-4.7960215661338497</v>
      </c>
      <c r="F8778">
        <v>1.6184786335392201E-6</v>
      </c>
      <c r="G8778">
        <v>2.9529515205139201E-6</v>
      </c>
    </row>
    <row r="8779" spans="1:7" x14ac:dyDescent="0.35">
      <c r="A8779" t="s">
        <v>8939</v>
      </c>
      <c r="B8779">
        <v>868.77560026601202</v>
      </c>
      <c r="C8779">
        <v>0.65859598451391899</v>
      </c>
      <c r="D8779">
        <v>5.0892418774150898E-2</v>
      </c>
      <c r="E8779">
        <v>12.940944847534601</v>
      </c>
      <c r="F8779">
        <v>2.64358099809697E-38</v>
      </c>
      <c r="G8779">
        <v>2.1261856893259099E-37</v>
      </c>
    </row>
    <row r="8780" spans="1:7" x14ac:dyDescent="0.35">
      <c r="A8780" t="s">
        <v>8940</v>
      </c>
      <c r="B8780">
        <v>3244.55854829284</v>
      </c>
      <c r="C8780">
        <v>1.1065704024368099</v>
      </c>
      <c r="D8780">
        <v>5.8359659998130101E-2</v>
      </c>
      <c r="E8780">
        <v>18.961220858248002</v>
      </c>
      <c r="F8780">
        <v>3.5676590002795704E-80</v>
      </c>
      <c r="G8780">
        <v>1.4526364683364901E-78</v>
      </c>
    </row>
    <row r="8781" spans="1:7" x14ac:dyDescent="0.35">
      <c r="A8781" t="s">
        <v>8941</v>
      </c>
      <c r="B8781">
        <v>2337.3517321791201</v>
      </c>
      <c r="C8781">
        <v>0.82548936520693195</v>
      </c>
      <c r="D8781">
        <v>5.8983181124928202E-2</v>
      </c>
      <c r="E8781">
        <v>13.995334762608399</v>
      </c>
      <c r="F8781">
        <v>1.66444090551037E-44</v>
      </c>
      <c r="G8781">
        <v>1.6893183815566999E-43</v>
      </c>
    </row>
    <row r="8782" spans="1:7" x14ac:dyDescent="0.35">
      <c r="A8782" t="s">
        <v>8942</v>
      </c>
      <c r="B8782">
        <v>3300.5418055783398</v>
      </c>
      <c r="C8782">
        <v>0.17861168906166</v>
      </c>
      <c r="D8782">
        <v>4.9010503491571301E-2</v>
      </c>
      <c r="E8782">
        <v>3.6443553184957</v>
      </c>
      <c r="F8782">
        <v>2.6806287796380399E-4</v>
      </c>
      <c r="G8782">
        <v>4.1524051247669898E-4</v>
      </c>
    </row>
    <row r="8783" spans="1:7" x14ac:dyDescent="0.35">
      <c r="A8783" t="s">
        <v>8943</v>
      </c>
      <c r="B8783">
        <v>257.776555777179</v>
      </c>
      <c r="C8783">
        <v>-0.15793347470754901</v>
      </c>
      <c r="D8783">
        <v>2.4383214962097E-2</v>
      </c>
      <c r="E8783">
        <v>-6.4771390874030397</v>
      </c>
      <c r="F8783">
        <v>9.34780195881608E-11</v>
      </c>
      <c r="G8783">
        <v>2.2154800754369999E-10</v>
      </c>
    </row>
    <row r="8784" spans="1:7" x14ac:dyDescent="0.35">
      <c r="A8784" t="s">
        <v>8944</v>
      </c>
      <c r="B8784">
        <v>278.90370013051103</v>
      </c>
      <c r="C8784">
        <v>-0.27748817148712501</v>
      </c>
      <c r="D8784">
        <v>5.2564635616493501E-2</v>
      </c>
      <c r="E8784">
        <v>-5.2789897282205498</v>
      </c>
      <c r="F8784">
        <v>1.2989808578052901E-7</v>
      </c>
      <c r="G8784">
        <v>2.5458168602676298E-7</v>
      </c>
    </row>
    <row r="8785" spans="1:7" x14ac:dyDescent="0.35">
      <c r="A8785" t="s">
        <v>8945</v>
      </c>
      <c r="B8785">
        <v>682.50188262792096</v>
      </c>
      <c r="C8785">
        <v>-0.69323758968936</v>
      </c>
      <c r="D8785">
        <v>4.9451395732154103E-2</v>
      </c>
      <c r="E8785">
        <v>-14.0185646820602</v>
      </c>
      <c r="F8785">
        <v>1.2001745380360599E-44</v>
      </c>
      <c r="G8785">
        <v>1.22108533891838E-43</v>
      </c>
    </row>
    <row r="8786" spans="1:7" x14ac:dyDescent="0.35">
      <c r="A8786" t="s">
        <v>8946</v>
      </c>
      <c r="B8786">
        <v>57.124269633220102</v>
      </c>
      <c r="C8786">
        <v>0.56485413863033196</v>
      </c>
      <c r="D8786">
        <v>9.13394950977887E-2</v>
      </c>
      <c r="E8786">
        <v>6.1841171557341701</v>
      </c>
      <c r="F8786">
        <v>6.2450976441326304E-10</v>
      </c>
      <c r="G8786">
        <v>1.41093212282035E-9</v>
      </c>
    </row>
    <row r="8787" spans="1:7" x14ac:dyDescent="0.35">
      <c r="A8787" t="s">
        <v>98</v>
      </c>
      <c r="B8787">
        <v>7.8881994106948703</v>
      </c>
      <c r="C8787">
        <v>5.9616186114813202E-2</v>
      </c>
      <c r="D8787">
        <v>0.201193855488178</v>
      </c>
      <c r="E8787">
        <v>0.29631216107549702</v>
      </c>
      <c r="F8787">
        <v>0.76699169955713997</v>
      </c>
      <c r="G8787">
        <v>0.79147985153290201</v>
      </c>
    </row>
    <row r="8788" spans="1:7" x14ac:dyDescent="0.35">
      <c r="A8788" t="s">
        <v>8947</v>
      </c>
      <c r="B8788">
        <v>426.44252883273299</v>
      </c>
      <c r="C8788">
        <v>0.51364700526059004</v>
      </c>
      <c r="D8788">
        <v>3.8887843357772102E-2</v>
      </c>
      <c r="E8788">
        <v>13.208420959089599</v>
      </c>
      <c r="F8788">
        <v>7.8452925994613505E-40</v>
      </c>
      <c r="G8788">
        <v>6.6538167136277801E-39</v>
      </c>
    </row>
    <row r="8789" spans="1:7" x14ac:dyDescent="0.35">
      <c r="A8789" t="s">
        <v>8948</v>
      </c>
      <c r="B8789">
        <v>72.725026293358297</v>
      </c>
      <c r="C8789">
        <v>1.0718922225634999</v>
      </c>
      <c r="D8789">
        <v>9.6387567984994593E-2</v>
      </c>
      <c r="E8789">
        <v>11.120648077046299</v>
      </c>
      <c r="F8789">
        <v>9.9546236400343897E-29</v>
      </c>
      <c r="G8789">
        <v>5.5324990408903504E-28</v>
      </c>
    </row>
    <row r="8790" spans="1:7" x14ac:dyDescent="0.35">
      <c r="A8790" t="s">
        <v>8949</v>
      </c>
      <c r="B8790">
        <v>180.46685223091299</v>
      </c>
      <c r="C8790">
        <v>-0.76307048226043095</v>
      </c>
      <c r="D8790">
        <v>7.1718074335672094E-2</v>
      </c>
      <c r="E8790">
        <v>-10.639862954057101</v>
      </c>
      <c r="F8790">
        <v>1.94415082756762E-26</v>
      </c>
      <c r="G8790">
        <v>9.7685496028686897E-26</v>
      </c>
    </row>
    <row r="8791" spans="1:7" x14ac:dyDescent="0.35">
      <c r="A8791" t="s">
        <v>8950</v>
      </c>
      <c r="B8791">
        <v>1672.01041144126</v>
      </c>
      <c r="C8791">
        <v>0.23700094956458301</v>
      </c>
      <c r="D8791">
        <v>3.9980541767399798E-2</v>
      </c>
      <c r="E8791">
        <v>5.9279074041421396</v>
      </c>
      <c r="F8791">
        <v>3.0681941609974601E-9</v>
      </c>
      <c r="G8791">
        <v>6.6503060588806598E-9</v>
      </c>
    </row>
    <row r="8792" spans="1:7" x14ac:dyDescent="0.35">
      <c r="A8792" t="s">
        <v>8951</v>
      </c>
      <c r="B8792">
        <v>3058.5441610860998</v>
      </c>
      <c r="C8792">
        <v>0.27566517927174899</v>
      </c>
      <c r="D8792">
        <v>3.7998676371415498E-2</v>
      </c>
      <c r="E8792">
        <v>7.2545995175536699</v>
      </c>
      <c r="F8792">
        <v>4.0285199209770298E-13</v>
      </c>
      <c r="G8792">
        <v>1.08687142218983E-12</v>
      </c>
    </row>
    <row r="8793" spans="1:7" x14ac:dyDescent="0.35">
      <c r="A8793" t="s">
        <v>8952</v>
      </c>
      <c r="B8793">
        <v>70.765822447451697</v>
      </c>
      <c r="C8793">
        <v>-0.82332688235073204</v>
      </c>
      <c r="D8793">
        <v>6.6240206712904495E-2</v>
      </c>
      <c r="E8793">
        <v>-12.4294129382651</v>
      </c>
      <c r="F8793">
        <v>1.8095838136015001E-35</v>
      </c>
      <c r="G8793">
        <v>1.3158142226072701E-34</v>
      </c>
    </row>
    <row r="8794" spans="1:7" x14ac:dyDescent="0.35">
      <c r="A8794" t="s">
        <v>8953</v>
      </c>
      <c r="B8794">
        <v>2256.2867481732301</v>
      </c>
      <c r="C8794">
        <v>0.165346457570268</v>
      </c>
      <c r="D8794">
        <v>0.30708180772205901</v>
      </c>
      <c r="E8794">
        <v>0.53844432790340802</v>
      </c>
      <c r="F8794">
        <v>0.59027033024078601</v>
      </c>
      <c r="G8794">
        <v>0.62511382141375005</v>
      </c>
    </row>
    <row r="8795" spans="1:7" x14ac:dyDescent="0.35">
      <c r="A8795" t="s">
        <v>8954</v>
      </c>
      <c r="B8795">
        <v>4.6023680620567298</v>
      </c>
      <c r="C8795">
        <v>-0.30561589676338602</v>
      </c>
      <c r="D8795">
        <v>0.16269627961923699</v>
      </c>
      <c r="E8795">
        <v>-1.87844428574905</v>
      </c>
      <c r="F8795">
        <v>6.03204120305652E-2</v>
      </c>
      <c r="G8795">
        <v>7.4289574620499302E-2</v>
      </c>
    </row>
    <row r="8796" spans="1:7" x14ac:dyDescent="0.35">
      <c r="A8796" t="s">
        <v>8955</v>
      </c>
      <c r="B8796">
        <v>152.12706801259199</v>
      </c>
      <c r="C8796">
        <v>0.155314353989017</v>
      </c>
      <c r="D8796">
        <v>3.7306456571367101E-2</v>
      </c>
      <c r="E8796">
        <v>4.1632030555327804</v>
      </c>
      <c r="F8796">
        <v>3.13814057912456E-5</v>
      </c>
      <c r="G8796">
        <v>5.2086637462587398E-5</v>
      </c>
    </row>
    <row r="8797" spans="1:7" x14ac:dyDescent="0.35">
      <c r="A8797" t="s">
        <v>8956</v>
      </c>
      <c r="B8797">
        <v>27.311917332665899</v>
      </c>
      <c r="C8797">
        <v>-0.173958749352181</v>
      </c>
      <c r="D8797">
        <v>0.14628215488131999</v>
      </c>
      <c r="E8797">
        <v>-1.18920007360649</v>
      </c>
      <c r="F8797">
        <v>0.23436094557043999</v>
      </c>
      <c r="G8797">
        <v>0.26587519766581202</v>
      </c>
    </row>
    <row r="8798" spans="1:7" x14ac:dyDescent="0.35">
      <c r="A8798" t="s">
        <v>8957</v>
      </c>
      <c r="B8798">
        <v>566.24195494960202</v>
      </c>
      <c r="C8798">
        <v>0.47058966679374298</v>
      </c>
      <c r="D8798">
        <v>2.1653838521332298E-2</v>
      </c>
      <c r="E8798">
        <v>21.732390140904599</v>
      </c>
      <c r="F8798">
        <v>1.01385277167752E-104</v>
      </c>
      <c r="G8798">
        <v>1.03606807505693E-102</v>
      </c>
    </row>
    <row r="8799" spans="1:7" x14ac:dyDescent="0.35">
      <c r="A8799" t="s">
        <v>8958</v>
      </c>
      <c r="B8799">
        <v>1703.59808634663</v>
      </c>
      <c r="C8799">
        <v>0.303665217578241</v>
      </c>
      <c r="D8799">
        <v>6.7587496671534006E-2</v>
      </c>
      <c r="E8799">
        <v>4.4929200300761698</v>
      </c>
      <c r="F8799">
        <v>7.0253171243102997E-6</v>
      </c>
      <c r="G8799">
        <v>1.22557979992048E-5</v>
      </c>
    </row>
    <row r="8800" spans="1:7" x14ac:dyDescent="0.35">
      <c r="A8800" t="s">
        <v>8959</v>
      </c>
      <c r="B8800">
        <v>359.32179662517399</v>
      </c>
      <c r="C8800">
        <v>-4.6895190006406899E-2</v>
      </c>
      <c r="D8800">
        <v>6.9456568849300307E-2</v>
      </c>
      <c r="E8800">
        <v>-0.67517285669776195</v>
      </c>
      <c r="F8800">
        <v>0.49956594954968597</v>
      </c>
      <c r="G8800">
        <v>0.536578461036751</v>
      </c>
    </row>
    <row r="8801" spans="1:7" x14ac:dyDescent="0.35">
      <c r="A8801" t="s">
        <v>8960</v>
      </c>
      <c r="B8801">
        <v>34063.653873532799</v>
      </c>
      <c r="C8801">
        <v>0.73695415324079305</v>
      </c>
      <c r="D8801">
        <v>7.2664407486312602E-2</v>
      </c>
      <c r="E8801">
        <v>10.141886223727999</v>
      </c>
      <c r="F8801">
        <v>3.6007866283690597E-24</v>
      </c>
      <c r="G8801">
        <v>1.6311516480141199E-23</v>
      </c>
    </row>
    <row r="8802" spans="1:7" x14ac:dyDescent="0.35">
      <c r="A8802" t="s">
        <v>8961</v>
      </c>
      <c r="B8802">
        <v>182.33519634028499</v>
      </c>
      <c r="C8802">
        <v>-3.2018790985523902</v>
      </c>
      <c r="D8802">
        <v>0.24178516220487201</v>
      </c>
      <c r="E8802">
        <v>-13.242661664404901</v>
      </c>
      <c r="F8802">
        <v>4.9753793863654903E-40</v>
      </c>
      <c r="G8802">
        <v>4.2578708566322399E-39</v>
      </c>
    </row>
    <row r="8803" spans="1:7" x14ac:dyDescent="0.35">
      <c r="A8803" t="s">
        <v>8962</v>
      </c>
      <c r="B8803">
        <v>270.34956735660001</v>
      </c>
      <c r="C8803">
        <v>0.64574161344262304</v>
      </c>
      <c r="D8803">
        <v>5.4463934478864301E-2</v>
      </c>
      <c r="E8803">
        <v>11.8563159202759</v>
      </c>
      <c r="F8803">
        <v>1.9956420218405299E-32</v>
      </c>
      <c r="G8803">
        <v>1.28603243367263E-31</v>
      </c>
    </row>
    <row r="8804" spans="1:7" x14ac:dyDescent="0.35">
      <c r="A8804" t="s">
        <v>8963</v>
      </c>
      <c r="B8804">
        <v>61.409556013492498</v>
      </c>
      <c r="C8804">
        <v>-0.87020072849354402</v>
      </c>
      <c r="D8804">
        <v>7.9995551893107697E-2</v>
      </c>
      <c r="E8804">
        <v>-10.8781139438394</v>
      </c>
      <c r="F8804">
        <v>1.4656408740540801E-27</v>
      </c>
      <c r="G8804">
        <v>7.7176598386980004E-27</v>
      </c>
    </row>
    <row r="8805" spans="1:7" x14ac:dyDescent="0.35">
      <c r="A8805" t="s">
        <v>8964</v>
      </c>
      <c r="B8805">
        <v>365.18498274334002</v>
      </c>
      <c r="C8805">
        <v>-0.48846118911405501</v>
      </c>
      <c r="D8805">
        <v>4.5622895185164297E-2</v>
      </c>
      <c r="E8805">
        <v>-10.706492587364201</v>
      </c>
      <c r="F8805">
        <v>9.4889010478798495E-27</v>
      </c>
      <c r="G8805">
        <v>4.82593608551235E-26</v>
      </c>
    </row>
    <row r="8806" spans="1:7" x14ac:dyDescent="0.35">
      <c r="A8806" t="s">
        <v>8965</v>
      </c>
      <c r="B8806">
        <v>1592.0407858030901</v>
      </c>
      <c r="C8806">
        <v>0.19430549299726199</v>
      </c>
      <c r="D8806">
        <v>2.40544034371937E-2</v>
      </c>
      <c r="E8806">
        <v>8.0777514813284004</v>
      </c>
      <c r="F8806">
        <v>6.5971880408928998E-16</v>
      </c>
      <c r="G8806">
        <v>2.05179142307167E-15</v>
      </c>
    </row>
    <row r="8807" spans="1:7" x14ac:dyDescent="0.35">
      <c r="A8807" t="s">
        <v>8966</v>
      </c>
      <c r="B8807">
        <v>5.0244751325738104</v>
      </c>
      <c r="C8807">
        <v>0.30217026190230301</v>
      </c>
      <c r="D8807">
        <v>0.16248965646345001</v>
      </c>
      <c r="E8807">
        <v>1.8596276740253399</v>
      </c>
      <c r="F8807">
        <v>6.2938221176476697E-2</v>
      </c>
      <c r="G8807">
        <v>7.7312656700607496E-2</v>
      </c>
    </row>
    <row r="8808" spans="1:7" x14ac:dyDescent="0.35">
      <c r="A8808" t="s">
        <v>8967</v>
      </c>
      <c r="B8808">
        <v>1458.1005939341801</v>
      </c>
      <c r="C8808">
        <v>0.35226517236751598</v>
      </c>
      <c r="D8808">
        <v>4.4491839392334302E-2</v>
      </c>
      <c r="E8808">
        <v>7.9175232397384203</v>
      </c>
      <c r="F8808">
        <v>2.4228835252802801E-15</v>
      </c>
      <c r="G8808">
        <v>7.3149678278809502E-15</v>
      </c>
    </row>
    <row r="8809" spans="1:7" x14ac:dyDescent="0.35">
      <c r="A8809" t="s">
        <v>8968</v>
      </c>
      <c r="B8809">
        <v>9.3833422998369507</v>
      </c>
      <c r="C8809">
        <v>0.80962191345017598</v>
      </c>
      <c r="D8809">
        <v>0.162937504476631</v>
      </c>
      <c r="E8809">
        <v>4.9689107247023898</v>
      </c>
      <c r="F8809">
        <v>6.7330058024015402E-7</v>
      </c>
      <c r="G8809">
        <v>1.2610095405863299E-6</v>
      </c>
    </row>
    <row r="8810" spans="1:7" x14ac:dyDescent="0.35">
      <c r="A8810" t="s">
        <v>8969</v>
      </c>
      <c r="B8810">
        <v>1039.68039834049</v>
      </c>
      <c r="C8810">
        <v>-0.37142417186860799</v>
      </c>
      <c r="D8810">
        <v>2.48479581224809E-2</v>
      </c>
      <c r="E8810">
        <v>-14.947874993904099</v>
      </c>
      <c r="F8810">
        <v>1.6079888553025501E-50</v>
      </c>
      <c r="G8810">
        <v>2.0718012154816E-49</v>
      </c>
    </row>
    <row r="8811" spans="1:7" x14ac:dyDescent="0.35">
      <c r="A8811" t="s">
        <v>8970</v>
      </c>
      <c r="B8811">
        <v>127.37273980359601</v>
      </c>
      <c r="C8811">
        <v>-1.38617486637383</v>
      </c>
      <c r="D8811">
        <v>7.2120430157466303E-2</v>
      </c>
      <c r="E8811">
        <v>-19.2202800697012</v>
      </c>
      <c r="F8811">
        <v>2.5041477212218201E-82</v>
      </c>
      <c r="G8811">
        <v>1.09442279967109E-80</v>
      </c>
    </row>
    <row r="8812" spans="1:7" x14ac:dyDescent="0.35">
      <c r="A8812" t="s">
        <v>8971</v>
      </c>
      <c r="B8812">
        <v>131.72233255769899</v>
      </c>
      <c r="C8812">
        <v>1.48549747365122E-2</v>
      </c>
      <c r="D8812">
        <v>4.2304866831092497E-2</v>
      </c>
      <c r="E8812">
        <v>0.35114103528141599</v>
      </c>
      <c r="F8812">
        <v>0.72548254385404898</v>
      </c>
      <c r="G8812">
        <v>0.752781573427174</v>
      </c>
    </row>
    <row r="8813" spans="1:7" x14ac:dyDescent="0.35">
      <c r="A8813" t="s">
        <v>8972</v>
      </c>
      <c r="B8813">
        <v>3718.0431403707698</v>
      </c>
      <c r="C8813">
        <v>1.13342536547047</v>
      </c>
      <c r="D8813">
        <v>6.5239178495661104E-2</v>
      </c>
      <c r="E8813">
        <v>17.373385005849698</v>
      </c>
      <c r="F8813">
        <v>1.31249655212123E-67</v>
      </c>
      <c r="G8813">
        <v>3.23041506754088E-66</v>
      </c>
    </row>
    <row r="8814" spans="1:7" x14ac:dyDescent="0.35">
      <c r="A8814" t="s">
        <v>8973</v>
      </c>
      <c r="B8814">
        <v>1872.8436467645299</v>
      </c>
      <c r="C8814">
        <v>0.45834200072375297</v>
      </c>
      <c r="D8814">
        <v>4.5493592928614698E-2</v>
      </c>
      <c r="E8814">
        <v>10.0748692556104</v>
      </c>
      <c r="F8814">
        <v>7.1355632094042096E-24</v>
      </c>
      <c r="G8814">
        <v>3.1805663080275701E-23</v>
      </c>
    </row>
    <row r="8815" spans="1:7" x14ac:dyDescent="0.35">
      <c r="A8815" t="s">
        <v>8974</v>
      </c>
      <c r="B8815">
        <v>82.402834753461505</v>
      </c>
      <c r="C8815">
        <v>1.8820162739309799E-2</v>
      </c>
      <c r="D8815">
        <v>4.0961137270091097E-2</v>
      </c>
      <c r="E8815">
        <v>0.45946387218725698</v>
      </c>
      <c r="F8815">
        <v>0.64590109007183605</v>
      </c>
      <c r="G8815">
        <v>0.67817174639776201</v>
      </c>
    </row>
    <row r="8816" spans="1:7" x14ac:dyDescent="0.35">
      <c r="A8816" t="s">
        <v>8975</v>
      </c>
      <c r="B8816">
        <v>253.34116526761301</v>
      </c>
      <c r="C8816">
        <v>-0.779799681602249</v>
      </c>
      <c r="D8816">
        <v>4.9906677208205498E-2</v>
      </c>
      <c r="E8816">
        <v>-15.6251572980707</v>
      </c>
      <c r="F8816">
        <v>4.9070915056822803E-55</v>
      </c>
      <c r="G8816">
        <v>7.3701827535272599E-54</v>
      </c>
    </row>
    <row r="8817" spans="1:7" x14ac:dyDescent="0.35">
      <c r="A8817" t="s">
        <v>8976</v>
      </c>
      <c r="B8817">
        <v>1047.1616732438599</v>
      </c>
      <c r="C8817">
        <v>0.25869760052097301</v>
      </c>
      <c r="D8817">
        <v>3.4387538530534098E-2</v>
      </c>
      <c r="E8817">
        <v>7.5230043084143796</v>
      </c>
      <c r="F8817">
        <v>5.3531658956707898E-14</v>
      </c>
      <c r="G8817">
        <v>1.5142123395800399E-13</v>
      </c>
    </row>
    <row r="8818" spans="1:7" x14ac:dyDescent="0.35">
      <c r="A8818" t="s">
        <v>8977</v>
      </c>
      <c r="B8818">
        <v>7.7234311680591201</v>
      </c>
      <c r="C8818">
        <v>-0.712540387764099</v>
      </c>
      <c r="D8818">
        <v>0.11993949324302899</v>
      </c>
      <c r="E8818">
        <v>-5.9408320687190601</v>
      </c>
      <c r="F8818">
        <v>2.83578998039801E-9</v>
      </c>
      <c r="G8818">
        <v>6.1625887335929701E-9</v>
      </c>
    </row>
    <row r="8819" spans="1:7" x14ac:dyDescent="0.35">
      <c r="A8819" t="s">
        <v>8978</v>
      </c>
      <c r="B8819">
        <v>11.935000579909101</v>
      </c>
      <c r="C8819">
        <v>-0.31160030623382401</v>
      </c>
      <c r="D8819">
        <v>9.7975022554701294E-2</v>
      </c>
      <c r="E8819">
        <v>-3.1804055575476</v>
      </c>
      <c r="F8819">
        <v>1.47069068656016E-3</v>
      </c>
      <c r="G8819">
        <v>2.1419232040463701E-3</v>
      </c>
    </row>
    <row r="8820" spans="1:7" x14ac:dyDescent="0.35">
      <c r="A8820" t="s">
        <v>8979</v>
      </c>
      <c r="B8820">
        <v>919.75466016428197</v>
      </c>
      <c r="C8820">
        <v>-0.27607636629063598</v>
      </c>
      <c r="D8820">
        <v>9.3272718957612702E-2</v>
      </c>
      <c r="E8820">
        <v>-2.9598833332616601</v>
      </c>
      <c r="F8820">
        <v>3.0775556351875098E-3</v>
      </c>
      <c r="G8820">
        <v>4.35351851304567E-3</v>
      </c>
    </row>
    <row r="8821" spans="1:7" x14ac:dyDescent="0.35">
      <c r="A8821" t="s">
        <v>8980</v>
      </c>
      <c r="B8821">
        <v>321.80639131167499</v>
      </c>
      <c r="C8821">
        <v>4.8507515490974401E-2</v>
      </c>
      <c r="D8821">
        <v>0.106912332034105</v>
      </c>
      <c r="E8821">
        <v>0.45371300548846499</v>
      </c>
      <c r="F8821">
        <v>0.65003540496147905</v>
      </c>
      <c r="G8821">
        <v>0.68216904541817003</v>
      </c>
    </row>
    <row r="8822" spans="1:7" x14ac:dyDescent="0.35">
      <c r="A8822" t="s">
        <v>8981</v>
      </c>
      <c r="B8822">
        <v>493.18369844470101</v>
      </c>
      <c r="C8822">
        <v>0.67466285232586898</v>
      </c>
      <c r="D8822">
        <v>7.1995910527917706E-2</v>
      </c>
      <c r="E8822">
        <v>9.3708496410258899</v>
      </c>
      <c r="F8822">
        <v>7.1950969515636E-21</v>
      </c>
      <c r="G8822">
        <v>2.8178881485862498E-20</v>
      </c>
    </row>
    <row r="8823" spans="1:7" x14ac:dyDescent="0.35">
      <c r="A8823" t="s">
        <v>8982</v>
      </c>
      <c r="B8823">
        <v>592.85157424315196</v>
      </c>
      <c r="C8823">
        <v>1.74677974387362E-2</v>
      </c>
      <c r="D8823">
        <v>5.9999870239214902E-2</v>
      </c>
      <c r="E8823">
        <v>0.29113058693449501</v>
      </c>
      <c r="F8823">
        <v>0.77095144761198797</v>
      </c>
      <c r="G8823">
        <v>0.79525110481776895</v>
      </c>
    </row>
    <row r="8824" spans="1:7" x14ac:dyDescent="0.35">
      <c r="A8824" t="s">
        <v>8983</v>
      </c>
      <c r="B8824">
        <v>75.0692353717114</v>
      </c>
      <c r="C8824">
        <v>-0.55768310892956696</v>
      </c>
      <c r="D8824">
        <v>4.6425843540676297E-2</v>
      </c>
      <c r="E8824">
        <v>-12.012341971577699</v>
      </c>
      <c r="F8824">
        <v>3.0605304464018302E-33</v>
      </c>
      <c r="G8824">
        <v>2.0351795284254801E-32</v>
      </c>
    </row>
    <row r="8825" spans="1:7" x14ac:dyDescent="0.35">
      <c r="A8825" t="s">
        <v>8984</v>
      </c>
      <c r="B8825">
        <v>1346.7342673886999</v>
      </c>
      <c r="C8825">
        <v>-0.34259845106664599</v>
      </c>
      <c r="D8825">
        <v>5.4298377140688199E-2</v>
      </c>
      <c r="E8825">
        <v>-6.30955231275082</v>
      </c>
      <c r="F8825">
        <v>2.7984376715175698E-10</v>
      </c>
      <c r="G8825">
        <v>6.4541464916613296E-10</v>
      </c>
    </row>
    <row r="8826" spans="1:7" x14ac:dyDescent="0.35">
      <c r="A8826" t="s">
        <v>8985</v>
      </c>
      <c r="B8826">
        <v>364.136183327835</v>
      </c>
      <c r="C8826">
        <v>-0.88554099927844498</v>
      </c>
      <c r="D8826">
        <v>7.5633095438772502E-2</v>
      </c>
      <c r="E8826">
        <v>-11.7083796999333</v>
      </c>
      <c r="F8826">
        <v>1.1546507616274101E-31</v>
      </c>
      <c r="G8826">
        <v>7.2350479193407597E-31</v>
      </c>
    </row>
    <row r="8827" spans="1:7" x14ac:dyDescent="0.35">
      <c r="A8827" t="s">
        <v>8986</v>
      </c>
      <c r="B8827">
        <v>636.66214247310302</v>
      </c>
      <c r="C8827">
        <v>0.24197606711811501</v>
      </c>
      <c r="D8827">
        <v>3.1469072702379801E-2</v>
      </c>
      <c r="E8827">
        <v>7.6893294380363502</v>
      </c>
      <c r="F8827">
        <v>1.4790816707987801E-14</v>
      </c>
      <c r="G8827">
        <v>4.3058812443991202E-14</v>
      </c>
    </row>
    <row r="8828" spans="1:7" x14ac:dyDescent="0.35">
      <c r="A8828" t="s">
        <v>8987</v>
      </c>
      <c r="B8828">
        <v>762.09983117450099</v>
      </c>
      <c r="C8828">
        <v>-0.61971230753861695</v>
      </c>
      <c r="D8828">
        <v>5.6986644803468801E-2</v>
      </c>
      <c r="E8828">
        <v>-10.874693705443301</v>
      </c>
      <c r="F8828">
        <v>1.52166001901022E-27</v>
      </c>
      <c r="G8828">
        <v>8.0045537260423894E-27</v>
      </c>
    </row>
    <row r="8829" spans="1:7" x14ac:dyDescent="0.35">
      <c r="A8829" t="s">
        <v>8988</v>
      </c>
      <c r="B8829">
        <v>4845.6203867444001</v>
      </c>
      <c r="C8829">
        <v>-0.24959187896907101</v>
      </c>
      <c r="D8829">
        <v>3.39326352997463E-2</v>
      </c>
      <c r="E8829">
        <v>-7.3555111993007296</v>
      </c>
      <c r="F8829">
        <v>1.9019780844718099E-13</v>
      </c>
      <c r="G8829">
        <v>5.2337034222523503E-13</v>
      </c>
    </row>
    <row r="8830" spans="1:7" x14ac:dyDescent="0.35">
      <c r="A8830" t="s">
        <v>8989</v>
      </c>
      <c r="B8830">
        <v>707.50550391454794</v>
      </c>
      <c r="C8830">
        <v>-0.14534454396965299</v>
      </c>
      <c r="D8830">
        <v>4.9076862544254501E-2</v>
      </c>
      <c r="E8830">
        <v>-2.96156959582716</v>
      </c>
      <c r="F8830">
        <v>3.0607531159839402E-3</v>
      </c>
      <c r="G8830">
        <v>4.3309251482330302E-3</v>
      </c>
    </row>
    <row r="8831" spans="1:7" x14ac:dyDescent="0.35">
      <c r="A8831" t="s">
        <v>8990</v>
      </c>
      <c r="B8831">
        <v>1825.8869125203501</v>
      </c>
      <c r="C8831">
        <v>5.75379029375295E-2</v>
      </c>
      <c r="D8831">
        <v>4.63659014126604E-2</v>
      </c>
      <c r="E8831">
        <v>1.24095296725577</v>
      </c>
      <c r="F8831">
        <v>0.21462312403241099</v>
      </c>
      <c r="G8831">
        <v>0.24490931450564701</v>
      </c>
    </row>
    <row r="8832" spans="1:7" x14ac:dyDescent="0.35">
      <c r="A8832" t="s">
        <v>8991</v>
      </c>
      <c r="B8832">
        <v>1601.2708799438501</v>
      </c>
      <c r="C8832">
        <v>0.52112707331931696</v>
      </c>
      <c r="D8832">
        <v>5.6199897307018097E-2</v>
      </c>
      <c r="E8832">
        <v>9.2727406684111404</v>
      </c>
      <c r="F8832">
        <v>1.8142313321322501E-20</v>
      </c>
      <c r="G8832">
        <v>6.9652450425342706E-20</v>
      </c>
    </row>
    <row r="8833" spans="1:7" x14ac:dyDescent="0.35">
      <c r="A8833" t="s">
        <v>8992</v>
      </c>
      <c r="B8833">
        <v>45.837014716318599</v>
      </c>
      <c r="C8833">
        <v>9.2578377848589993E-2</v>
      </c>
      <c r="D8833">
        <v>5.1304209450630897E-2</v>
      </c>
      <c r="E8833">
        <v>1.8044986725246499</v>
      </c>
      <c r="F8833">
        <v>7.1153167079773205E-2</v>
      </c>
      <c r="G8833">
        <v>8.6907081914227302E-2</v>
      </c>
    </row>
    <row r="8834" spans="1:7" x14ac:dyDescent="0.35">
      <c r="A8834" t="s">
        <v>8993</v>
      </c>
      <c r="B8834">
        <v>443.14091964332999</v>
      </c>
      <c r="C8834">
        <v>-0.40685794956087701</v>
      </c>
      <c r="D8834">
        <v>6.8157461672813793E-2</v>
      </c>
      <c r="E8834">
        <v>-5.9693823621832802</v>
      </c>
      <c r="F8834">
        <v>2.3815339917227599E-9</v>
      </c>
      <c r="G8834">
        <v>5.1943753008416403E-9</v>
      </c>
    </row>
    <row r="8835" spans="1:7" x14ac:dyDescent="0.35">
      <c r="A8835" t="s">
        <v>8994</v>
      </c>
      <c r="B8835">
        <v>1178.72586408551</v>
      </c>
      <c r="C8835">
        <v>-0.28808901441380202</v>
      </c>
      <c r="D8835">
        <v>2.6607745206871501E-2</v>
      </c>
      <c r="E8835">
        <v>-10.8272614674393</v>
      </c>
      <c r="F8835">
        <v>2.5568805361140601E-27</v>
      </c>
      <c r="G8835">
        <v>1.3322491511214601E-26</v>
      </c>
    </row>
    <row r="8836" spans="1:7" x14ac:dyDescent="0.35">
      <c r="A8836" t="s">
        <v>8995</v>
      </c>
      <c r="B8836">
        <v>168.48660063815501</v>
      </c>
      <c r="C8836">
        <v>-1.15134985991508</v>
      </c>
      <c r="D8836">
        <v>8.3181111474928696E-2</v>
      </c>
      <c r="E8836">
        <v>-13.841482032397501</v>
      </c>
      <c r="F8836">
        <v>1.4322290963651899E-43</v>
      </c>
      <c r="G8836">
        <v>1.3958709664294199E-42</v>
      </c>
    </row>
    <row r="8837" spans="1:7" x14ac:dyDescent="0.35">
      <c r="A8837" t="s">
        <v>8996</v>
      </c>
      <c r="B8837">
        <v>24.385074501875302</v>
      </c>
      <c r="C8837">
        <v>-0.76525911722439899</v>
      </c>
      <c r="D8837">
        <v>0.151226042136823</v>
      </c>
      <c r="E8837">
        <v>-5.0603659687927696</v>
      </c>
      <c r="F8837">
        <v>4.1845252449070899E-7</v>
      </c>
      <c r="G8837">
        <v>7.9550244191663397E-7</v>
      </c>
    </row>
    <row r="8838" spans="1:7" x14ac:dyDescent="0.35">
      <c r="A8838" t="s">
        <v>8997</v>
      </c>
      <c r="B8838">
        <v>152.49417374773</v>
      </c>
      <c r="C8838">
        <v>0.18256420970588599</v>
      </c>
      <c r="D8838">
        <v>7.3758636181775097E-2</v>
      </c>
      <c r="E8838">
        <v>2.4751570684680799</v>
      </c>
      <c r="F8838">
        <v>1.33177591425975E-2</v>
      </c>
      <c r="G8838">
        <v>1.7683778652594299E-2</v>
      </c>
    </row>
    <row r="8839" spans="1:7" x14ac:dyDescent="0.35">
      <c r="A8839" t="s">
        <v>8998</v>
      </c>
      <c r="B8839">
        <v>2899.9623118939498</v>
      </c>
      <c r="C8839">
        <v>-0.13630920803566701</v>
      </c>
      <c r="D8839">
        <v>7.3337720928641104E-2</v>
      </c>
      <c r="E8839">
        <v>-1.85865072311557</v>
      </c>
      <c r="F8839">
        <v>6.3076662401860994E-2</v>
      </c>
      <c r="G8839">
        <v>7.74690220980086E-2</v>
      </c>
    </row>
    <row r="8840" spans="1:7" x14ac:dyDescent="0.35">
      <c r="A8840" t="s">
        <v>8999</v>
      </c>
      <c r="B8840">
        <v>54.380822002573503</v>
      </c>
      <c r="C8840">
        <v>2.1766921591618398</v>
      </c>
      <c r="D8840">
        <v>0.112446908182504</v>
      </c>
      <c r="E8840">
        <v>19.3575100849284</v>
      </c>
      <c r="F8840">
        <v>1.7619857265743298E-83</v>
      </c>
      <c r="G8840">
        <v>8.0376622411149002E-82</v>
      </c>
    </row>
    <row r="8841" spans="1:7" x14ac:dyDescent="0.35">
      <c r="A8841" t="s">
        <v>9000</v>
      </c>
      <c r="B8841">
        <v>15.5918302578373</v>
      </c>
      <c r="C8841">
        <v>-1.1643774917518801</v>
      </c>
      <c r="D8841">
        <v>0.29236689111360598</v>
      </c>
      <c r="E8841">
        <v>-3.9825901192739299</v>
      </c>
      <c r="F8841">
        <v>6.8168263059492797E-5</v>
      </c>
      <c r="G8841">
        <v>1.10291329452949E-4</v>
      </c>
    </row>
    <row r="8842" spans="1:7" x14ac:dyDescent="0.35">
      <c r="A8842" t="s">
        <v>9001</v>
      </c>
      <c r="B8842">
        <v>33.072876379371799</v>
      </c>
      <c r="C8842">
        <v>0.64755236834393803</v>
      </c>
      <c r="D8842">
        <v>0.123583550645341</v>
      </c>
      <c r="E8842">
        <v>5.23979417133173</v>
      </c>
      <c r="F8842">
        <v>1.60755797253678E-7</v>
      </c>
      <c r="G8842">
        <v>3.13349799471475E-7</v>
      </c>
    </row>
    <row r="8843" spans="1:7" x14ac:dyDescent="0.35">
      <c r="A8843" t="s">
        <v>9002</v>
      </c>
      <c r="B8843">
        <v>419.63844255552402</v>
      </c>
      <c r="C8843">
        <v>0.42493794749407598</v>
      </c>
      <c r="D8843">
        <v>3.1703167697733403E-2</v>
      </c>
      <c r="E8843">
        <v>13.4036431799355</v>
      </c>
      <c r="F8843">
        <v>5.7566455197747899E-41</v>
      </c>
      <c r="G8843">
        <v>5.0851181843536004E-40</v>
      </c>
    </row>
    <row r="8844" spans="1:7" x14ac:dyDescent="0.35">
      <c r="A8844" t="s">
        <v>9003</v>
      </c>
      <c r="B8844">
        <v>752.84310737272904</v>
      </c>
      <c r="C8844">
        <v>0.183324949742284</v>
      </c>
      <c r="D8844">
        <v>7.6510313579200795E-2</v>
      </c>
      <c r="E8844">
        <v>2.3960815368050001</v>
      </c>
      <c r="F8844">
        <v>1.6571403523905098E-2</v>
      </c>
      <c r="G8844">
        <v>2.1776604214753501E-2</v>
      </c>
    </row>
    <row r="8845" spans="1:7" x14ac:dyDescent="0.35">
      <c r="A8845" t="s">
        <v>9004</v>
      </c>
      <c r="B8845">
        <v>190.43237966532001</v>
      </c>
      <c r="C8845">
        <v>-0.248982188079024</v>
      </c>
      <c r="D8845">
        <v>9.4263106795261203E-2</v>
      </c>
      <c r="E8845">
        <v>-2.6413535108683801</v>
      </c>
      <c r="F8845">
        <v>8.2575508113132204E-3</v>
      </c>
      <c r="G8845">
        <v>1.1194977028253001E-2</v>
      </c>
    </row>
    <row r="8846" spans="1:7" x14ac:dyDescent="0.35">
      <c r="A8846" t="s">
        <v>9005</v>
      </c>
      <c r="B8846">
        <v>645.67705751634901</v>
      </c>
      <c r="C8846">
        <v>-0.16515746958138899</v>
      </c>
      <c r="D8846">
        <v>7.12458307857948E-2</v>
      </c>
      <c r="E8846">
        <v>-2.3181352194199998</v>
      </c>
      <c r="F8846">
        <v>2.0441973348127699E-2</v>
      </c>
      <c r="G8846">
        <v>2.65814507477805E-2</v>
      </c>
    </row>
    <row r="8847" spans="1:7" x14ac:dyDescent="0.35">
      <c r="A8847" t="s">
        <v>9006</v>
      </c>
      <c r="B8847">
        <v>33.2092305261408</v>
      </c>
      <c r="C8847">
        <v>-1.4988382597284899</v>
      </c>
      <c r="D8847">
        <v>0.149934549848559</v>
      </c>
      <c r="E8847">
        <v>-9.9966169321372806</v>
      </c>
      <c r="F8847">
        <v>1.5769238754953901E-23</v>
      </c>
      <c r="G8847">
        <v>6.9223272336181305E-23</v>
      </c>
    </row>
    <row r="8848" spans="1:7" x14ac:dyDescent="0.35">
      <c r="A8848" t="s">
        <v>9007</v>
      </c>
      <c r="B8848">
        <v>389.49199425510898</v>
      </c>
      <c r="C8848">
        <v>-0.130223453748223</v>
      </c>
      <c r="D8848">
        <v>3.3105968683294497E-2</v>
      </c>
      <c r="E8848">
        <v>-3.9335340099543701</v>
      </c>
      <c r="F8848">
        <v>8.3705988831252298E-5</v>
      </c>
      <c r="G8848">
        <v>1.3463611983374101E-4</v>
      </c>
    </row>
    <row r="8849" spans="1:7" x14ac:dyDescent="0.35">
      <c r="A8849" t="s">
        <v>9008</v>
      </c>
      <c r="B8849">
        <v>467.96038477846997</v>
      </c>
      <c r="C8849">
        <v>-0.58007212151076404</v>
      </c>
      <c r="D8849">
        <v>3.6287218606761103E-2</v>
      </c>
      <c r="E8849">
        <v>-15.9855768444784</v>
      </c>
      <c r="F8849">
        <v>1.6106902563842401E-57</v>
      </c>
      <c r="G8849">
        <v>2.6691621442640899E-56</v>
      </c>
    </row>
    <row r="8850" spans="1:7" x14ac:dyDescent="0.35">
      <c r="A8850" t="s">
        <v>9009</v>
      </c>
      <c r="B8850">
        <v>174.40748752604901</v>
      </c>
      <c r="C8850">
        <v>-0.36616791831551798</v>
      </c>
      <c r="D8850">
        <v>9.2622561747366605E-2</v>
      </c>
      <c r="E8850">
        <v>-3.95333395457429</v>
      </c>
      <c r="F8850">
        <v>7.7069752742938501E-5</v>
      </c>
      <c r="G8850">
        <v>1.2438438766215401E-4</v>
      </c>
    </row>
    <row r="8851" spans="1:7" x14ac:dyDescent="0.35">
      <c r="A8851" t="s">
        <v>9010</v>
      </c>
      <c r="B8851">
        <v>196.15468615423501</v>
      </c>
      <c r="C8851">
        <v>0.62336323814138395</v>
      </c>
      <c r="D8851">
        <v>4.8889857493222E-2</v>
      </c>
      <c r="E8851">
        <v>12.750359074534099</v>
      </c>
      <c r="F8851">
        <v>3.1031263274049901E-37</v>
      </c>
      <c r="G8851">
        <v>2.3879983221635999E-36</v>
      </c>
    </row>
    <row r="8852" spans="1:7" x14ac:dyDescent="0.35">
      <c r="A8852" t="s">
        <v>9011</v>
      </c>
      <c r="B8852">
        <v>419.66324711538101</v>
      </c>
      <c r="C8852">
        <v>0.200815865873784</v>
      </c>
      <c r="D8852">
        <v>5.2217872691802003E-2</v>
      </c>
      <c r="E8852">
        <v>3.8457305041710699</v>
      </c>
      <c r="F8852">
        <v>1.2019381174947101E-4</v>
      </c>
      <c r="G8852">
        <v>1.9114199355719101E-4</v>
      </c>
    </row>
    <row r="8853" spans="1:7" x14ac:dyDescent="0.35">
      <c r="A8853" t="s">
        <v>9012</v>
      </c>
      <c r="B8853">
        <v>347.05684901126199</v>
      </c>
      <c r="C8853">
        <v>8.3158141588624196E-2</v>
      </c>
      <c r="D8853">
        <v>2.55165856720437E-2</v>
      </c>
      <c r="E8853">
        <v>3.2589838882611</v>
      </c>
      <c r="F8853">
        <v>1.1181201762691701E-3</v>
      </c>
      <c r="G8853">
        <v>1.6451020759886701E-3</v>
      </c>
    </row>
    <row r="8854" spans="1:7" x14ac:dyDescent="0.35">
      <c r="A8854" t="s">
        <v>9013</v>
      </c>
      <c r="B8854">
        <v>41.873352885798496</v>
      </c>
      <c r="C8854">
        <v>-0.61239774585468498</v>
      </c>
      <c r="D8854">
        <v>7.8189856675184202E-2</v>
      </c>
      <c r="E8854">
        <v>-7.8321891341827596</v>
      </c>
      <c r="F8854">
        <v>4.7944754845684503E-15</v>
      </c>
      <c r="G8854">
        <v>1.4286796802000899E-14</v>
      </c>
    </row>
    <row r="8855" spans="1:7" x14ac:dyDescent="0.35">
      <c r="A8855" t="s">
        <v>9014</v>
      </c>
      <c r="B8855">
        <v>204.60583737203501</v>
      </c>
      <c r="C8855">
        <v>1.30464859557033</v>
      </c>
      <c r="D8855">
        <v>6.3475290786712393E-2</v>
      </c>
      <c r="E8855">
        <v>20.553645038888799</v>
      </c>
      <c r="F8855">
        <v>7.1395775896701402E-94</v>
      </c>
      <c r="G8855">
        <v>4.7858126691914303E-92</v>
      </c>
    </row>
    <row r="8856" spans="1:7" x14ac:dyDescent="0.35">
      <c r="A8856" t="s">
        <v>9015</v>
      </c>
      <c r="B8856">
        <v>55.798429320653</v>
      </c>
      <c r="C8856">
        <v>-1.3652521392927801</v>
      </c>
      <c r="D8856">
        <v>0.144955368702083</v>
      </c>
      <c r="E8856">
        <v>-9.4184310075378406</v>
      </c>
      <c r="F8856">
        <v>4.5787864982890402E-21</v>
      </c>
      <c r="G8856">
        <v>1.8085252392919999E-20</v>
      </c>
    </row>
    <row r="8857" spans="1:7" x14ac:dyDescent="0.35">
      <c r="A8857" t="s">
        <v>9016</v>
      </c>
      <c r="B8857">
        <v>166.05968751811099</v>
      </c>
      <c r="C8857">
        <v>0.18239641968018899</v>
      </c>
      <c r="D8857">
        <v>6.0716161041300301E-2</v>
      </c>
      <c r="E8857">
        <v>3.00408353479594</v>
      </c>
      <c r="F8857">
        <v>2.6638217525787999E-3</v>
      </c>
      <c r="G8857">
        <v>3.7955500017777398E-3</v>
      </c>
    </row>
    <row r="8858" spans="1:7" x14ac:dyDescent="0.35">
      <c r="A8858" t="s">
        <v>9017</v>
      </c>
      <c r="B8858">
        <v>129.89955658335799</v>
      </c>
      <c r="C8858">
        <v>-0.88630334268766298</v>
      </c>
      <c r="D8858">
        <v>0.108742932615102</v>
      </c>
      <c r="E8858">
        <v>-8.1504454714749208</v>
      </c>
      <c r="F8858">
        <v>3.6258610914223402E-16</v>
      </c>
      <c r="G8858">
        <v>1.1383784062180999E-15</v>
      </c>
    </row>
    <row r="8859" spans="1:7" x14ac:dyDescent="0.35">
      <c r="A8859" t="s">
        <v>9018</v>
      </c>
      <c r="B8859">
        <v>20.6010661290663</v>
      </c>
      <c r="C8859">
        <v>1.21508211275108</v>
      </c>
      <c r="D8859">
        <v>0.102194649195109</v>
      </c>
      <c r="E8859">
        <v>11.8898799723971</v>
      </c>
      <c r="F8859">
        <v>1.33598438671084E-32</v>
      </c>
      <c r="G8859">
        <v>8.6737049236252996E-32</v>
      </c>
    </row>
    <row r="8860" spans="1:7" x14ac:dyDescent="0.35">
      <c r="A8860" t="s">
        <v>9019</v>
      </c>
      <c r="B8860">
        <v>64.303607887440904</v>
      </c>
      <c r="C8860">
        <v>0.87957472369513201</v>
      </c>
      <c r="D8860">
        <v>5.8390406600299399E-2</v>
      </c>
      <c r="E8860">
        <v>15.0636855419777</v>
      </c>
      <c r="F8860">
        <v>2.8069290061961298E-51</v>
      </c>
      <c r="G8860">
        <v>3.7342724308979398E-50</v>
      </c>
    </row>
    <row r="8861" spans="1:7" x14ac:dyDescent="0.35">
      <c r="A8861" t="s">
        <v>9020</v>
      </c>
      <c r="B8861">
        <v>243.26865496784001</v>
      </c>
      <c r="C8861">
        <v>-0.647154022618046</v>
      </c>
      <c r="D8861">
        <v>3.0994030752533701E-2</v>
      </c>
      <c r="E8861">
        <v>-20.879956782166602</v>
      </c>
      <c r="F8861">
        <v>8.1465509904017699E-97</v>
      </c>
      <c r="G8861">
        <v>6.0223811523725401E-95</v>
      </c>
    </row>
    <row r="8862" spans="1:7" x14ac:dyDescent="0.35">
      <c r="A8862" t="s">
        <v>9021</v>
      </c>
      <c r="B8862">
        <v>648.68017186619898</v>
      </c>
      <c r="C8862">
        <v>-0.117692404750327</v>
      </c>
      <c r="D8862">
        <v>4.0805438785399599E-2</v>
      </c>
      <c r="E8862">
        <v>-2.88423328491294</v>
      </c>
      <c r="F8862">
        <v>3.92367970997929E-3</v>
      </c>
      <c r="G8862">
        <v>5.4959988519746204E-3</v>
      </c>
    </row>
    <row r="8863" spans="1:7" x14ac:dyDescent="0.35">
      <c r="A8863" t="s">
        <v>9022</v>
      </c>
      <c r="B8863">
        <v>461.52530461062202</v>
      </c>
      <c r="C8863">
        <v>1.6499846324565901</v>
      </c>
      <c r="D8863">
        <v>0.114916312465294</v>
      </c>
      <c r="E8863">
        <v>14.3581411294841</v>
      </c>
      <c r="F8863">
        <v>9.4734138683167705E-47</v>
      </c>
      <c r="G8863">
        <v>1.04603950695339E-45</v>
      </c>
    </row>
    <row r="8864" spans="1:7" x14ac:dyDescent="0.35">
      <c r="A8864" t="s">
        <v>9023</v>
      </c>
      <c r="B8864">
        <v>1010.12163489701</v>
      </c>
      <c r="C8864">
        <v>-4.5309601923916198E-2</v>
      </c>
      <c r="D8864">
        <v>1.7779668686682001E-2</v>
      </c>
      <c r="E8864">
        <v>-2.5483940517888</v>
      </c>
      <c r="F8864">
        <v>1.08220153329687E-2</v>
      </c>
      <c r="G8864">
        <v>1.4496340914116701E-2</v>
      </c>
    </row>
    <row r="8865" spans="1:7" x14ac:dyDescent="0.35">
      <c r="A8865" t="s">
        <v>9024</v>
      </c>
      <c r="B8865">
        <v>508.12289511868403</v>
      </c>
      <c r="C8865">
        <v>8.19390421745579E-2</v>
      </c>
      <c r="D8865">
        <v>2.9427004933385702E-2</v>
      </c>
      <c r="E8865">
        <v>2.7844846038543301</v>
      </c>
      <c r="F8865">
        <v>5.36128662862791E-3</v>
      </c>
      <c r="G8865">
        <v>7.40618529898655E-3</v>
      </c>
    </row>
    <row r="8866" spans="1:7" x14ac:dyDescent="0.35">
      <c r="A8866" t="s">
        <v>9025</v>
      </c>
      <c r="B8866">
        <v>1283.82410338005</v>
      </c>
      <c r="C8866">
        <v>2.4507775181205299E-3</v>
      </c>
      <c r="D8866">
        <v>1.70287588524753E-2</v>
      </c>
      <c r="E8866">
        <v>0.14391991450183</v>
      </c>
      <c r="F8866">
        <v>0.88556370990151301</v>
      </c>
      <c r="G8866">
        <v>0.89879074299537498</v>
      </c>
    </row>
    <row r="8867" spans="1:7" x14ac:dyDescent="0.35">
      <c r="A8867" t="s">
        <v>9026</v>
      </c>
      <c r="B8867">
        <v>20.615626906481801</v>
      </c>
      <c r="C8867">
        <v>0.21722425765967801</v>
      </c>
      <c r="D8867">
        <v>0.106581066294772</v>
      </c>
      <c r="E8867">
        <v>2.0381130083546002</v>
      </c>
      <c r="F8867">
        <v>4.1538632526971001E-2</v>
      </c>
      <c r="G8867">
        <v>5.2137748948748598E-2</v>
      </c>
    </row>
    <row r="8868" spans="1:7" x14ac:dyDescent="0.35">
      <c r="A8868" t="s">
        <v>9027</v>
      </c>
      <c r="B8868">
        <v>506.52212635795303</v>
      </c>
      <c r="C8868">
        <v>0.10133824136667099</v>
      </c>
      <c r="D8868">
        <v>5.6434297741860401E-2</v>
      </c>
      <c r="E8868">
        <v>1.7956853442246901</v>
      </c>
      <c r="F8868">
        <v>7.2544574035980997E-2</v>
      </c>
      <c r="G8868">
        <v>8.85183924453085E-2</v>
      </c>
    </row>
    <row r="8869" spans="1:7" x14ac:dyDescent="0.35">
      <c r="A8869" t="s">
        <v>9028</v>
      </c>
      <c r="B8869">
        <v>133.393546491058</v>
      </c>
      <c r="C8869">
        <v>-0.35000480156357899</v>
      </c>
      <c r="D8869">
        <v>3.9300108031244799E-2</v>
      </c>
      <c r="E8869">
        <v>-8.9059501130458703</v>
      </c>
      <c r="F8869">
        <v>5.2930729337853102E-19</v>
      </c>
      <c r="G8869">
        <v>1.8930295325205402E-18</v>
      </c>
    </row>
    <row r="8870" spans="1:7" x14ac:dyDescent="0.35">
      <c r="A8870" t="s">
        <v>9029</v>
      </c>
      <c r="B8870">
        <v>173.474764842773</v>
      </c>
      <c r="C8870">
        <v>0.66542029089686106</v>
      </c>
      <c r="D8870">
        <v>0.118525024795695</v>
      </c>
      <c r="E8870">
        <v>5.6141755046570498</v>
      </c>
      <c r="F8870">
        <v>1.97501680373566E-8</v>
      </c>
      <c r="G8870">
        <v>4.07332561411528E-8</v>
      </c>
    </row>
    <row r="8871" spans="1:7" x14ac:dyDescent="0.35">
      <c r="A8871" t="s">
        <v>9030</v>
      </c>
      <c r="B8871">
        <v>6.2706312196119001</v>
      </c>
      <c r="C8871">
        <v>0.29891880689036499</v>
      </c>
      <c r="D8871">
        <v>0.12697170864107099</v>
      </c>
      <c r="E8871">
        <v>2.35421583350792</v>
      </c>
      <c r="F8871">
        <v>1.8561829885003701E-2</v>
      </c>
      <c r="G8871">
        <v>2.4239442972479999E-2</v>
      </c>
    </row>
    <row r="8872" spans="1:7" x14ac:dyDescent="0.35">
      <c r="A8872" t="s">
        <v>9031</v>
      </c>
      <c r="B8872">
        <v>282.64152337638802</v>
      </c>
      <c r="C8872">
        <v>0.100502015393601</v>
      </c>
      <c r="D8872">
        <v>2.3748356452528398E-2</v>
      </c>
      <c r="E8872">
        <v>4.2319566659064698</v>
      </c>
      <c r="F8872">
        <v>2.31667050591592E-5</v>
      </c>
      <c r="G8872">
        <v>3.8807255955668399E-5</v>
      </c>
    </row>
    <row r="8873" spans="1:7" x14ac:dyDescent="0.35">
      <c r="A8873" t="s">
        <v>9032</v>
      </c>
      <c r="B8873">
        <v>1114.72129636553</v>
      </c>
      <c r="C8873">
        <v>-1.0871072759967799</v>
      </c>
      <c r="D8873">
        <v>5.8592848668741697E-2</v>
      </c>
      <c r="E8873">
        <v>-18.5535829149186</v>
      </c>
      <c r="F8873">
        <v>7.6292856014973098E-77</v>
      </c>
      <c r="G8873">
        <v>2.7854241144380802E-75</v>
      </c>
    </row>
    <row r="8874" spans="1:7" x14ac:dyDescent="0.35">
      <c r="A8874" t="s">
        <v>9033</v>
      </c>
      <c r="B8874">
        <v>374.39387123999802</v>
      </c>
      <c r="C8874">
        <v>-0.119938364888987</v>
      </c>
      <c r="D8874">
        <v>2.6010866962296798E-2</v>
      </c>
      <c r="E8874">
        <v>-4.61108678395225</v>
      </c>
      <c r="F8874">
        <v>4.0056925357710399E-6</v>
      </c>
      <c r="G8874">
        <v>7.1196753596401103E-6</v>
      </c>
    </row>
    <row r="8875" spans="1:7" x14ac:dyDescent="0.35">
      <c r="A8875" t="s">
        <v>9034</v>
      </c>
      <c r="B8875">
        <v>12.9100920451018</v>
      </c>
      <c r="C8875">
        <v>-0.81069641599240105</v>
      </c>
      <c r="D8875">
        <v>0.167259123199201</v>
      </c>
      <c r="E8875">
        <v>-4.8469488568757004</v>
      </c>
      <c r="F8875">
        <v>1.2537473138495501E-6</v>
      </c>
      <c r="G8875">
        <v>2.3056519276483402E-6</v>
      </c>
    </row>
    <row r="8876" spans="1:7" x14ac:dyDescent="0.35">
      <c r="A8876" t="s">
        <v>9035</v>
      </c>
      <c r="B8876">
        <v>39.206506301661904</v>
      </c>
      <c r="C8876">
        <v>-0.29178255367703299</v>
      </c>
      <c r="D8876">
        <v>0.19560126119044599</v>
      </c>
      <c r="E8876">
        <v>-1.4917212286936199</v>
      </c>
      <c r="F8876">
        <v>0.13577224153628201</v>
      </c>
      <c r="G8876">
        <v>0.15947959878898299</v>
      </c>
    </row>
    <row r="8877" spans="1:7" x14ac:dyDescent="0.35">
      <c r="A8877" t="s">
        <v>9036</v>
      </c>
      <c r="B8877">
        <v>59.992849964288403</v>
      </c>
      <c r="C8877">
        <v>-0.53822427718884902</v>
      </c>
      <c r="D8877">
        <v>7.40316351835381E-2</v>
      </c>
      <c r="E8877">
        <v>-7.2701930175456901</v>
      </c>
      <c r="F8877">
        <v>3.5897419990483998E-13</v>
      </c>
      <c r="G8877">
        <v>9.7138306664280808E-13</v>
      </c>
    </row>
    <row r="8878" spans="1:7" x14ac:dyDescent="0.35">
      <c r="A8878" t="s">
        <v>9037</v>
      </c>
      <c r="B8878">
        <v>172.77083253934401</v>
      </c>
      <c r="C8878">
        <v>-0.28982872093276402</v>
      </c>
      <c r="D8878">
        <v>0.13438132348482701</v>
      </c>
      <c r="E8878">
        <v>-2.1567634059318399</v>
      </c>
      <c r="F8878">
        <v>3.1024103761231301E-2</v>
      </c>
      <c r="G8878">
        <v>3.9535392818044399E-2</v>
      </c>
    </row>
    <row r="8879" spans="1:7" x14ac:dyDescent="0.35">
      <c r="A8879" t="s">
        <v>9038</v>
      </c>
      <c r="B8879">
        <v>28.428841608471998</v>
      </c>
      <c r="C8879">
        <v>-0.199181349432306</v>
      </c>
      <c r="D8879">
        <v>9.0509545194616403E-2</v>
      </c>
      <c r="E8879">
        <v>-2.20066678054806</v>
      </c>
      <c r="F8879">
        <v>2.77596221747381E-2</v>
      </c>
      <c r="G8879">
        <v>3.5546980557540901E-2</v>
      </c>
    </row>
    <row r="8880" spans="1:7" x14ac:dyDescent="0.35">
      <c r="A8880" t="s">
        <v>9039</v>
      </c>
      <c r="B8880">
        <v>140.30063825390599</v>
      </c>
      <c r="C8880">
        <v>-0.26170911998329699</v>
      </c>
      <c r="D8880">
        <v>2.6312193717796601E-2</v>
      </c>
      <c r="E8880">
        <v>-9.9463056098696701</v>
      </c>
      <c r="F8880">
        <v>2.6171926744612299E-23</v>
      </c>
      <c r="G8880">
        <v>1.1392903671850701E-22</v>
      </c>
    </row>
    <row r="8881" spans="1:7" x14ac:dyDescent="0.35">
      <c r="A8881" t="s">
        <v>9040</v>
      </c>
      <c r="B8881">
        <v>331.91711873654299</v>
      </c>
      <c r="C8881">
        <v>7.1279853877961194E-2</v>
      </c>
      <c r="D8881">
        <v>4.4202995724331402E-2</v>
      </c>
      <c r="E8881">
        <v>1.61255708374366</v>
      </c>
      <c r="F8881">
        <v>0.106840768674328</v>
      </c>
      <c r="G8881">
        <v>0.12752258700067001</v>
      </c>
    </row>
    <row r="8882" spans="1:7" x14ac:dyDescent="0.35">
      <c r="A8882" t="s">
        <v>9041</v>
      </c>
      <c r="B8882">
        <v>3.56379792029285</v>
      </c>
      <c r="C8882">
        <v>0.623883483135664</v>
      </c>
      <c r="D8882">
        <v>0.194193065788035</v>
      </c>
      <c r="E8882">
        <v>3.21269701677527</v>
      </c>
      <c r="F8882">
        <v>1.3149492650737101E-3</v>
      </c>
      <c r="G8882">
        <v>1.9226222000976001E-3</v>
      </c>
    </row>
    <row r="8883" spans="1:7" x14ac:dyDescent="0.35">
      <c r="A8883" t="s">
        <v>9042</v>
      </c>
      <c r="B8883">
        <v>3.1488247900523101</v>
      </c>
      <c r="C8883">
        <v>-1.53595329996094</v>
      </c>
      <c r="D8883">
        <v>0.223582725056992</v>
      </c>
      <c r="E8883">
        <v>-6.8697315482196704</v>
      </c>
      <c r="F8883">
        <v>6.4322833190406003E-12</v>
      </c>
      <c r="G8883">
        <v>1.6293294088947698E-11</v>
      </c>
    </row>
    <row r="8884" spans="1:7" x14ac:dyDescent="0.35">
      <c r="A8884" t="s">
        <v>9043</v>
      </c>
      <c r="B8884">
        <v>6436.9208868742198</v>
      </c>
      <c r="C8884">
        <v>1.04488292754949</v>
      </c>
      <c r="D8884">
        <v>8.5557728902835001E-2</v>
      </c>
      <c r="E8884">
        <v>12.212607101061799</v>
      </c>
      <c r="F8884">
        <v>2.6621950650935202E-34</v>
      </c>
      <c r="G8884">
        <v>1.8524292564087E-33</v>
      </c>
    </row>
    <row r="8885" spans="1:7" x14ac:dyDescent="0.35">
      <c r="A8885" t="s">
        <v>9044</v>
      </c>
      <c r="B8885">
        <v>18.680351861556399</v>
      </c>
      <c r="C8885">
        <v>-1.4821248334571899</v>
      </c>
      <c r="D8885">
        <v>0.14056722747334999</v>
      </c>
      <c r="E8885">
        <v>-10.5438860828224</v>
      </c>
      <c r="F8885">
        <v>5.4211442635834795E-26</v>
      </c>
      <c r="G8885">
        <v>2.6768023321393799E-25</v>
      </c>
    </row>
    <row r="8886" spans="1:7" x14ac:dyDescent="0.35">
      <c r="A8886" t="s">
        <v>9045</v>
      </c>
      <c r="B8886">
        <v>211.39410432417299</v>
      </c>
      <c r="C8886">
        <v>-0.32753938656130199</v>
      </c>
      <c r="D8886">
        <v>5.5336097225198499E-2</v>
      </c>
      <c r="E8886">
        <v>-5.9190908464023302</v>
      </c>
      <c r="F8886">
        <v>3.2372612237418902E-9</v>
      </c>
      <c r="G8886">
        <v>7.0087428322097099E-9</v>
      </c>
    </row>
    <row r="8887" spans="1:7" x14ac:dyDescent="0.35">
      <c r="A8887" t="s">
        <v>9046</v>
      </c>
      <c r="B8887">
        <v>574.65849845753996</v>
      </c>
      <c r="C8887">
        <v>-4.1932516195616103E-2</v>
      </c>
      <c r="D8887">
        <v>4.1548392434668097E-2</v>
      </c>
      <c r="E8887">
        <v>-1.0092452135555401</v>
      </c>
      <c r="F8887">
        <v>0.31285704772343298</v>
      </c>
      <c r="G8887">
        <v>0.34819982242754799</v>
      </c>
    </row>
    <row r="8888" spans="1:7" x14ac:dyDescent="0.35">
      <c r="A8888" t="s">
        <v>9047</v>
      </c>
      <c r="B8888">
        <v>432.59409304223999</v>
      </c>
      <c r="C8888">
        <v>-0.15581329105924099</v>
      </c>
      <c r="D8888">
        <v>2.42499359195717E-2</v>
      </c>
      <c r="E8888">
        <v>-6.42530733178089</v>
      </c>
      <c r="F8888">
        <v>1.3160335588058101E-10</v>
      </c>
      <c r="G8888">
        <v>3.08678573362115E-10</v>
      </c>
    </row>
    <row r="8889" spans="1:7" x14ac:dyDescent="0.35">
      <c r="A8889" t="s">
        <v>9048</v>
      </c>
      <c r="B8889">
        <v>303.41736195643898</v>
      </c>
      <c r="C8889">
        <v>-0.29064208208678</v>
      </c>
      <c r="D8889">
        <v>6.6981208194612202E-2</v>
      </c>
      <c r="E8889">
        <v>-4.3391585479068597</v>
      </c>
      <c r="F8889">
        <v>1.4302930904229799E-5</v>
      </c>
      <c r="G8889">
        <v>2.4358565522463801E-5</v>
      </c>
    </row>
    <row r="8890" spans="1:7" x14ac:dyDescent="0.35">
      <c r="A8890" t="s">
        <v>9049</v>
      </c>
      <c r="B8890">
        <v>164.63634233073401</v>
      </c>
      <c r="C8890">
        <v>0.37729374031857199</v>
      </c>
      <c r="D8890">
        <v>3.1875497959274898E-2</v>
      </c>
      <c r="E8890">
        <v>11.836481450442401</v>
      </c>
      <c r="F8890">
        <v>2.5283934536234398E-32</v>
      </c>
      <c r="G8890">
        <v>1.62182825623655E-31</v>
      </c>
    </row>
    <row r="8891" spans="1:7" x14ac:dyDescent="0.35">
      <c r="A8891" t="s">
        <v>9050</v>
      </c>
      <c r="B8891">
        <v>5.0577347954015703</v>
      </c>
      <c r="C8891">
        <v>-0.324687387624019</v>
      </c>
      <c r="D8891">
        <v>0.12424197029892101</v>
      </c>
      <c r="E8891">
        <v>-2.6133470585087699</v>
      </c>
      <c r="F8891">
        <v>8.9660203015468603E-3</v>
      </c>
      <c r="G8891">
        <v>1.21082221433146E-2</v>
      </c>
    </row>
    <row r="8892" spans="1:7" x14ac:dyDescent="0.35">
      <c r="A8892" t="s">
        <v>9051</v>
      </c>
      <c r="B8892">
        <v>391.64773044361101</v>
      </c>
      <c r="C8892">
        <v>-0.29891488481269102</v>
      </c>
      <c r="D8892">
        <v>3.3181382958558103E-2</v>
      </c>
      <c r="E8892">
        <v>-9.0085119473778601</v>
      </c>
      <c r="F8892">
        <v>2.0887123069660401E-19</v>
      </c>
      <c r="G8892">
        <v>7.6098192001609702E-19</v>
      </c>
    </row>
    <row r="8893" spans="1:7" x14ac:dyDescent="0.35">
      <c r="A8893" t="s">
        <v>9052</v>
      </c>
      <c r="B8893">
        <v>669.58890071803796</v>
      </c>
      <c r="C8893">
        <v>0.35457138694379903</v>
      </c>
      <c r="D8893">
        <v>3.1962730538573701E-2</v>
      </c>
      <c r="E8893">
        <v>11.0932758550115</v>
      </c>
      <c r="F8893">
        <v>1.35242633407259E-28</v>
      </c>
      <c r="G8893">
        <v>7.4626870795159302E-28</v>
      </c>
    </row>
    <row r="8894" spans="1:7" x14ac:dyDescent="0.35">
      <c r="A8894" t="s">
        <v>9053</v>
      </c>
      <c r="B8894">
        <v>58.826567328542403</v>
      </c>
      <c r="C8894">
        <v>-2.5085803423017299</v>
      </c>
      <c r="D8894">
        <v>0.179886967589582</v>
      </c>
      <c r="E8894">
        <v>-13.945314526759599</v>
      </c>
      <c r="F8894">
        <v>3.35963685884004E-44</v>
      </c>
      <c r="G8894">
        <v>3.3672283459729998E-43</v>
      </c>
    </row>
    <row r="8895" spans="1:7" x14ac:dyDescent="0.35">
      <c r="A8895" t="s">
        <v>9054</v>
      </c>
      <c r="B8895">
        <v>30.1715372207386</v>
      </c>
      <c r="C8895">
        <v>-0.28886016820178301</v>
      </c>
      <c r="D8895">
        <v>7.0785953779258698E-2</v>
      </c>
      <c r="E8895">
        <v>-4.0807554716656602</v>
      </c>
      <c r="F8895">
        <v>4.4889560736787498E-5</v>
      </c>
      <c r="G8895">
        <v>7.3610687696044094E-5</v>
      </c>
    </row>
    <row r="8896" spans="1:7" x14ac:dyDescent="0.35">
      <c r="A8896" t="s">
        <v>9055</v>
      </c>
      <c r="B8896">
        <v>159.416380486348</v>
      </c>
      <c r="C8896">
        <v>-4.37089216615031E-2</v>
      </c>
      <c r="D8896">
        <v>4.66300092442401E-2</v>
      </c>
      <c r="E8896">
        <v>-0.93735605825345403</v>
      </c>
      <c r="F8896">
        <v>0.34857543608895802</v>
      </c>
      <c r="G8896">
        <v>0.384891531575556</v>
      </c>
    </row>
    <row r="8897" spans="1:7" x14ac:dyDescent="0.35">
      <c r="A8897" t="s">
        <v>9056</v>
      </c>
      <c r="B8897">
        <v>12.914340930840501</v>
      </c>
      <c r="C8897">
        <v>-0.66413789445443805</v>
      </c>
      <c r="D8897">
        <v>8.67667273850561E-2</v>
      </c>
      <c r="E8897">
        <v>-7.6542923130787903</v>
      </c>
      <c r="F8897">
        <v>1.9437967772864201E-14</v>
      </c>
      <c r="G8897">
        <v>5.6195162135750898E-14</v>
      </c>
    </row>
    <row r="8898" spans="1:7" x14ac:dyDescent="0.35">
      <c r="A8898" t="s">
        <v>9057</v>
      </c>
      <c r="B8898">
        <v>1970.2868266476401</v>
      </c>
      <c r="C8898">
        <v>3.89462252178241E-2</v>
      </c>
      <c r="D8898">
        <v>3.1820042808761599E-2</v>
      </c>
      <c r="E8898">
        <v>1.2239526342529099</v>
      </c>
      <c r="F8898">
        <v>0.220970096202251</v>
      </c>
      <c r="G8898">
        <v>0.251656028163252</v>
      </c>
    </row>
    <row r="8899" spans="1:7" x14ac:dyDescent="0.35">
      <c r="A8899" t="s">
        <v>9058</v>
      </c>
      <c r="B8899">
        <v>4.6156725118377198</v>
      </c>
      <c r="C8899">
        <v>0.24551201534207501</v>
      </c>
      <c r="D8899">
        <v>0.17932405627321199</v>
      </c>
      <c r="E8899">
        <v>1.3690969323603801</v>
      </c>
      <c r="F8899">
        <v>0.17096897710640799</v>
      </c>
      <c r="G8899">
        <v>0.19788963776232801</v>
      </c>
    </row>
    <row r="8900" spans="1:7" x14ac:dyDescent="0.35">
      <c r="A8900" t="s">
        <v>9059</v>
      </c>
      <c r="B8900">
        <v>235.653773276843</v>
      </c>
      <c r="C8900">
        <v>0.63641808584172299</v>
      </c>
      <c r="D8900">
        <v>3.9716839779838399E-2</v>
      </c>
      <c r="E8900">
        <v>16.023885318408201</v>
      </c>
      <c r="F8900">
        <v>8.7037663740581707E-58</v>
      </c>
      <c r="G8900">
        <v>1.46446664729613E-56</v>
      </c>
    </row>
    <row r="8901" spans="1:7" x14ac:dyDescent="0.35">
      <c r="A8901" t="s">
        <v>9060</v>
      </c>
      <c r="B8901">
        <v>3.8822401711568699</v>
      </c>
      <c r="C8901">
        <v>1.9798564282265301</v>
      </c>
      <c r="D8901">
        <v>0.18484413133945099</v>
      </c>
      <c r="E8901">
        <v>10.7109509719337</v>
      </c>
      <c r="F8901">
        <v>9.0428088177949195E-27</v>
      </c>
      <c r="G8901">
        <v>4.6046759996231198E-26</v>
      </c>
    </row>
    <row r="8902" spans="1:7" x14ac:dyDescent="0.35">
      <c r="A8902" t="s">
        <v>9061</v>
      </c>
      <c r="B8902">
        <v>356.10264997480402</v>
      </c>
      <c r="C8902">
        <v>0.30169036761447099</v>
      </c>
      <c r="D8902">
        <v>0.126170361317921</v>
      </c>
      <c r="E8902">
        <v>2.3911350055840801</v>
      </c>
      <c r="F8902">
        <v>1.6796375318605401E-2</v>
      </c>
      <c r="G8902">
        <v>2.2048613832061401E-2</v>
      </c>
    </row>
    <row r="8903" spans="1:7" x14ac:dyDescent="0.35">
      <c r="A8903" t="s">
        <v>9062</v>
      </c>
      <c r="B8903">
        <v>141.61027522305301</v>
      </c>
      <c r="C8903">
        <v>-1.08626564667283</v>
      </c>
      <c r="D8903">
        <v>0.112976679422274</v>
      </c>
      <c r="E8903">
        <v>-9.6149546280492899</v>
      </c>
      <c r="F8903">
        <v>6.91398258944454E-22</v>
      </c>
      <c r="G8903">
        <v>2.83899537211247E-21</v>
      </c>
    </row>
    <row r="8904" spans="1:7" x14ac:dyDescent="0.35">
      <c r="A8904" t="s">
        <v>9063</v>
      </c>
      <c r="B8904">
        <v>63.648080418493798</v>
      </c>
      <c r="C8904">
        <v>8.0262111844644393E-2</v>
      </c>
      <c r="D8904">
        <v>7.9130174956040703E-2</v>
      </c>
      <c r="E8904">
        <v>1.01430474391384</v>
      </c>
      <c r="F8904">
        <v>0.31043736110988002</v>
      </c>
      <c r="G8904">
        <v>0.34565441793823998</v>
      </c>
    </row>
    <row r="8905" spans="1:7" x14ac:dyDescent="0.35">
      <c r="A8905" t="s">
        <v>9064</v>
      </c>
      <c r="B8905">
        <v>565.94735243785999</v>
      </c>
      <c r="C8905">
        <v>-1.89322783760277</v>
      </c>
      <c r="D8905">
        <v>0.14225668723450299</v>
      </c>
      <c r="E8905">
        <v>-13.3085331481245</v>
      </c>
      <c r="F8905">
        <v>2.06496080346902E-40</v>
      </c>
      <c r="G8905">
        <v>1.7854930680181999E-39</v>
      </c>
    </row>
    <row r="8906" spans="1:7" x14ac:dyDescent="0.35">
      <c r="A8906" t="s">
        <v>9065</v>
      </c>
      <c r="B8906">
        <v>49.020847435359599</v>
      </c>
      <c r="C8906">
        <v>3.0536333969662501</v>
      </c>
      <c r="D8906">
        <v>0.30828631498894798</v>
      </c>
      <c r="E8906">
        <v>9.9051863430127405</v>
      </c>
      <c r="F8906">
        <v>3.9523257888074299E-23</v>
      </c>
      <c r="G8906">
        <v>1.70552961538539E-22</v>
      </c>
    </row>
    <row r="8907" spans="1:7" x14ac:dyDescent="0.35">
      <c r="A8907" t="s">
        <v>9066</v>
      </c>
      <c r="B8907">
        <v>25.194836094083499</v>
      </c>
      <c r="C8907">
        <v>-1.8144407586962901</v>
      </c>
      <c r="D8907">
        <v>0.154997273839379</v>
      </c>
      <c r="E8907">
        <v>-11.7062753024712</v>
      </c>
      <c r="F8907">
        <v>1.1836608084128199E-31</v>
      </c>
      <c r="G8907">
        <v>7.4079186049180596E-31</v>
      </c>
    </row>
    <row r="8908" spans="1:7" x14ac:dyDescent="0.35">
      <c r="A8908" t="s">
        <v>9067</v>
      </c>
      <c r="B8908">
        <v>332.02096926613302</v>
      </c>
      <c r="C8908">
        <v>2.02621635760112E-2</v>
      </c>
      <c r="D8908">
        <v>2.9008579371452198E-2</v>
      </c>
      <c r="E8908">
        <v>0.69848865456512399</v>
      </c>
      <c r="F8908">
        <v>0.48487165064374699</v>
      </c>
      <c r="G8908">
        <v>0.522032706758777</v>
      </c>
    </row>
    <row r="8909" spans="1:7" x14ac:dyDescent="0.35">
      <c r="A8909" t="s">
        <v>9068</v>
      </c>
      <c r="B8909">
        <v>336.15755380314101</v>
      </c>
      <c r="C8909">
        <v>-0.104691811996699</v>
      </c>
      <c r="D8909">
        <v>7.2205359295448496E-2</v>
      </c>
      <c r="E8909">
        <v>-1.4499174717533501</v>
      </c>
      <c r="F8909">
        <v>0.147081534516674</v>
      </c>
      <c r="G8909">
        <v>0.171872687784142</v>
      </c>
    </row>
    <row r="8910" spans="1:7" x14ac:dyDescent="0.35">
      <c r="A8910" t="s">
        <v>9069</v>
      </c>
      <c r="B8910">
        <v>29.344004966190099</v>
      </c>
      <c r="C8910">
        <v>0.194780118736914</v>
      </c>
      <c r="D8910">
        <v>0.101281027873138</v>
      </c>
      <c r="E8910">
        <v>1.9231649088404901</v>
      </c>
      <c r="F8910">
        <v>5.4459342720969701E-2</v>
      </c>
      <c r="G8910">
        <v>6.7429703492549495E-2</v>
      </c>
    </row>
    <row r="8911" spans="1:7" x14ac:dyDescent="0.35">
      <c r="A8911" t="s">
        <v>9070</v>
      </c>
      <c r="B8911">
        <v>10.117269871292701</v>
      </c>
      <c r="C8911">
        <v>1.8750072095410999</v>
      </c>
      <c r="D8911">
        <v>0.27139251415368199</v>
      </c>
      <c r="E8911">
        <v>6.9088390863991602</v>
      </c>
      <c r="F8911">
        <v>4.8863582833857301E-12</v>
      </c>
      <c r="G8911">
        <v>1.24591378588237E-11</v>
      </c>
    </row>
    <row r="8912" spans="1:7" x14ac:dyDescent="0.35">
      <c r="A8912" t="s">
        <v>9071</v>
      </c>
      <c r="B8912">
        <v>235.15465756910001</v>
      </c>
      <c r="C8912">
        <v>-0.30729954306325502</v>
      </c>
      <c r="D8912">
        <v>3.0775082045306199E-2</v>
      </c>
      <c r="E8912">
        <v>-9.9853362733804492</v>
      </c>
      <c r="F8912">
        <v>1.7670091144404299E-23</v>
      </c>
      <c r="G8912">
        <v>7.7453404139485997E-23</v>
      </c>
    </row>
    <row r="8913" spans="1:7" x14ac:dyDescent="0.35">
      <c r="A8913" t="s">
        <v>9072</v>
      </c>
      <c r="B8913">
        <v>757.387224465136</v>
      </c>
      <c r="C8913">
        <v>7.7393396280683605E-2</v>
      </c>
      <c r="D8913">
        <v>6.2248922831005901E-2</v>
      </c>
      <c r="E8913">
        <v>1.24328892390302</v>
      </c>
      <c r="F8913">
        <v>0.21376138426227201</v>
      </c>
      <c r="G8913">
        <v>0.244019470907654</v>
      </c>
    </row>
    <row r="8914" spans="1:7" x14ac:dyDescent="0.35">
      <c r="A8914" t="s">
        <v>9073</v>
      </c>
      <c r="B8914">
        <v>335.26297498747698</v>
      </c>
      <c r="C8914">
        <v>-4.1028665296915602E-2</v>
      </c>
      <c r="D8914">
        <v>2.24401302742274E-2</v>
      </c>
      <c r="E8914">
        <v>-1.82836127934771</v>
      </c>
      <c r="F8914">
        <v>6.7495348556703097E-2</v>
      </c>
      <c r="G8914">
        <v>8.26524630734016E-2</v>
      </c>
    </row>
    <row r="8915" spans="1:7" x14ac:dyDescent="0.35">
      <c r="A8915" t="s">
        <v>9074</v>
      </c>
      <c r="B8915">
        <v>149.30314732523601</v>
      </c>
      <c r="C8915">
        <v>0.62029397440926204</v>
      </c>
      <c r="D8915">
        <v>5.3973154719366999E-2</v>
      </c>
      <c r="E8915">
        <v>11.4926388430411</v>
      </c>
      <c r="F8915">
        <v>1.43655518716762E-30</v>
      </c>
      <c r="G8915">
        <v>8.6454578484074603E-30</v>
      </c>
    </row>
    <row r="8916" spans="1:7" x14ac:dyDescent="0.35">
      <c r="A8916" t="s">
        <v>9075</v>
      </c>
      <c r="B8916">
        <v>88.710492880640999</v>
      </c>
      <c r="C8916">
        <v>-9.1589207797021302E-2</v>
      </c>
      <c r="D8916">
        <v>4.0857624109261199E-2</v>
      </c>
      <c r="E8916">
        <v>-2.2416674927571401</v>
      </c>
      <c r="F8916">
        <v>2.49828703299784E-2</v>
      </c>
      <c r="G8916">
        <v>3.2165136966962701E-2</v>
      </c>
    </row>
    <row r="8917" spans="1:7" x14ac:dyDescent="0.35">
      <c r="A8917" t="s">
        <v>9076</v>
      </c>
      <c r="B8917">
        <v>479.15839138525001</v>
      </c>
      <c r="C8917">
        <v>0.73605846135050701</v>
      </c>
      <c r="D8917">
        <v>3.8750775117922701E-2</v>
      </c>
      <c r="E8917">
        <v>18.994677115763501</v>
      </c>
      <c r="F8917">
        <v>1.88744723023911E-80</v>
      </c>
      <c r="G8917">
        <v>7.7455929938572197E-79</v>
      </c>
    </row>
    <row r="8918" spans="1:7" x14ac:dyDescent="0.35">
      <c r="A8918" t="s">
        <v>9077</v>
      </c>
      <c r="B8918">
        <v>185.32134325760001</v>
      </c>
      <c r="C8918">
        <v>8.4771267590892097E-2</v>
      </c>
      <c r="D8918">
        <v>3.09295516243604E-2</v>
      </c>
      <c r="E8918">
        <v>2.7407855315990202</v>
      </c>
      <c r="F8918">
        <v>6.1292500706860101E-3</v>
      </c>
      <c r="G8918">
        <v>8.4207510362192695E-3</v>
      </c>
    </row>
    <row r="8919" spans="1:7" x14ac:dyDescent="0.35">
      <c r="A8919" t="s">
        <v>9078</v>
      </c>
      <c r="B8919">
        <v>587.88385079956197</v>
      </c>
      <c r="C8919">
        <v>1.3465844768142501</v>
      </c>
      <c r="D8919">
        <v>0.10360123010488199</v>
      </c>
      <c r="E8919">
        <v>12.9977653301126</v>
      </c>
      <c r="F8919">
        <v>1.25970666755194E-38</v>
      </c>
      <c r="G8919">
        <v>1.0258848884888E-37</v>
      </c>
    </row>
    <row r="8920" spans="1:7" x14ac:dyDescent="0.35">
      <c r="A8920" t="s">
        <v>9079</v>
      </c>
      <c r="B8920">
        <v>672.49586946867896</v>
      </c>
      <c r="C8920">
        <v>0.43608580304168998</v>
      </c>
      <c r="D8920">
        <v>7.7242898953898104E-2</v>
      </c>
      <c r="E8920">
        <v>5.6456426279646097</v>
      </c>
      <c r="F8920">
        <v>1.6456537363002201E-8</v>
      </c>
      <c r="G8920">
        <v>3.4109110599175503E-8</v>
      </c>
    </row>
    <row r="8921" spans="1:7" x14ac:dyDescent="0.35">
      <c r="A8921" t="s">
        <v>9080</v>
      </c>
      <c r="B8921">
        <v>4.3475146498593604</v>
      </c>
      <c r="C8921">
        <v>-2.34409930471886E-2</v>
      </c>
      <c r="D8921">
        <v>0.161771484018987</v>
      </c>
      <c r="E8921">
        <v>-0.14490188545490101</v>
      </c>
      <c r="F8921">
        <v>0.88478833777096599</v>
      </c>
      <c r="G8921">
        <v>0.89818769368481299</v>
      </c>
    </row>
    <row r="8922" spans="1:7" x14ac:dyDescent="0.35">
      <c r="A8922" t="s">
        <v>9081</v>
      </c>
      <c r="B8922">
        <v>11.023262922635199</v>
      </c>
      <c r="C8922">
        <v>0.78789895217473005</v>
      </c>
      <c r="D8922">
        <v>0.22092163972356699</v>
      </c>
      <c r="E8922">
        <v>3.5664181795889398</v>
      </c>
      <c r="F8922">
        <v>3.6189372944204102E-4</v>
      </c>
      <c r="G8922">
        <v>5.5465362282592495E-4</v>
      </c>
    </row>
    <row r="8923" spans="1:7" x14ac:dyDescent="0.35">
      <c r="A8923" t="s">
        <v>9082</v>
      </c>
      <c r="B8923">
        <v>293.340880520349</v>
      </c>
      <c r="C8923">
        <v>-8.0493594241317398E-2</v>
      </c>
      <c r="D8923">
        <v>4.8438836542158303E-2</v>
      </c>
      <c r="E8923">
        <v>-1.6617573828648899</v>
      </c>
      <c r="F8923">
        <v>9.6561430372948703E-2</v>
      </c>
      <c r="G8923">
        <v>0.115950471688547</v>
      </c>
    </row>
    <row r="8924" spans="1:7" x14ac:dyDescent="0.35">
      <c r="A8924" t="s">
        <v>9083</v>
      </c>
      <c r="B8924">
        <v>207.67012429457</v>
      </c>
      <c r="C8924">
        <v>-4.64256993447927E-3</v>
      </c>
      <c r="D8924">
        <v>5.2111399986329403E-2</v>
      </c>
      <c r="E8924">
        <v>-8.9089334304915405E-2</v>
      </c>
      <c r="F8924">
        <v>0.92901091368087596</v>
      </c>
      <c r="G8924">
        <v>0.938282569522079</v>
      </c>
    </row>
    <row r="8925" spans="1:7" x14ac:dyDescent="0.35">
      <c r="A8925" t="s">
        <v>9084</v>
      </c>
      <c r="B8925">
        <v>11.6794070432514</v>
      </c>
      <c r="C8925">
        <v>-0.27086394334713298</v>
      </c>
      <c r="D8925">
        <v>0.182997497731716</v>
      </c>
      <c r="E8925">
        <v>-1.48015107695207</v>
      </c>
      <c r="F8925">
        <v>0.138832933175871</v>
      </c>
      <c r="G8925">
        <v>0.162845336066921</v>
      </c>
    </row>
    <row r="8926" spans="1:7" x14ac:dyDescent="0.35">
      <c r="A8926" t="s">
        <v>9085</v>
      </c>
      <c r="B8926">
        <v>43.8655131701789</v>
      </c>
      <c r="C8926">
        <v>-0.79302896567743097</v>
      </c>
      <c r="D8926">
        <v>6.7098692785337199E-2</v>
      </c>
      <c r="E8926">
        <v>-11.8188437472917</v>
      </c>
      <c r="F8926">
        <v>3.1194837836325101E-32</v>
      </c>
      <c r="G8926">
        <v>1.99423116949975E-31</v>
      </c>
    </row>
    <row r="8927" spans="1:7" x14ac:dyDescent="0.35">
      <c r="A8927" t="s">
        <v>9086</v>
      </c>
      <c r="B8927">
        <v>2312.9476392697202</v>
      </c>
      <c r="C8927">
        <v>0.70253193923814194</v>
      </c>
      <c r="D8927">
        <v>7.4552962273831E-2</v>
      </c>
      <c r="E8927">
        <v>9.4232598921792103</v>
      </c>
      <c r="F8927">
        <v>4.3729603482422803E-21</v>
      </c>
      <c r="G8927">
        <v>1.7288660037892401E-20</v>
      </c>
    </row>
    <row r="8928" spans="1:7" x14ac:dyDescent="0.35">
      <c r="A8928" t="s">
        <v>9087</v>
      </c>
      <c r="B8928">
        <v>674.22346432449399</v>
      </c>
      <c r="C8928">
        <v>-2.9976523541385899E-2</v>
      </c>
      <c r="D8928">
        <v>2.8046738525925499E-2</v>
      </c>
      <c r="E8928">
        <v>-1.06880604009185</v>
      </c>
      <c r="F8928">
        <v>0.28515707709986798</v>
      </c>
      <c r="G8928">
        <v>0.31919402847406297</v>
      </c>
    </row>
    <row r="8929" spans="1:7" x14ac:dyDescent="0.35">
      <c r="A8929" t="s">
        <v>9088</v>
      </c>
      <c r="B8929">
        <v>738.276068995385</v>
      </c>
      <c r="C8929">
        <v>0.10327864993038401</v>
      </c>
      <c r="D8929">
        <v>2.74488938348071E-2</v>
      </c>
      <c r="E8929">
        <v>3.7625796708579702</v>
      </c>
      <c r="F8929">
        <v>1.6816971020805799E-4</v>
      </c>
      <c r="G8929">
        <v>2.6459124141187698E-4</v>
      </c>
    </row>
    <row r="8930" spans="1:7" x14ac:dyDescent="0.35">
      <c r="A8930" t="s">
        <v>9089</v>
      </c>
      <c r="B8930">
        <v>57.958597025696598</v>
      </c>
      <c r="C8930">
        <v>-1.7502186748340198E-2</v>
      </c>
      <c r="D8930">
        <v>6.4180884517274203E-2</v>
      </c>
      <c r="E8930">
        <v>-0.27270092769802101</v>
      </c>
      <c r="F8930">
        <v>0.785083121524073</v>
      </c>
      <c r="G8930">
        <v>0.80755059132641005</v>
      </c>
    </row>
    <row r="8931" spans="1:7" x14ac:dyDescent="0.35">
      <c r="A8931" t="s">
        <v>9090</v>
      </c>
      <c r="B8931">
        <v>2667.73869726362</v>
      </c>
      <c r="C8931">
        <v>0.89939166452646702</v>
      </c>
      <c r="D8931">
        <v>8.0587407808501293E-2</v>
      </c>
      <c r="E8931">
        <v>11.160449119590499</v>
      </c>
      <c r="F8931">
        <v>6.3669110485378799E-29</v>
      </c>
      <c r="G8931">
        <v>3.5805501653323198E-28</v>
      </c>
    </row>
    <row r="8932" spans="1:7" x14ac:dyDescent="0.35">
      <c r="A8932" t="s">
        <v>9091</v>
      </c>
      <c r="B8932">
        <v>156.952867911673</v>
      </c>
      <c r="C8932">
        <v>6.7973592734899793E-2</v>
      </c>
      <c r="D8932">
        <v>3.0689348453887301E-2</v>
      </c>
      <c r="E8932">
        <v>2.21489201170349</v>
      </c>
      <c r="F8932">
        <v>2.67674775468861E-2</v>
      </c>
      <c r="G8932">
        <v>3.4337677953352699E-2</v>
      </c>
    </row>
    <row r="8933" spans="1:7" x14ac:dyDescent="0.35">
      <c r="A8933" t="s">
        <v>9092</v>
      </c>
      <c r="B8933">
        <v>7.4102528067292797</v>
      </c>
      <c r="C8933">
        <v>-1.0363747342091401</v>
      </c>
      <c r="D8933">
        <v>0.11106070379397601</v>
      </c>
      <c r="E8933">
        <v>-9.3316060389071005</v>
      </c>
      <c r="F8933">
        <v>1.04278634002914E-20</v>
      </c>
      <c r="G8933">
        <v>4.0542646084646601E-20</v>
      </c>
    </row>
    <row r="8934" spans="1:7" x14ac:dyDescent="0.35">
      <c r="A8934" t="s">
        <v>9093</v>
      </c>
      <c r="B8934">
        <v>8632.5780121723292</v>
      </c>
      <c r="C8934">
        <v>0.79773297836057</v>
      </c>
      <c r="D8934">
        <v>0.15529593254490801</v>
      </c>
      <c r="E8934">
        <v>5.1368568724740102</v>
      </c>
      <c r="F8934">
        <v>2.7937156133144901E-7</v>
      </c>
      <c r="G8934">
        <v>5.37324378547534E-7</v>
      </c>
    </row>
    <row r="8935" spans="1:7" x14ac:dyDescent="0.35">
      <c r="A8935" t="s">
        <v>9094</v>
      </c>
      <c r="B8935">
        <v>7.5040451906768801</v>
      </c>
      <c r="C8935">
        <v>-0.379845482700776</v>
      </c>
      <c r="D8935">
        <v>0.109369209200269</v>
      </c>
      <c r="E8935">
        <v>-3.4730568637945498</v>
      </c>
      <c r="F8935">
        <v>5.1456632130959703E-4</v>
      </c>
      <c r="G8935">
        <v>7.7953376210603703E-4</v>
      </c>
    </row>
    <row r="8936" spans="1:7" x14ac:dyDescent="0.35">
      <c r="A8936" t="s">
        <v>9095</v>
      </c>
      <c r="B8936">
        <v>1610.9007912320001</v>
      </c>
      <c r="C8936">
        <v>0.24658961790415601</v>
      </c>
      <c r="D8936">
        <v>7.4592446290847894E-2</v>
      </c>
      <c r="E8936">
        <v>3.3058255918121202</v>
      </c>
      <c r="F8936">
        <v>9.46970116394842E-4</v>
      </c>
      <c r="G8936">
        <v>1.40309069058161E-3</v>
      </c>
    </row>
    <row r="8937" spans="1:7" x14ac:dyDescent="0.35">
      <c r="A8937" t="s">
        <v>9096</v>
      </c>
      <c r="B8937">
        <v>375.52082664611697</v>
      </c>
      <c r="C8937">
        <v>6.6446870759148896E-3</v>
      </c>
      <c r="D8937">
        <v>2.8975567217960602E-2</v>
      </c>
      <c r="E8937">
        <v>0.229320345169849</v>
      </c>
      <c r="F8937">
        <v>0.81861994161565099</v>
      </c>
      <c r="G8937">
        <v>0.83836558866484001</v>
      </c>
    </row>
    <row r="8938" spans="1:7" x14ac:dyDescent="0.35">
      <c r="A8938" t="s">
        <v>9097</v>
      </c>
      <c r="B8938">
        <v>10.920817129581501</v>
      </c>
      <c r="C8938">
        <v>0.15708369940547501</v>
      </c>
      <c r="D8938">
        <v>0.14049562291360301</v>
      </c>
      <c r="E8938">
        <v>1.1180682796223</v>
      </c>
      <c r="F8938">
        <v>0.26353783272662201</v>
      </c>
      <c r="G8938">
        <v>0.29661878840578199</v>
      </c>
    </row>
    <row r="8939" spans="1:7" x14ac:dyDescent="0.35">
      <c r="A8939" t="s">
        <v>9098</v>
      </c>
      <c r="B8939">
        <v>69.589223748811804</v>
      </c>
      <c r="C8939">
        <v>-1.13610057151322</v>
      </c>
      <c r="D8939">
        <v>0.126715225016967</v>
      </c>
      <c r="E8939">
        <v>-8.9657779588924207</v>
      </c>
      <c r="F8939">
        <v>3.0809816722771099E-19</v>
      </c>
      <c r="G8939">
        <v>1.11200181651594E-18</v>
      </c>
    </row>
    <row r="8940" spans="1:7" x14ac:dyDescent="0.35">
      <c r="A8940" t="s">
        <v>9099</v>
      </c>
      <c r="B8940">
        <v>6.5241665434010701</v>
      </c>
      <c r="C8940">
        <v>-2.1573402940811701</v>
      </c>
      <c r="D8940">
        <v>0.19950750895518199</v>
      </c>
      <c r="E8940">
        <v>-10.8133288084199</v>
      </c>
      <c r="F8940">
        <v>2.9766841726262101E-27</v>
      </c>
      <c r="G8940">
        <v>1.5455774582002101E-26</v>
      </c>
    </row>
    <row r="8941" spans="1:7" x14ac:dyDescent="0.35">
      <c r="A8941" t="s">
        <v>9100</v>
      </c>
      <c r="B8941">
        <v>23.224053798756</v>
      </c>
      <c r="C8941">
        <v>-1.06469153756787</v>
      </c>
      <c r="D8941">
        <v>0.163382452264758</v>
      </c>
      <c r="E8941">
        <v>-6.5165599047476803</v>
      </c>
      <c r="F8941">
        <v>7.1938088157401194E-11</v>
      </c>
      <c r="G8941">
        <v>1.7164854341505601E-10</v>
      </c>
    </row>
    <row r="8942" spans="1:7" x14ac:dyDescent="0.35">
      <c r="A8942" t="s">
        <v>9101</v>
      </c>
      <c r="B8942">
        <v>30.3668645077584</v>
      </c>
      <c r="C8942">
        <v>-1.1774318070779699</v>
      </c>
      <c r="D8942">
        <v>0.14468296783633999</v>
      </c>
      <c r="E8942">
        <v>-8.1380125434656794</v>
      </c>
      <c r="F8942">
        <v>4.0181922340054698E-16</v>
      </c>
      <c r="G8942">
        <v>1.2583333859443001E-15</v>
      </c>
    </row>
    <row r="8943" spans="1:7" x14ac:dyDescent="0.35">
      <c r="A8943" t="s">
        <v>9102</v>
      </c>
      <c r="B8943">
        <v>495.61975181843798</v>
      </c>
      <c r="C8943">
        <v>-0.35028196778498299</v>
      </c>
      <c r="D8943">
        <v>2.4217191960634099E-2</v>
      </c>
      <c r="E8943">
        <v>-14.4641859532839</v>
      </c>
      <c r="F8943">
        <v>2.0400426237463601E-47</v>
      </c>
      <c r="G8943">
        <v>2.3227071860863201E-46</v>
      </c>
    </row>
    <row r="8944" spans="1:7" x14ac:dyDescent="0.35">
      <c r="A8944" t="s">
        <v>9103</v>
      </c>
      <c r="B8944">
        <v>495.38227153258703</v>
      </c>
      <c r="C8944">
        <v>-0.834472391676915</v>
      </c>
      <c r="D8944">
        <v>0.14728701566480101</v>
      </c>
      <c r="E8944">
        <v>-5.6656208825360999</v>
      </c>
      <c r="F8944">
        <v>1.4649310427392901E-8</v>
      </c>
      <c r="G8944">
        <v>3.0460220873714399E-8</v>
      </c>
    </row>
    <row r="8945" spans="1:7" x14ac:dyDescent="0.35">
      <c r="A8945" t="s">
        <v>9104</v>
      </c>
      <c r="B8945">
        <v>197.010188194509</v>
      </c>
      <c r="C8945">
        <v>0.18873831659297899</v>
      </c>
      <c r="D8945">
        <v>3.00084268776518E-2</v>
      </c>
      <c r="E8945">
        <v>6.2895105219107004</v>
      </c>
      <c r="F8945">
        <v>3.1846852307307902E-10</v>
      </c>
      <c r="G8945">
        <v>7.3117987891018503E-10</v>
      </c>
    </row>
    <row r="8946" spans="1:7" x14ac:dyDescent="0.35">
      <c r="A8946" t="s">
        <v>9105</v>
      </c>
      <c r="B8946">
        <v>865.31337852678598</v>
      </c>
      <c r="C8946">
        <v>2.04714927885369E-2</v>
      </c>
      <c r="D8946">
        <v>3.1310713256384598E-2</v>
      </c>
      <c r="E8946">
        <v>0.65381751673646604</v>
      </c>
      <c r="F8946">
        <v>0.51322937971480698</v>
      </c>
      <c r="G8946">
        <v>0.5500638979443</v>
      </c>
    </row>
    <row r="8947" spans="1:7" x14ac:dyDescent="0.35">
      <c r="A8947" t="s">
        <v>9106</v>
      </c>
      <c r="B8947">
        <v>252.042929288919</v>
      </c>
      <c r="C8947">
        <v>-2.6600435620884402E-2</v>
      </c>
      <c r="D8947">
        <v>7.3270505126859606E-2</v>
      </c>
      <c r="E8947">
        <v>-0.36304425054568401</v>
      </c>
      <c r="F8947">
        <v>0.71657182896571503</v>
      </c>
      <c r="G8947">
        <v>0.74457324021573301</v>
      </c>
    </row>
    <row r="8948" spans="1:7" x14ac:dyDescent="0.35">
      <c r="A8948" t="s">
        <v>9107</v>
      </c>
      <c r="B8948">
        <v>32.689188791478202</v>
      </c>
      <c r="C8948">
        <v>-0.96991319732576997</v>
      </c>
      <c r="D8948">
        <v>0.12708308912800501</v>
      </c>
      <c r="E8948">
        <v>-7.6321185138080603</v>
      </c>
      <c r="F8948">
        <v>2.3092699346104502E-14</v>
      </c>
      <c r="G8948">
        <v>6.6521141808517306E-14</v>
      </c>
    </row>
    <row r="8949" spans="1:7" x14ac:dyDescent="0.35">
      <c r="A8949" t="s">
        <v>9108</v>
      </c>
      <c r="B8949">
        <v>1698.35981952523</v>
      </c>
      <c r="C8949">
        <v>1.0972079036423601</v>
      </c>
      <c r="D8949">
        <v>8.3342333127865098E-2</v>
      </c>
      <c r="E8949">
        <v>13.165073048279099</v>
      </c>
      <c r="F8949">
        <v>1.39402743653524E-39</v>
      </c>
      <c r="G8949">
        <v>1.17088194880944E-38</v>
      </c>
    </row>
    <row r="8950" spans="1:7" x14ac:dyDescent="0.35">
      <c r="A8950" t="s">
        <v>24</v>
      </c>
      <c r="B8950">
        <v>1951.2969620639301</v>
      </c>
      <c r="C8950">
        <v>0.26321894785080002</v>
      </c>
      <c r="D8950">
        <v>1.9888357457465401E-2</v>
      </c>
      <c r="E8950">
        <v>13.234825873063601</v>
      </c>
      <c r="F8950">
        <v>5.5224575755064403E-40</v>
      </c>
      <c r="G8950">
        <v>4.71444197692804E-39</v>
      </c>
    </row>
    <row r="8951" spans="1:7" x14ac:dyDescent="0.35">
      <c r="A8951" t="s">
        <v>9109</v>
      </c>
      <c r="B8951">
        <v>851.49806807699201</v>
      </c>
      <c r="C8951">
        <v>0.58928469803086003</v>
      </c>
      <c r="D8951">
        <v>4.6377811018194E-2</v>
      </c>
      <c r="E8951">
        <v>12.706177482151601</v>
      </c>
      <c r="F8951">
        <v>5.4640748096932202E-37</v>
      </c>
      <c r="G8951">
        <v>4.1648836401343503E-36</v>
      </c>
    </row>
    <row r="8952" spans="1:7" x14ac:dyDescent="0.35">
      <c r="A8952" t="s">
        <v>9110</v>
      </c>
      <c r="B8952">
        <v>2974.3455826500599</v>
      </c>
      <c r="C8952">
        <v>0.86631898151952402</v>
      </c>
      <c r="D8952">
        <v>6.4929900325457507E-2</v>
      </c>
      <c r="E8952">
        <v>13.342373500916301</v>
      </c>
      <c r="F8952">
        <v>1.31214277180818E-40</v>
      </c>
      <c r="G8952">
        <v>1.14261655655327E-39</v>
      </c>
    </row>
    <row r="8953" spans="1:7" x14ac:dyDescent="0.35">
      <c r="A8953" t="s">
        <v>9111</v>
      </c>
      <c r="B8953">
        <v>44.659319281885899</v>
      </c>
      <c r="C8953">
        <v>0.78248950517143701</v>
      </c>
      <c r="D8953">
        <v>6.3029403568463704E-2</v>
      </c>
      <c r="E8953">
        <v>12.4146741182706</v>
      </c>
      <c r="F8953">
        <v>2.17570934677816E-35</v>
      </c>
      <c r="G8953">
        <v>1.5781841597872101E-34</v>
      </c>
    </row>
    <row r="8954" spans="1:7" x14ac:dyDescent="0.35">
      <c r="A8954" t="s">
        <v>9112</v>
      </c>
      <c r="B8954">
        <v>136.788646836124</v>
      </c>
      <c r="C8954">
        <v>0.19408131638158899</v>
      </c>
      <c r="D8954">
        <v>3.3057237235125499E-2</v>
      </c>
      <c r="E8954">
        <v>5.8710688676476996</v>
      </c>
      <c r="F8954">
        <v>4.3299434360366204E-9</v>
      </c>
      <c r="G8954">
        <v>9.3048480374245402E-9</v>
      </c>
    </row>
    <row r="8955" spans="1:7" x14ac:dyDescent="0.35">
      <c r="A8955" t="s">
        <v>9113</v>
      </c>
      <c r="B8955">
        <v>282.381936220797</v>
      </c>
      <c r="C8955">
        <v>-0.25810363318159402</v>
      </c>
      <c r="D8955">
        <v>4.7469649191365801E-2</v>
      </c>
      <c r="E8955">
        <v>-5.43723489805231</v>
      </c>
      <c r="F8955">
        <v>5.4113777473906903E-8</v>
      </c>
      <c r="G8955">
        <v>1.08670640496921E-7</v>
      </c>
    </row>
    <row r="8956" spans="1:7" x14ac:dyDescent="0.35">
      <c r="A8956" t="s">
        <v>9114</v>
      </c>
      <c r="B8956">
        <v>740.564739625519</v>
      </c>
      <c r="C8956">
        <v>2.3279767318133301E-2</v>
      </c>
      <c r="D8956">
        <v>7.4607127323049804E-2</v>
      </c>
      <c r="E8956">
        <v>0.31203141245918298</v>
      </c>
      <c r="F8956">
        <v>0.75501665061449097</v>
      </c>
      <c r="G8956">
        <v>0.78039724901384799</v>
      </c>
    </row>
    <row r="8957" spans="1:7" x14ac:dyDescent="0.35">
      <c r="A8957" t="s">
        <v>9115</v>
      </c>
      <c r="B8957">
        <v>23.433407760508299</v>
      </c>
      <c r="C8957">
        <v>-1.18098110951778</v>
      </c>
      <c r="D8957">
        <v>0.11223383927111601</v>
      </c>
      <c r="E8957">
        <v>-10.5225047738495</v>
      </c>
      <c r="F8957">
        <v>6.8040312810878699E-26</v>
      </c>
      <c r="G8957">
        <v>3.3430035379881898E-25</v>
      </c>
    </row>
    <row r="8958" spans="1:7" x14ac:dyDescent="0.35">
      <c r="A8958" t="s">
        <v>9116</v>
      </c>
      <c r="B8958">
        <v>101.35935218905399</v>
      </c>
      <c r="C8958">
        <v>0.43664424260211598</v>
      </c>
      <c r="D8958">
        <v>0.17231705317943299</v>
      </c>
      <c r="E8958">
        <v>2.53395838975635</v>
      </c>
      <c r="F8958">
        <v>1.12782123153801E-2</v>
      </c>
      <c r="G8958">
        <v>1.50793286389642E-2</v>
      </c>
    </row>
    <row r="8959" spans="1:7" x14ac:dyDescent="0.35">
      <c r="A8959" t="s">
        <v>9117</v>
      </c>
      <c r="B8959">
        <v>161.69155500665599</v>
      </c>
      <c r="C8959">
        <v>0.85968272198972895</v>
      </c>
      <c r="D8959">
        <v>6.1092667078491002E-2</v>
      </c>
      <c r="E8959">
        <v>14.0717824757138</v>
      </c>
      <c r="F8959">
        <v>5.6623973669731103E-45</v>
      </c>
      <c r="G8959">
        <v>5.8264559678819596E-44</v>
      </c>
    </row>
    <row r="8960" spans="1:7" x14ac:dyDescent="0.35">
      <c r="A8960" t="s">
        <v>9118</v>
      </c>
      <c r="B8960">
        <v>217.064515553235</v>
      </c>
      <c r="C8960">
        <v>0.29581412516095601</v>
      </c>
      <c r="D8960">
        <v>7.0489632838069902E-2</v>
      </c>
      <c r="E8960">
        <v>4.1965621503591297</v>
      </c>
      <c r="F8960">
        <v>2.7099712041727801E-5</v>
      </c>
      <c r="G8960">
        <v>4.5184971361585201E-5</v>
      </c>
    </row>
    <row r="8961" spans="1:7" x14ac:dyDescent="0.35">
      <c r="A8961" t="s">
        <v>9119</v>
      </c>
      <c r="B8961">
        <v>47.238322368749401</v>
      </c>
      <c r="C8961">
        <v>0.55249787117265003</v>
      </c>
      <c r="D8961">
        <v>0.12372795468278699</v>
      </c>
      <c r="E8961">
        <v>4.4654247505274203</v>
      </c>
      <c r="F8961">
        <v>7.9910055799369E-6</v>
      </c>
      <c r="G8961">
        <v>1.3889319103297001E-5</v>
      </c>
    </row>
    <row r="8962" spans="1:7" x14ac:dyDescent="0.35">
      <c r="A8962" t="s">
        <v>9120</v>
      </c>
      <c r="B8962">
        <v>11.411992014616199</v>
      </c>
      <c r="C8962">
        <v>0.42514925662914299</v>
      </c>
      <c r="D8962">
        <v>0.12931199390227099</v>
      </c>
      <c r="E8962">
        <v>3.2877789893987202</v>
      </c>
      <c r="F8962">
        <v>1.0098107945367E-3</v>
      </c>
      <c r="G8962">
        <v>1.49185214610634E-3</v>
      </c>
    </row>
    <row r="8963" spans="1:7" x14ac:dyDescent="0.35">
      <c r="A8963" t="s">
        <v>9121</v>
      </c>
      <c r="B8963">
        <v>44.058166616577601</v>
      </c>
      <c r="C8963">
        <v>4.8098232105431502E-2</v>
      </c>
      <c r="D8963">
        <v>0.178714098671448</v>
      </c>
      <c r="E8963">
        <v>0.26913507363432099</v>
      </c>
      <c r="F8963">
        <v>0.78782574097889801</v>
      </c>
      <c r="G8963">
        <v>0.81009190205125203</v>
      </c>
    </row>
    <row r="8964" spans="1:7" x14ac:dyDescent="0.35">
      <c r="A8964" t="s">
        <v>9122</v>
      </c>
      <c r="B8964">
        <v>49.979956992526297</v>
      </c>
      <c r="C8964">
        <v>-0.40943107054036199</v>
      </c>
      <c r="D8964">
        <v>0.17037949956753801</v>
      </c>
      <c r="E8964">
        <v>-2.4030536043338002</v>
      </c>
      <c r="F8964">
        <v>1.6258803931693901E-2</v>
      </c>
      <c r="G8964">
        <v>2.13873855100974E-2</v>
      </c>
    </row>
    <row r="8965" spans="1:7" x14ac:dyDescent="0.35">
      <c r="A8965" t="s">
        <v>9123</v>
      </c>
      <c r="B8965">
        <v>587.07913064679303</v>
      </c>
      <c r="C8965">
        <v>-0.171017795721712</v>
      </c>
      <c r="D8965">
        <v>3.2446588794381899E-2</v>
      </c>
      <c r="E8965">
        <v>-5.2707480840427499</v>
      </c>
      <c r="F8965">
        <v>1.35868844413202E-7</v>
      </c>
      <c r="G8965">
        <v>2.6603341781553699E-7</v>
      </c>
    </row>
    <row r="8966" spans="1:7" x14ac:dyDescent="0.35">
      <c r="A8966" t="s">
        <v>9124</v>
      </c>
      <c r="B8966">
        <v>1067.03227082439</v>
      </c>
      <c r="C8966">
        <v>3.9414248725148898E-2</v>
      </c>
      <c r="D8966">
        <v>3.7385510911385603E-2</v>
      </c>
      <c r="E8966">
        <v>1.0542653494443901</v>
      </c>
      <c r="F8966">
        <v>0.29176144821535999</v>
      </c>
      <c r="G8966">
        <v>0.32614890401338398</v>
      </c>
    </row>
    <row r="8967" spans="1:7" x14ac:dyDescent="0.35">
      <c r="A8967" t="s">
        <v>9125</v>
      </c>
      <c r="B8967">
        <v>374.03372030187398</v>
      </c>
      <c r="C8967">
        <v>0.167149314467441</v>
      </c>
      <c r="D8967">
        <v>9.0417010614106702E-2</v>
      </c>
      <c r="E8967">
        <v>1.8486489802325099</v>
      </c>
      <c r="F8967">
        <v>6.4508515217232207E-2</v>
      </c>
      <c r="G8967">
        <v>7.9120375168184903E-2</v>
      </c>
    </row>
    <row r="8968" spans="1:7" x14ac:dyDescent="0.35">
      <c r="A8968" t="s">
        <v>9126</v>
      </c>
      <c r="B8968">
        <v>15687.960518546701</v>
      </c>
      <c r="C8968">
        <v>0.92715604906569904</v>
      </c>
      <c r="D8968">
        <v>5.8738470093226899E-2</v>
      </c>
      <c r="E8968">
        <v>15.7844773211519</v>
      </c>
      <c r="F8968">
        <v>3.9793183757144201E-56</v>
      </c>
      <c r="G8968">
        <v>6.2561727133121101E-55</v>
      </c>
    </row>
    <row r="8969" spans="1:7" x14ac:dyDescent="0.35">
      <c r="A8969" t="s">
        <v>9127</v>
      </c>
      <c r="B8969">
        <v>154.555643408729</v>
      </c>
      <c r="C8969">
        <v>0.52915264786236804</v>
      </c>
      <c r="D8969">
        <v>4.2950854316840897E-2</v>
      </c>
      <c r="E8969">
        <v>12.319956291414</v>
      </c>
      <c r="F8969">
        <v>7.0732615980447803E-35</v>
      </c>
      <c r="G8969">
        <v>5.0343559076285297E-34</v>
      </c>
    </row>
    <row r="8970" spans="1:7" x14ac:dyDescent="0.35">
      <c r="A8970" t="s">
        <v>25</v>
      </c>
      <c r="B8970">
        <v>687.97782709972898</v>
      </c>
      <c r="C8970">
        <v>0.73787945763407903</v>
      </c>
      <c r="D8970">
        <v>0.124731058900727</v>
      </c>
      <c r="E8970">
        <v>5.9157635967907298</v>
      </c>
      <c r="F8970">
        <v>3.30339395047381E-9</v>
      </c>
      <c r="G8970">
        <v>7.14820984902715E-9</v>
      </c>
    </row>
    <row r="8971" spans="1:7" x14ac:dyDescent="0.35">
      <c r="A8971" t="s">
        <v>9128</v>
      </c>
      <c r="B8971">
        <v>182.85672001409401</v>
      </c>
      <c r="C8971">
        <v>-0.60439302412261398</v>
      </c>
      <c r="D8971">
        <v>5.4819053881688402E-2</v>
      </c>
      <c r="E8971">
        <v>-11.025236324344901</v>
      </c>
      <c r="F8971">
        <v>2.8875905176786199E-28</v>
      </c>
      <c r="G8971">
        <v>1.5700991007315101E-27</v>
      </c>
    </row>
    <row r="8972" spans="1:7" x14ac:dyDescent="0.35">
      <c r="A8972" t="s">
        <v>9129</v>
      </c>
      <c r="B8972">
        <v>8.6833832738492802</v>
      </c>
      <c r="C8972">
        <v>-0.79751008474540497</v>
      </c>
      <c r="D8972">
        <v>0.147096503698495</v>
      </c>
      <c r="E8972">
        <v>-5.4216794056510498</v>
      </c>
      <c r="F8972">
        <v>5.9041700569052699E-8</v>
      </c>
      <c r="G8972">
        <v>1.18270618983669E-7</v>
      </c>
    </row>
    <row r="8973" spans="1:7" x14ac:dyDescent="0.35">
      <c r="A8973" t="s">
        <v>9130</v>
      </c>
      <c r="B8973">
        <v>4.2130908696146596</v>
      </c>
      <c r="C8973">
        <v>1.24575174290303</v>
      </c>
      <c r="D8973">
        <v>0.30363606024072598</v>
      </c>
      <c r="E8973">
        <v>4.1027793007042197</v>
      </c>
      <c r="F8973">
        <v>4.0821660739176203E-5</v>
      </c>
      <c r="G8973">
        <v>6.7124874698659494E-5</v>
      </c>
    </row>
    <row r="8974" spans="1:7" x14ac:dyDescent="0.35">
      <c r="A8974" t="s">
        <v>9131</v>
      </c>
      <c r="B8974">
        <v>1517.3246990902701</v>
      </c>
      <c r="C8974">
        <v>-3.09168729516217E-2</v>
      </c>
      <c r="D8974">
        <v>0.243929399260123</v>
      </c>
      <c r="E8974">
        <v>-0.12674516907514</v>
      </c>
      <c r="F8974">
        <v>0.89914209434610204</v>
      </c>
      <c r="G8974">
        <v>0.91098441100472305</v>
      </c>
    </row>
    <row r="8975" spans="1:7" x14ac:dyDescent="0.35">
      <c r="A8975" t="s">
        <v>9132</v>
      </c>
      <c r="B8975">
        <v>23.9718782110692</v>
      </c>
      <c r="C8975">
        <v>-4.3327219368253497E-2</v>
      </c>
      <c r="D8975">
        <v>0.211940218005093</v>
      </c>
      <c r="E8975">
        <v>-0.204431323965196</v>
      </c>
      <c r="F8975">
        <v>0.83801645403283598</v>
      </c>
      <c r="G8975">
        <v>0.85554010858092699</v>
      </c>
    </row>
    <row r="8976" spans="1:7" x14ac:dyDescent="0.35">
      <c r="A8976" t="s">
        <v>9133</v>
      </c>
      <c r="B8976">
        <v>150.98088828017001</v>
      </c>
      <c r="C8976">
        <v>-0.10225829374433899</v>
      </c>
      <c r="D8976">
        <v>6.6970679152923304E-2</v>
      </c>
      <c r="E8976">
        <v>-1.5269114041809</v>
      </c>
      <c r="F8976">
        <v>0.126783043382797</v>
      </c>
      <c r="G8976">
        <v>0.149552770067401</v>
      </c>
    </row>
    <row r="8977" spans="1:7" x14ac:dyDescent="0.35">
      <c r="A8977" t="s">
        <v>9134</v>
      </c>
      <c r="B8977">
        <v>3350.10801637342</v>
      </c>
      <c r="C8977">
        <v>0.47386897625688101</v>
      </c>
      <c r="D8977">
        <v>6.07814308628713E-2</v>
      </c>
      <c r="E8977">
        <v>7.7962787241053002</v>
      </c>
      <c r="F8977">
        <v>6.37594737600075E-15</v>
      </c>
      <c r="G8977">
        <v>1.8885958361393502E-14</v>
      </c>
    </row>
    <row r="8978" spans="1:7" x14ac:dyDescent="0.35">
      <c r="A8978" t="s">
        <v>9135</v>
      </c>
      <c r="B8978">
        <v>39.273566934501901</v>
      </c>
      <c r="C8978">
        <v>0.59705109882829699</v>
      </c>
      <c r="D8978">
        <v>0.110325013622134</v>
      </c>
      <c r="E8978">
        <v>5.4117473383978902</v>
      </c>
      <c r="F8978">
        <v>6.2412710732895401E-8</v>
      </c>
      <c r="G8978">
        <v>1.2484338712806299E-7</v>
      </c>
    </row>
    <row r="8979" spans="1:7" x14ac:dyDescent="0.35">
      <c r="A8979" t="s">
        <v>9136</v>
      </c>
      <c r="B8979">
        <v>2149.94167816154</v>
      </c>
      <c r="C8979">
        <v>0.69698764009558201</v>
      </c>
      <c r="D8979">
        <v>8.1637723378666496E-2</v>
      </c>
      <c r="E8979">
        <v>8.53756831094727</v>
      </c>
      <c r="F8979">
        <v>1.3707593580012499E-17</v>
      </c>
      <c r="G8979">
        <v>4.59498638627626E-17</v>
      </c>
    </row>
    <row r="8980" spans="1:7" x14ac:dyDescent="0.35">
      <c r="A8980" t="s">
        <v>9137</v>
      </c>
      <c r="B8980">
        <v>4.9288584187558104</v>
      </c>
      <c r="C8980">
        <v>0.92143608267492805</v>
      </c>
      <c r="D8980">
        <v>0.12908086150711001</v>
      </c>
      <c r="E8980">
        <v>7.1384407565653998</v>
      </c>
      <c r="F8980">
        <v>9.4395537793039102E-13</v>
      </c>
      <c r="G8980">
        <v>2.5023700106453302E-12</v>
      </c>
    </row>
    <row r="8981" spans="1:7" x14ac:dyDescent="0.35">
      <c r="A8981" t="s">
        <v>9138</v>
      </c>
      <c r="B8981">
        <v>1316.2407816545699</v>
      </c>
      <c r="C8981">
        <v>0.531956771006726</v>
      </c>
      <c r="D8981">
        <v>5.9135413138816102E-2</v>
      </c>
      <c r="E8981">
        <v>8.9955703828093103</v>
      </c>
      <c r="F8981">
        <v>2.3500871366439698E-19</v>
      </c>
      <c r="G8981">
        <v>8.5382130598844398E-19</v>
      </c>
    </row>
    <row r="8982" spans="1:7" x14ac:dyDescent="0.35">
      <c r="A8982" t="s">
        <v>9139</v>
      </c>
      <c r="B8982">
        <v>4.1662741084830097</v>
      </c>
      <c r="C8982">
        <v>-1.32311447474372</v>
      </c>
      <c r="D8982">
        <v>0.31090884265817298</v>
      </c>
      <c r="E8982">
        <v>-4.2556347495024598</v>
      </c>
      <c r="F8982">
        <v>2.0845677238589401E-5</v>
      </c>
      <c r="G8982">
        <v>3.50827345921429E-5</v>
      </c>
    </row>
    <row r="8983" spans="1:7" x14ac:dyDescent="0.35">
      <c r="A8983" t="s">
        <v>9140</v>
      </c>
      <c r="B8983">
        <v>150.347711649741</v>
      </c>
      <c r="C8983">
        <v>-0.32665832203747203</v>
      </c>
      <c r="D8983">
        <v>4.1963732452653502E-2</v>
      </c>
      <c r="E8983">
        <v>-7.7843009414386897</v>
      </c>
      <c r="F8983">
        <v>7.0099717959895198E-15</v>
      </c>
      <c r="G8983">
        <v>2.0731576398211599E-14</v>
      </c>
    </row>
    <row r="8984" spans="1:7" x14ac:dyDescent="0.35">
      <c r="A8984" t="s">
        <v>9141</v>
      </c>
      <c r="B8984">
        <v>3404.38268366497</v>
      </c>
      <c r="C8984">
        <v>0.50831560304299805</v>
      </c>
      <c r="D8984">
        <v>6.4193735710927999E-2</v>
      </c>
      <c r="E8984">
        <v>7.9184611615688301</v>
      </c>
      <c r="F8984">
        <v>2.4046803073298299E-15</v>
      </c>
      <c r="G8984">
        <v>7.2610617565042104E-15</v>
      </c>
    </row>
    <row r="8985" spans="1:7" x14ac:dyDescent="0.35">
      <c r="A8985" t="s">
        <v>9142</v>
      </c>
      <c r="B8985">
        <v>384.22489230136102</v>
      </c>
      <c r="C8985">
        <v>-0.72159062013685904</v>
      </c>
      <c r="D8985">
        <v>5.35198671686547E-2</v>
      </c>
      <c r="E8985">
        <v>-13.4826683680463</v>
      </c>
      <c r="F8985">
        <v>1.9782089350297401E-41</v>
      </c>
      <c r="G8985">
        <v>1.7760431381810999E-40</v>
      </c>
    </row>
    <row r="8986" spans="1:7" x14ac:dyDescent="0.35">
      <c r="A8986" t="s">
        <v>9143</v>
      </c>
      <c r="B8986">
        <v>88.702076669826099</v>
      </c>
      <c r="C8986">
        <v>-0.165753245090769</v>
      </c>
      <c r="D8986">
        <v>5.8103213614711199E-2</v>
      </c>
      <c r="E8986">
        <v>-2.8527379946640599</v>
      </c>
      <c r="F8986">
        <v>4.3344342174043097E-3</v>
      </c>
      <c r="G8986">
        <v>6.0421230444819502E-3</v>
      </c>
    </row>
    <row r="8987" spans="1:7" x14ac:dyDescent="0.35">
      <c r="A8987" t="s">
        <v>9144</v>
      </c>
      <c r="B8987">
        <v>8169.8273644512301</v>
      </c>
      <c r="C8987">
        <v>1.0730592538353401</v>
      </c>
      <c r="D8987">
        <v>4.7102664415278703E-2</v>
      </c>
      <c r="E8987">
        <v>22.781285669420999</v>
      </c>
      <c r="F8987">
        <v>7.0297344752646098E-115</v>
      </c>
      <c r="G8987">
        <v>1.0467776757560101E-112</v>
      </c>
    </row>
    <row r="8988" spans="1:7" x14ac:dyDescent="0.35">
      <c r="A8988" t="s">
        <v>9145</v>
      </c>
      <c r="B8988">
        <v>24.696562831764702</v>
      </c>
      <c r="C8988">
        <v>-1.2962275410590001</v>
      </c>
      <c r="D8988">
        <v>0.16778350109057</v>
      </c>
      <c r="E8988">
        <v>-7.7255959771592</v>
      </c>
      <c r="F8988">
        <v>1.1133122017931299E-14</v>
      </c>
      <c r="G8988">
        <v>3.2615541695870397E-14</v>
      </c>
    </row>
    <row r="8989" spans="1:7" x14ac:dyDescent="0.35">
      <c r="A8989" t="s">
        <v>9146</v>
      </c>
      <c r="B8989">
        <v>2.48360629091726</v>
      </c>
      <c r="C8989">
        <v>-0.69854002137742499</v>
      </c>
      <c r="D8989">
        <v>0.72213600453273996</v>
      </c>
      <c r="E8989">
        <v>-0.96732473798951102</v>
      </c>
      <c r="F8989">
        <v>0.33338172078935302</v>
      </c>
      <c r="G8989">
        <v>0.36913154521434299</v>
      </c>
    </row>
    <row r="8990" spans="1:7" x14ac:dyDescent="0.35">
      <c r="A8990" t="s">
        <v>9147</v>
      </c>
      <c r="B8990">
        <v>61.013331539212402</v>
      </c>
      <c r="C8990">
        <v>-0.85975617515636105</v>
      </c>
      <c r="D8990">
        <v>8.1972501277275997E-2</v>
      </c>
      <c r="E8990">
        <v>-10.4883486749806</v>
      </c>
      <c r="F8990">
        <v>9.7721307656588405E-26</v>
      </c>
      <c r="G8990">
        <v>4.7687174642249497E-25</v>
      </c>
    </row>
    <row r="8991" spans="1:7" x14ac:dyDescent="0.35">
      <c r="A8991" t="s">
        <v>9148</v>
      </c>
      <c r="B8991">
        <v>137.86984138963899</v>
      </c>
      <c r="C8991">
        <v>-0.19907537497862801</v>
      </c>
      <c r="D8991">
        <v>5.1344150049069698E-2</v>
      </c>
      <c r="E8991">
        <v>-3.87727471948355</v>
      </c>
      <c r="F8991">
        <v>1.0563306107311E-4</v>
      </c>
      <c r="G8991">
        <v>1.68823399585336E-4</v>
      </c>
    </row>
    <row r="8992" spans="1:7" x14ac:dyDescent="0.35">
      <c r="A8992" t="s">
        <v>9149</v>
      </c>
      <c r="B8992">
        <v>365.79450156640701</v>
      </c>
      <c r="C8992">
        <v>0.53621611882980702</v>
      </c>
      <c r="D8992">
        <v>3.9721027436501397E-2</v>
      </c>
      <c r="E8992">
        <v>13.4995530940636</v>
      </c>
      <c r="F8992">
        <v>1.5732758799559E-41</v>
      </c>
      <c r="G8992">
        <v>1.4167638129348E-40</v>
      </c>
    </row>
    <row r="8993" spans="1:7" x14ac:dyDescent="0.35">
      <c r="A8993" t="s">
        <v>9150</v>
      </c>
      <c r="B8993">
        <v>1316.31646106216</v>
      </c>
      <c r="C8993">
        <v>2.8208367083071902E-2</v>
      </c>
      <c r="D8993">
        <v>3.53189424294333E-2</v>
      </c>
      <c r="E8993">
        <v>0.79867530403640297</v>
      </c>
      <c r="F8993">
        <v>0.42447871023219003</v>
      </c>
      <c r="G8993">
        <v>0.46134756645693398</v>
      </c>
    </row>
    <row r="8994" spans="1:7" x14ac:dyDescent="0.35">
      <c r="A8994" t="s">
        <v>9151</v>
      </c>
      <c r="B8994">
        <v>649.28320537959701</v>
      </c>
      <c r="C8994">
        <v>-0.48453868432429298</v>
      </c>
      <c r="D8994">
        <v>7.5407842468463396E-2</v>
      </c>
      <c r="E8994">
        <v>-6.4255741639463304</v>
      </c>
      <c r="F8994">
        <v>1.31372694657211E-10</v>
      </c>
      <c r="G8994">
        <v>3.0817222521873201E-10</v>
      </c>
    </row>
    <row r="8995" spans="1:7" x14ac:dyDescent="0.35">
      <c r="A8995" t="s">
        <v>9152</v>
      </c>
      <c r="B8995">
        <v>54.0874722247462</v>
      </c>
      <c r="C8995">
        <v>-0.16436554823428201</v>
      </c>
      <c r="D8995">
        <v>6.1802896117123599E-2</v>
      </c>
      <c r="E8995">
        <v>-2.65951207080637</v>
      </c>
      <c r="F8995">
        <v>7.8253925877038999E-3</v>
      </c>
      <c r="G8995">
        <v>1.0632598531960099E-2</v>
      </c>
    </row>
    <row r="8996" spans="1:7" x14ac:dyDescent="0.35">
      <c r="A8996" t="s">
        <v>9153</v>
      </c>
      <c r="B8996">
        <v>661.122951074669</v>
      </c>
      <c r="C8996">
        <v>-9.9538281708686893E-2</v>
      </c>
      <c r="D8996">
        <v>1.9460726459688799E-2</v>
      </c>
      <c r="E8996">
        <v>-5.1148286737841797</v>
      </c>
      <c r="F8996">
        <v>3.1402584931806298E-7</v>
      </c>
      <c r="G8996">
        <v>6.0181070791815204E-7</v>
      </c>
    </row>
    <row r="8997" spans="1:7" x14ac:dyDescent="0.35">
      <c r="A8997" t="s">
        <v>9154</v>
      </c>
      <c r="B8997">
        <v>584.72348110859696</v>
      </c>
      <c r="C8997">
        <v>8.1589476311724904E-2</v>
      </c>
      <c r="D8997">
        <v>2.2013293689683501E-2</v>
      </c>
      <c r="E8997">
        <v>3.7063729518114599</v>
      </c>
      <c r="F8997">
        <v>2.10248629092996E-4</v>
      </c>
      <c r="G8997">
        <v>3.28712552175018E-4</v>
      </c>
    </row>
    <row r="8998" spans="1:7" x14ac:dyDescent="0.35">
      <c r="A8998" t="s">
        <v>9155</v>
      </c>
      <c r="B8998">
        <v>82.860964155482705</v>
      </c>
      <c r="C8998">
        <v>-3.2533289970498799E-2</v>
      </c>
      <c r="D8998">
        <v>7.9434142515631898E-2</v>
      </c>
      <c r="E8998">
        <v>-0.40956305362138901</v>
      </c>
      <c r="F8998">
        <v>0.68212650408540798</v>
      </c>
      <c r="G8998">
        <v>0.71218967449634396</v>
      </c>
    </row>
    <row r="8999" spans="1:7" x14ac:dyDescent="0.35">
      <c r="A8999" t="s">
        <v>9156</v>
      </c>
      <c r="B8999">
        <v>470.01594187746502</v>
      </c>
      <c r="C8999">
        <v>-0.10103120083419299</v>
      </c>
      <c r="D8999">
        <v>3.4568782298702798E-2</v>
      </c>
      <c r="E8999">
        <v>-2.9226138184793502</v>
      </c>
      <c r="F8999">
        <v>3.4710673191934798E-3</v>
      </c>
      <c r="G8999">
        <v>4.8830110266027604E-3</v>
      </c>
    </row>
    <row r="9000" spans="1:7" x14ac:dyDescent="0.35">
      <c r="A9000" t="s">
        <v>9157</v>
      </c>
      <c r="B9000">
        <v>4.7617861400707699</v>
      </c>
      <c r="C9000">
        <v>0.38632335768545401</v>
      </c>
      <c r="D9000">
        <v>0.249915253818764</v>
      </c>
      <c r="E9000">
        <v>1.54581743924127</v>
      </c>
      <c r="F9000">
        <v>0.12214866407392901</v>
      </c>
      <c r="G9000">
        <v>0.14447847942974201</v>
      </c>
    </row>
    <row r="9001" spans="1:7" x14ac:dyDescent="0.35">
      <c r="A9001" t="s">
        <v>9158</v>
      </c>
      <c r="B9001">
        <v>4918.0730000043704</v>
      </c>
      <c r="C9001">
        <v>1.1830088672530801</v>
      </c>
      <c r="D9001">
        <v>8.9623635457281997E-2</v>
      </c>
      <c r="E9001">
        <v>13.199742023597601</v>
      </c>
      <c r="F9001">
        <v>8.8036025110965192E-40</v>
      </c>
      <c r="G9001">
        <v>7.4544557899605605E-39</v>
      </c>
    </row>
    <row r="9002" spans="1:7" x14ac:dyDescent="0.35">
      <c r="A9002" t="s">
        <v>9159</v>
      </c>
      <c r="B9002">
        <v>253.49670394648999</v>
      </c>
      <c r="C9002">
        <v>-3.5139934628136398E-3</v>
      </c>
      <c r="D9002">
        <v>3.8605407427697497E-2</v>
      </c>
      <c r="E9002">
        <v>-9.1023348721156597E-2</v>
      </c>
      <c r="F9002">
        <v>0.92747403846945398</v>
      </c>
      <c r="G9002">
        <v>0.93709355304476805</v>
      </c>
    </row>
    <row r="9003" spans="1:7" x14ac:dyDescent="0.35">
      <c r="A9003" t="s">
        <v>9160</v>
      </c>
      <c r="B9003">
        <v>7.5420872340672798</v>
      </c>
      <c r="C9003">
        <v>-0.52474197364020603</v>
      </c>
      <c r="D9003">
        <v>0.14290813213381401</v>
      </c>
      <c r="E9003">
        <v>-3.6718832287924399</v>
      </c>
      <c r="F9003">
        <v>2.4076969591158701E-4</v>
      </c>
      <c r="G9003">
        <v>3.7426932001109899E-4</v>
      </c>
    </row>
    <row r="9004" spans="1:7" x14ac:dyDescent="0.35">
      <c r="A9004" t="s">
        <v>9161</v>
      </c>
      <c r="B9004">
        <v>657.49949805134702</v>
      </c>
      <c r="C9004">
        <v>0.255527437681418</v>
      </c>
      <c r="D9004">
        <v>3.6578539322493497E-2</v>
      </c>
      <c r="E9004">
        <v>6.9857201084102396</v>
      </c>
      <c r="F9004">
        <v>2.83398566155758E-12</v>
      </c>
      <c r="G9004">
        <v>7.3082754931334492E-12</v>
      </c>
    </row>
    <row r="9005" spans="1:7" x14ac:dyDescent="0.35">
      <c r="A9005" t="s">
        <v>9162</v>
      </c>
      <c r="B9005">
        <v>892.75506104772001</v>
      </c>
      <c r="C9005">
        <v>0.336569109073804</v>
      </c>
      <c r="D9005">
        <v>2.6332589924254999E-2</v>
      </c>
      <c r="E9005">
        <v>12.781466237918</v>
      </c>
      <c r="F9005">
        <v>2.0810884582471901E-37</v>
      </c>
      <c r="G9005">
        <v>1.6152066675010799E-36</v>
      </c>
    </row>
    <row r="9006" spans="1:7" x14ac:dyDescent="0.35">
      <c r="A9006" t="s">
        <v>9163</v>
      </c>
      <c r="B9006">
        <v>892.82048289905697</v>
      </c>
      <c r="C9006">
        <v>0.38076583315033602</v>
      </c>
      <c r="D9006">
        <v>4.6339804485344298E-2</v>
      </c>
      <c r="E9006">
        <v>8.2168200185384599</v>
      </c>
      <c r="F9006">
        <v>2.0897032792515499E-16</v>
      </c>
      <c r="G9006">
        <v>6.6277261923865796E-16</v>
      </c>
    </row>
    <row r="9007" spans="1:7" x14ac:dyDescent="0.35">
      <c r="A9007" t="s">
        <v>9164</v>
      </c>
      <c r="B9007">
        <v>1104.1928073418501</v>
      </c>
      <c r="C9007">
        <v>0.29049625829084802</v>
      </c>
      <c r="D9007">
        <v>2.52949093229153E-2</v>
      </c>
      <c r="E9007">
        <v>11.4843763455471</v>
      </c>
      <c r="F9007">
        <v>1.58072005090879E-30</v>
      </c>
      <c r="G9007">
        <v>9.50209656900104E-30</v>
      </c>
    </row>
    <row r="9008" spans="1:7" x14ac:dyDescent="0.35">
      <c r="A9008" t="s">
        <v>9165</v>
      </c>
      <c r="B9008">
        <v>6.6389871038561896</v>
      </c>
      <c r="C9008">
        <v>-1.1656530647479</v>
      </c>
      <c r="D9008">
        <v>0.16436473568072801</v>
      </c>
      <c r="E9008">
        <v>-7.0918683373307596</v>
      </c>
      <c r="F9008">
        <v>1.3231336712415E-12</v>
      </c>
      <c r="G9008">
        <v>3.47397577385032E-12</v>
      </c>
    </row>
    <row r="9009" spans="1:7" x14ac:dyDescent="0.35">
      <c r="A9009" t="s">
        <v>9166</v>
      </c>
      <c r="B9009">
        <v>56.015766559505799</v>
      </c>
      <c r="C9009">
        <v>0.78016242891008103</v>
      </c>
      <c r="D9009">
        <v>6.5394422617534004E-2</v>
      </c>
      <c r="E9009">
        <v>11.930106539405401</v>
      </c>
      <c r="F9009">
        <v>8.2467881951202506E-33</v>
      </c>
      <c r="G9009">
        <v>5.3944397083047303E-32</v>
      </c>
    </row>
    <row r="9010" spans="1:7" x14ac:dyDescent="0.35">
      <c r="A9010" t="s">
        <v>9167</v>
      </c>
      <c r="B9010">
        <v>389.29323945525101</v>
      </c>
      <c r="C9010">
        <v>-0.27176394563899697</v>
      </c>
      <c r="D9010">
        <v>8.9482156138475599E-2</v>
      </c>
      <c r="E9010">
        <v>-3.0370741762015201</v>
      </c>
      <c r="F9010">
        <v>2.3888666263470601E-3</v>
      </c>
      <c r="G9010">
        <v>3.41756125167836E-3</v>
      </c>
    </row>
    <row r="9011" spans="1:7" x14ac:dyDescent="0.35">
      <c r="A9011" t="s">
        <v>9168</v>
      </c>
      <c r="B9011">
        <v>50.962694188626003</v>
      </c>
      <c r="C9011">
        <v>-0.28733454711034701</v>
      </c>
      <c r="D9011">
        <v>0.144185592094006</v>
      </c>
      <c r="E9011">
        <v>-1.9928103976089999</v>
      </c>
      <c r="F9011">
        <v>4.62822127764521E-2</v>
      </c>
      <c r="G9011">
        <v>5.7795932056469199E-2</v>
      </c>
    </row>
    <row r="9012" spans="1:7" x14ac:dyDescent="0.35">
      <c r="A9012" t="s">
        <v>9169</v>
      </c>
      <c r="B9012">
        <v>1058.8339371469699</v>
      </c>
      <c r="C9012">
        <v>1.2846203132767799</v>
      </c>
      <c r="D9012">
        <v>8.5083870961090102E-2</v>
      </c>
      <c r="E9012">
        <v>15.0982824214034</v>
      </c>
      <c r="F9012">
        <v>1.6620664716140299E-51</v>
      </c>
      <c r="G9012">
        <v>2.2339845089450499E-50</v>
      </c>
    </row>
    <row r="9013" spans="1:7" x14ac:dyDescent="0.35">
      <c r="A9013" t="s">
        <v>9170</v>
      </c>
      <c r="B9013">
        <v>404.24434796723699</v>
      </c>
      <c r="C9013">
        <v>-0.39332130727271902</v>
      </c>
      <c r="D9013">
        <v>0.10137414788103501</v>
      </c>
      <c r="E9013">
        <v>-3.8798975428557099</v>
      </c>
      <c r="F9013">
        <v>1.0450047438219601E-4</v>
      </c>
      <c r="G9013">
        <v>1.6707733640966601E-4</v>
      </c>
    </row>
    <row r="9014" spans="1:7" x14ac:dyDescent="0.35">
      <c r="A9014" t="s">
        <v>9171</v>
      </c>
      <c r="B9014">
        <v>423.58644551861897</v>
      </c>
      <c r="C9014">
        <v>0.15847629039415501</v>
      </c>
      <c r="D9014">
        <v>1.96929524254007E-2</v>
      </c>
      <c r="E9014">
        <v>8.0473606481548501</v>
      </c>
      <c r="F9014">
        <v>8.4598609970953696E-16</v>
      </c>
      <c r="G9014">
        <v>2.6166575995021801E-15</v>
      </c>
    </row>
    <row r="9015" spans="1:7" x14ac:dyDescent="0.35">
      <c r="A9015" t="s">
        <v>9172</v>
      </c>
      <c r="B9015">
        <v>113.628143497688</v>
      </c>
      <c r="C9015">
        <v>-0.25597375432768499</v>
      </c>
      <c r="D9015">
        <v>5.6156745691985401E-2</v>
      </c>
      <c r="E9015">
        <v>-4.5582013553933001</v>
      </c>
      <c r="F9015">
        <v>5.1593561889600797E-6</v>
      </c>
      <c r="G9015">
        <v>9.0842143979097005E-6</v>
      </c>
    </row>
    <row r="9016" spans="1:7" x14ac:dyDescent="0.35">
      <c r="A9016" t="s">
        <v>9173</v>
      </c>
      <c r="B9016">
        <v>22.665011422560799</v>
      </c>
      <c r="C9016">
        <v>-1.7824127496839998E-2</v>
      </c>
      <c r="D9016">
        <v>8.0297837759100099E-2</v>
      </c>
      <c r="E9016">
        <v>-0.221975186309672</v>
      </c>
      <c r="F9016">
        <v>0.82433319993332599</v>
      </c>
      <c r="G9016">
        <v>0.84342940952196499</v>
      </c>
    </row>
    <row r="9017" spans="1:7" x14ac:dyDescent="0.35">
      <c r="A9017" t="s">
        <v>9174</v>
      </c>
      <c r="B9017">
        <v>388.94560101532301</v>
      </c>
      <c r="C9017">
        <v>0.42996186121882901</v>
      </c>
      <c r="D9017">
        <v>7.7972832919985094E-2</v>
      </c>
      <c r="E9017">
        <v>5.5142521454882996</v>
      </c>
      <c r="F9017">
        <v>3.5026613689917797E-8</v>
      </c>
      <c r="G9017">
        <v>7.1148768936345798E-8</v>
      </c>
    </row>
    <row r="9018" spans="1:7" x14ac:dyDescent="0.35">
      <c r="A9018" t="s">
        <v>9175</v>
      </c>
      <c r="B9018">
        <v>448.804779693169</v>
      </c>
      <c r="C9018">
        <v>-1.1923412372389099</v>
      </c>
      <c r="D9018">
        <v>0.245080066877403</v>
      </c>
      <c r="E9018">
        <v>-4.8651089924639104</v>
      </c>
      <c r="F9018">
        <v>1.1439375055819601E-6</v>
      </c>
      <c r="G9018">
        <v>2.1085468769997399E-6</v>
      </c>
    </row>
    <row r="9019" spans="1:7" x14ac:dyDescent="0.35">
      <c r="A9019" t="s">
        <v>9176</v>
      </c>
      <c r="B9019">
        <v>1638.32076533451</v>
      </c>
      <c r="C9019">
        <v>-0.85605236848793298</v>
      </c>
      <c r="D9019">
        <v>5.0790645458905298E-2</v>
      </c>
      <c r="E9019">
        <v>-16.854528245374699</v>
      </c>
      <c r="F9019">
        <v>9.7180434938592295E-64</v>
      </c>
      <c r="G9019">
        <v>2.04431940178086E-62</v>
      </c>
    </row>
    <row r="9020" spans="1:7" x14ac:dyDescent="0.35">
      <c r="A9020" t="s">
        <v>9177</v>
      </c>
      <c r="B9020">
        <v>736.06315638319995</v>
      </c>
      <c r="C9020">
        <v>-0.35270768944057301</v>
      </c>
      <c r="D9020">
        <v>2.67754380979334E-2</v>
      </c>
      <c r="E9020">
        <v>-13.1728074121706</v>
      </c>
      <c r="F9020">
        <v>1.25830161301807E-39</v>
      </c>
      <c r="G9020">
        <v>1.0590154915860999E-38</v>
      </c>
    </row>
    <row r="9021" spans="1:7" x14ac:dyDescent="0.35">
      <c r="A9021" t="s">
        <v>9178</v>
      </c>
      <c r="B9021">
        <v>197.59657994131601</v>
      </c>
      <c r="C9021">
        <v>-7.5970663208266898E-2</v>
      </c>
      <c r="D9021">
        <v>2.5115044521897299E-2</v>
      </c>
      <c r="E9021">
        <v>-3.0249065711203298</v>
      </c>
      <c r="F9021">
        <v>2.4870994295965098E-3</v>
      </c>
      <c r="G9021">
        <v>3.5537054015626099E-3</v>
      </c>
    </row>
    <row r="9022" spans="1:7" x14ac:dyDescent="0.35">
      <c r="A9022" t="s">
        <v>9179</v>
      </c>
      <c r="B9022">
        <v>18.091724347520401</v>
      </c>
      <c r="C9022">
        <v>-8.13607504161932E-2</v>
      </c>
      <c r="D9022">
        <v>7.6573698846841301E-2</v>
      </c>
      <c r="E9022">
        <v>-1.0625156109923199</v>
      </c>
      <c r="F9022">
        <v>0.28800167482697803</v>
      </c>
      <c r="G9022">
        <v>0.32220515805076799</v>
      </c>
    </row>
    <row r="9023" spans="1:7" x14ac:dyDescent="0.35">
      <c r="A9023" t="s">
        <v>9180</v>
      </c>
      <c r="B9023">
        <v>1799.4707755182401</v>
      </c>
      <c r="C9023">
        <v>0.41559423184153299</v>
      </c>
      <c r="D9023">
        <v>5.5510087095597897E-2</v>
      </c>
      <c r="E9023">
        <v>7.4868236312763896</v>
      </c>
      <c r="F9023">
        <v>7.0560418246018105E-14</v>
      </c>
      <c r="G9023">
        <v>1.98324530022211E-13</v>
      </c>
    </row>
    <row r="9024" spans="1:7" x14ac:dyDescent="0.35">
      <c r="A9024" t="s">
        <v>9181</v>
      </c>
      <c r="B9024">
        <v>189.42742428392</v>
      </c>
      <c r="C9024">
        <v>0.62011898224915096</v>
      </c>
      <c r="D9024">
        <v>0.11911132994913901</v>
      </c>
      <c r="E9024">
        <v>5.2062132335684899</v>
      </c>
      <c r="F9024">
        <v>1.9273316412319599E-7</v>
      </c>
      <c r="G9024">
        <v>3.7410691550058402E-7</v>
      </c>
    </row>
    <row r="9025" spans="1:7" x14ac:dyDescent="0.35">
      <c r="A9025" t="s">
        <v>9182</v>
      </c>
      <c r="B9025">
        <v>457.42770682822498</v>
      </c>
      <c r="C9025">
        <v>0.15949622697940299</v>
      </c>
      <c r="D9025">
        <v>2.19380448100257E-2</v>
      </c>
      <c r="E9025">
        <v>7.2703027257248198</v>
      </c>
      <c r="F9025">
        <v>3.58682769375735E-13</v>
      </c>
      <c r="G9025">
        <v>9.7072045867531394E-13</v>
      </c>
    </row>
    <row r="9026" spans="1:7" x14ac:dyDescent="0.35">
      <c r="A9026" t="s">
        <v>9183</v>
      </c>
      <c r="B9026">
        <v>6301.1080965224501</v>
      </c>
      <c r="C9026">
        <v>0.594048428323523</v>
      </c>
      <c r="D9026">
        <v>6.5448930467527894E-2</v>
      </c>
      <c r="E9026">
        <v>9.0765185019831094</v>
      </c>
      <c r="F9026">
        <v>1.1210326649721201E-19</v>
      </c>
      <c r="G9026">
        <v>4.1311946202357799E-19</v>
      </c>
    </row>
    <row r="9027" spans="1:7" x14ac:dyDescent="0.35">
      <c r="A9027" t="s">
        <v>9184</v>
      </c>
      <c r="B9027">
        <v>6.6497219859649999</v>
      </c>
      <c r="C9027">
        <v>1.33597114679297</v>
      </c>
      <c r="D9027">
        <v>0.12610048387103201</v>
      </c>
      <c r="E9027">
        <v>10.5944965933622</v>
      </c>
      <c r="F9027">
        <v>3.1603676619566E-26</v>
      </c>
      <c r="G9027">
        <v>1.5769311787651801E-25</v>
      </c>
    </row>
    <row r="9028" spans="1:7" x14ac:dyDescent="0.35">
      <c r="A9028" t="s">
        <v>9185</v>
      </c>
      <c r="B9028">
        <v>518.45212444044398</v>
      </c>
      <c r="C9028">
        <v>-0.33235679552955999</v>
      </c>
      <c r="D9028">
        <v>4.7722244459833203E-2</v>
      </c>
      <c r="E9028">
        <v>-6.9643999206554099</v>
      </c>
      <c r="F9028">
        <v>3.29806493333031E-12</v>
      </c>
      <c r="G9028">
        <v>8.4840522785213403E-12</v>
      </c>
    </row>
    <row r="9029" spans="1:7" x14ac:dyDescent="0.35">
      <c r="A9029" t="s">
        <v>9186</v>
      </c>
      <c r="B9029">
        <v>390.36169622753903</v>
      </c>
      <c r="C9029">
        <v>0.86807099548880096</v>
      </c>
      <c r="D9029">
        <v>5.87308602039548E-2</v>
      </c>
      <c r="E9029">
        <v>14.7804917631761</v>
      </c>
      <c r="F9029">
        <v>1.95731852552743E-49</v>
      </c>
      <c r="G9029">
        <v>2.4087496636169E-48</v>
      </c>
    </row>
    <row r="9030" spans="1:7" x14ac:dyDescent="0.35">
      <c r="A9030" t="s">
        <v>9187</v>
      </c>
      <c r="B9030">
        <v>899.47871811814503</v>
      </c>
      <c r="C9030">
        <v>0.34035051072479999</v>
      </c>
      <c r="D9030">
        <v>2.30944026161587E-2</v>
      </c>
      <c r="E9030">
        <v>14.737359367185601</v>
      </c>
      <c r="F9030">
        <v>3.7101024315401897E-49</v>
      </c>
      <c r="G9030">
        <v>4.50463048283741E-48</v>
      </c>
    </row>
    <row r="9031" spans="1:7" x14ac:dyDescent="0.35">
      <c r="A9031" t="s">
        <v>9188</v>
      </c>
      <c r="B9031">
        <v>10895.624112564399</v>
      </c>
      <c r="C9031">
        <v>1.32351555745965</v>
      </c>
      <c r="D9031">
        <v>7.7238412401818696E-2</v>
      </c>
      <c r="E9031">
        <v>17.135457815656601</v>
      </c>
      <c r="F9031">
        <v>8.0715088914589097E-66</v>
      </c>
      <c r="G9031">
        <v>1.8430092646248001E-64</v>
      </c>
    </row>
    <row r="9032" spans="1:7" x14ac:dyDescent="0.35">
      <c r="A9032" t="s">
        <v>9189</v>
      </c>
      <c r="B9032">
        <v>66.611303237351606</v>
      </c>
      <c r="C9032">
        <v>-0.10505123930244301</v>
      </c>
      <c r="D9032">
        <v>7.5376149903973205E-2</v>
      </c>
      <c r="E9032">
        <v>-1.3936933557401801</v>
      </c>
      <c r="F9032">
        <v>0.163410223494832</v>
      </c>
      <c r="G9032">
        <v>0.189656660126754</v>
      </c>
    </row>
    <row r="9033" spans="1:7" x14ac:dyDescent="0.35">
      <c r="A9033" t="s">
        <v>9190</v>
      </c>
      <c r="B9033">
        <v>11.525008287637799</v>
      </c>
      <c r="C9033">
        <v>-0.62890101531506004</v>
      </c>
      <c r="D9033">
        <v>8.6457597459664096E-2</v>
      </c>
      <c r="E9033">
        <v>-7.2740977518889203</v>
      </c>
      <c r="F9033">
        <v>3.4874339531084001E-13</v>
      </c>
      <c r="G9033">
        <v>9.4455678342796809E-13</v>
      </c>
    </row>
    <row r="9034" spans="1:7" x14ac:dyDescent="0.35">
      <c r="A9034" t="s">
        <v>9191</v>
      </c>
      <c r="B9034">
        <v>148.87050274016201</v>
      </c>
      <c r="C9034">
        <v>2.7869241278878999E-2</v>
      </c>
      <c r="D9034">
        <v>6.4141213015034601E-2</v>
      </c>
      <c r="E9034">
        <v>0.43449819498029302</v>
      </c>
      <c r="F9034">
        <v>0.663926705283163</v>
      </c>
      <c r="G9034">
        <v>0.69510245204088505</v>
      </c>
    </row>
    <row r="9035" spans="1:7" x14ac:dyDescent="0.35">
      <c r="A9035" t="s">
        <v>9192</v>
      </c>
      <c r="B9035">
        <v>2689.9866138969101</v>
      </c>
      <c r="C9035">
        <v>0.23853017104243401</v>
      </c>
      <c r="D9035">
        <v>4.6730225330788001E-2</v>
      </c>
      <c r="E9035">
        <v>5.1044087494540502</v>
      </c>
      <c r="F9035">
        <v>3.31830342931705E-7</v>
      </c>
      <c r="G9035">
        <v>6.3462175547169196E-7</v>
      </c>
    </row>
    <row r="9036" spans="1:7" x14ac:dyDescent="0.35">
      <c r="A9036" t="s">
        <v>9193</v>
      </c>
      <c r="B9036">
        <v>489.23008065793999</v>
      </c>
      <c r="C9036">
        <v>-0.45493089206172699</v>
      </c>
      <c r="D9036">
        <v>4.8731323888829801E-2</v>
      </c>
      <c r="E9036">
        <v>-9.3354921589972601</v>
      </c>
      <c r="F9036">
        <v>1.00523133884041E-20</v>
      </c>
      <c r="G9036">
        <v>3.91263213607282E-20</v>
      </c>
    </row>
    <row r="9037" spans="1:7" x14ac:dyDescent="0.35">
      <c r="A9037" t="s">
        <v>9194</v>
      </c>
      <c r="B9037">
        <v>354.01821130941801</v>
      </c>
      <c r="C9037">
        <v>-0.75261467094553602</v>
      </c>
      <c r="D9037">
        <v>5.6404243078726102E-2</v>
      </c>
      <c r="E9037">
        <v>-13.343227918067701</v>
      </c>
      <c r="F9037">
        <v>1.2971867109150701E-40</v>
      </c>
      <c r="G9037">
        <v>1.1300648291870701E-39</v>
      </c>
    </row>
    <row r="9038" spans="1:7" x14ac:dyDescent="0.35">
      <c r="A9038" t="s">
        <v>9195</v>
      </c>
      <c r="B9038">
        <v>3065.4700847609201</v>
      </c>
      <c r="C9038">
        <v>0.27066890631770302</v>
      </c>
      <c r="D9038">
        <v>5.69087449134109E-2</v>
      </c>
      <c r="E9038">
        <v>4.7561918072439902</v>
      </c>
      <c r="F9038">
        <v>1.97279039375353E-6</v>
      </c>
      <c r="G9038">
        <v>3.57655112084353E-6</v>
      </c>
    </row>
    <row r="9039" spans="1:7" x14ac:dyDescent="0.35">
      <c r="A9039" t="s">
        <v>9196</v>
      </c>
      <c r="B9039">
        <v>3397.8635928953499</v>
      </c>
      <c r="C9039">
        <v>0.58998862009560304</v>
      </c>
      <c r="D9039">
        <v>5.7458445379834099E-2</v>
      </c>
      <c r="E9039">
        <v>10.2680922916628</v>
      </c>
      <c r="F9039">
        <v>9.8125822396882501E-25</v>
      </c>
      <c r="G9039">
        <v>4.5794247134717E-24</v>
      </c>
    </row>
    <row r="9040" spans="1:7" x14ac:dyDescent="0.35">
      <c r="A9040" t="s">
        <v>9197</v>
      </c>
      <c r="B9040">
        <v>704.82264005746003</v>
      </c>
      <c r="C9040">
        <v>-0.12163986218011</v>
      </c>
      <c r="D9040">
        <v>5.51283516346808E-2</v>
      </c>
      <c r="E9040">
        <v>-2.2064846594032299</v>
      </c>
      <c r="F9040">
        <v>2.73500831796883E-2</v>
      </c>
      <c r="G9040">
        <v>3.5048388495633298E-2</v>
      </c>
    </row>
    <row r="9041" spans="1:7" x14ac:dyDescent="0.35">
      <c r="A9041" t="s">
        <v>9198</v>
      </c>
      <c r="B9041">
        <v>1061.71222039349</v>
      </c>
      <c r="C9041">
        <v>0.31684411754986402</v>
      </c>
      <c r="D9041">
        <v>3.6434566783882301E-2</v>
      </c>
      <c r="E9041">
        <v>8.6962504434121009</v>
      </c>
      <c r="F9041">
        <v>3.4303089489980101E-18</v>
      </c>
      <c r="G9041">
        <v>1.1841637797609101E-17</v>
      </c>
    </row>
    <row r="9042" spans="1:7" x14ac:dyDescent="0.35">
      <c r="A9042" t="s">
        <v>9199</v>
      </c>
      <c r="B9042">
        <v>80.496808731700497</v>
      </c>
      <c r="C9042">
        <v>0.62231753713079996</v>
      </c>
      <c r="D9042">
        <v>7.5608879344208499E-2</v>
      </c>
      <c r="E9042">
        <v>8.2307467393837097</v>
      </c>
      <c r="F9042">
        <v>1.8604995246084599E-16</v>
      </c>
      <c r="G9042">
        <v>5.9196937712931204E-16</v>
      </c>
    </row>
    <row r="9043" spans="1:7" x14ac:dyDescent="0.35">
      <c r="A9043" t="s">
        <v>9200</v>
      </c>
      <c r="B9043">
        <v>15.938331053213499</v>
      </c>
      <c r="C9043">
        <v>-1.37646861755113</v>
      </c>
      <c r="D9043">
        <v>9.1473275771877402E-2</v>
      </c>
      <c r="E9043">
        <v>-15.047767841876199</v>
      </c>
      <c r="F9043">
        <v>3.5708071793781199E-51</v>
      </c>
      <c r="G9043">
        <v>4.7203942465754999E-50</v>
      </c>
    </row>
    <row r="9044" spans="1:7" x14ac:dyDescent="0.35">
      <c r="A9044" t="s">
        <v>9201</v>
      </c>
      <c r="B9044">
        <v>202.09818752022699</v>
      </c>
      <c r="C9044">
        <v>9.8974290867863607E-2</v>
      </c>
      <c r="D9044">
        <v>5.5342302726926501E-2</v>
      </c>
      <c r="E9044">
        <v>1.7884021081708299</v>
      </c>
      <c r="F9044">
        <v>7.3711156441193998E-2</v>
      </c>
      <c r="G9044">
        <v>8.9831432148344006E-2</v>
      </c>
    </row>
    <row r="9045" spans="1:7" x14ac:dyDescent="0.35">
      <c r="A9045" t="s">
        <v>9202</v>
      </c>
      <c r="B9045">
        <v>3.17596093804779</v>
      </c>
      <c r="C9045">
        <v>1.47422224891369</v>
      </c>
      <c r="D9045">
        <v>0.190356325740764</v>
      </c>
      <c r="E9045">
        <v>7.7445403675281703</v>
      </c>
      <c r="F9045">
        <v>9.5928217289581199E-15</v>
      </c>
      <c r="G9045">
        <v>2.8194213250188899E-14</v>
      </c>
    </row>
    <row r="9046" spans="1:7" x14ac:dyDescent="0.35">
      <c r="A9046" t="s">
        <v>9203</v>
      </c>
      <c r="B9046">
        <v>124.69567617093</v>
      </c>
      <c r="C9046">
        <v>0.27086719711589102</v>
      </c>
      <c r="D9046">
        <v>3.4386461232193098E-2</v>
      </c>
      <c r="E9046">
        <v>7.8771466271818902</v>
      </c>
      <c r="F9046">
        <v>3.34941778340407E-15</v>
      </c>
      <c r="G9046">
        <v>1.00554885556775E-14</v>
      </c>
    </row>
    <row r="9047" spans="1:7" x14ac:dyDescent="0.35">
      <c r="A9047" t="s">
        <v>9204</v>
      </c>
      <c r="B9047">
        <v>415.34771030052599</v>
      </c>
      <c r="C9047">
        <v>8.3651739334768604E-2</v>
      </c>
      <c r="D9047">
        <v>2.4061515665782799E-2</v>
      </c>
      <c r="E9047">
        <v>3.4765781381647201</v>
      </c>
      <c r="F9047">
        <v>5.0785621847592398E-4</v>
      </c>
      <c r="G9047">
        <v>7.6964805078275599E-4</v>
      </c>
    </row>
    <row r="9048" spans="1:7" x14ac:dyDescent="0.35">
      <c r="A9048" t="s">
        <v>9205</v>
      </c>
      <c r="B9048">
        <v>329.77702686292702</v>
      </c>
      <c r="C9048">
        <v>0.103803280350709</v>
      </c>
      <c r="D9048">
        <v>2.6881150798337101E-2</v>
      </c>
      <c r="E9048">
        <v>3.86156385675016</v>
      </c>
      <c r="F9048">
        <v>1.12663556487277E-4</v>
      </c>
      <c r="G9048">
        <v>1.79618932555082E-4</v>
      </c>
    </row>
    <row r="9049" spans="1:7" x14ac:dyDescent="0.35">
      <c r="A9049" t="s">
        <v>9206</v>
      </c>
      <c r="B9049">
        <v>260.619813005357</v>
      </c>
      <c r="C9049">
        <v>-0.12790110912768499</v>
      </c>
      <c r="D9049">
        <v>3.0378297604242901E-2</v>
      </c>
      <c r="E9049">
        <v>-4.2102790220154303</v>
      </c>
      <c r="F9049">
        <v>2.5505548983443198E-5</v>
      </c>
      <c r="G9049">
        <v>4.2608717017216199E-5</v>
      </c>
    </row>
    <row r="9050" spans="1:7" x14ac:dyDescent="0.35">
      <c r="A9050" t="s">
        <v>9207</v>
      </c>
      <c r="B9050">
        <v>948.78351227510302</v>
      </c>
      <c r="C9050">
        <v>-0.12371680144223</v>
      </c>
      <c r="D9050">
        <v>0.14932678829756399</v>
      </c>
      <c r="E9050">
        <v>-0.828497035613592</v>
      </c>
      <c r="F9050">
        <v>0.40738907305456901</v>
      </c>
      <c r="G9050">
        <v>0.44397720769348098</v>
      </c>
    </row>
    <row r="9051" spans="1:7" x14ac:dyDescent="0.35">
      <c r="A9051" t="s">
        <v>9208</v>
      </c>
      <c r="B9051">
        <v>5.5203966961129698</v>
      </c>
      <c r="C9051">
        <v>-0.80391394072130795</v>
      </c>
      <c r="D9051">
        <v>0.14153692769444301</v>
      </c>
      <c r="E9051">
        <v>-5.6798883077131501</v>
      </c>
      <c r="F9051">
        <v>1.34782727279707E-8</v>
      </c>
      <c r="G9051">
        <v>2.8103775911182801E-8</v>
      </c>
    </row>
    <row r="9052" spans="1:7" x14ac:dyDescent="0.35">
      <c r="A9052" t="s">
        <v>9209</v>
      </c>
      <c r="B9052">
        <v>500.33331486715701</v>
      </c>
      <c r="C9052">
        <v>8.3888324713958504E-2</v>
      </c>
      <c r="D9052">
        <v>3.2037378662369602E-2</v>
      </c>
      <c r="E9052">
        <v>2.6184515780153901</v>
      </c>
      <c r="F9052">
        <v>8.8329826778364602E-3</v>
      </c>
      <c r="G9052">
        <v>1.1944035148527999E-2</v>
      </c>
    </row>
    <row r="9053" spans="1:7" x14ac:dyDescent="0.35">
      <c r="A9053" t="s">
        <v>9210</v>
      </c>
      <c r="B9053">
        <v>713.36065971526205</v>
      </c>
      <c r="C9053">
        <v>0.16761771419221</v>
      </c>
      <c r="D9053">
        <v>2.2836163228885702E-2</v>
      </c>
      <c r="E9053">
        <v>7.3400120901303003</v>
      </c>
      <c r="F9053">
        <v>2.1357456089144799E-13</v>
      </c>
      <c r="G9053">
        <v>5.8553246592635601E-13</v>
      </c>
    </row>
    <row r="9054" spans="1:7" x14ac:dyDescent="0.35">
      <c r="A9054" t="s">
        <v>9211</v>
      </c>
      <c r="B9054">
        <v>2579.38998438422</v>
      </c>
      <c r="C9054">
        <v>1.3850790431445701</v>
      </c>
      <c r="D9054">
        <v>0.103409472568185</v>
      </c>
      <c r="E9054">
        <v>13.394121532060799</v>
      </c>
      <c r="F9054">
        <v>6.5445804507663101E-41</v>
      </c>
      <c r="G9054">
        <v>5.7689162222886002E-40</v>
      </c>
    </row>
    <row r="9055" spans="1:7" x14ac:dyDescent="0.35">
      <c r="A9055" t="s">
        <v>9212</v>
      </c>
      <c r="B9055">
        <v>508.73393701035701</v>
      </c>
      <c r="C9055">
        <v>0.319831405433328</v>
      </c>
      <c r="D9055">
        <v>2.2894360596637402E-2</v>
      </c>
      <c r="E9055">
        <v>13.969877170550999</v>
      </c>
      <c r="F9055">
        <v>2.3803683622788701E-44</v>
      </c>
      <c r="G9055">
        <v>2.4019138067970801E-43</v>
      </c>
    </row>
    <row r="9056" spans="1:7" x14ac:dyDescent="0.35">
      <c r="A9056" t="s">
        <v>9213</v>
      </c>
      <c r="B9056">
        <v>977.10275563824905</v>
      </c>
      <c r="C9056">
        <v>2.2606615424007699E-3</v>
      </c>
      <c r="D9056">
        <v>2.3123706053731301E-2</v>
      </c>
      <c r="E9056">
        <v>9.7763807287110399E-2</v>
      </c>
      <c r="F9056">
        <v>0.92211984726736895</v>
      </c>
      <c r="G9056">
        <v>0.93218079992158098</v>
      </c>
    </row>
    <row r="9057" spans="1:7" x14ac:dyDescent="0.35">
      <c r="A9057" t="s">
        <v>9214</v>
      </c>
      <c r="B9057">
        <v>399.40921641954901</v>
      </c>
      <c r="C9057">
        <v>-0.23970358932583899</v>
      </c>
      <c r="D9057">
        <v>2.8981740827771E-2</v>
      </c>
      <c r="E9057">
        <v>-8.2708485577287707</v>
      </c>
      <c r="F9057">
        <v>1.3300891473618099E-16</v>
      </c>
      <c r="G9057">
        <v>4.2705018412215802E-16</v>
      </c>
    </row>
    <row r="9058" spans="1:7" x14ac:dyDescent="0.35">
      <c r="A9058" t="s">
        <v>9215</v>
      </c>
      <c r="B9058">
        <v>655.54190097676906</v>
      </c>
      <c r="C9058">
        <v>0.471894805979232</v>
      </c>
      <c r="D9058">
        <v>6.2778187966481505E-2</v>
      </c>
      <c r="E9058">
        <v>7.5168592988250298</v>
      </c>
      <c r="F9058">
        <v>5.6107742656582597E-14</v>
      </c>
      <c r="G9058">
        <v>1.5853593265949799E-13</v>
      </c>
    </row>
    <row r="9059" spans="1:7" x14ac:dyDescent="0.35">
      <c r="A9059" t="s">
        <v>9216</v>
      </c>
      <c r="B9059">
        <v>243.335834917434</v>
      </c>
      <c r="C9059">
        <v>0.64759633753083701</v>
      </c>
      <c r="D9059">
        <v>0.14261796446705399</v>
      </c>
      <c r="E9059">
        <v>4.5407767524296503</v>
      </c>
      <c r="F9059">
        <v>5.6047354653824702E-6</v>
      </c>
      <c r="G9059">
        <v>9.8434642162450107E-6</v>
      </c>
    </row>
    <row r="9060" spans="1:7" x14ac:dyDescent="0.35">
      <c r="A9060" t="s">
        <v>9217</v>
      </c>
      <c r="B9060">
        <v>14.4419593275242</v>
      </c>
      <c r="C9060">
        <v>-1.12661864755295</v>
      </c>
      <c r="D9060">
        <v>0.120445002780757</v>
      </c>
      <c r="E9060">
        <v>-9.3538014989605092</v>
      </c>
      <c r="F9060">
        <v>8.4552846047428702E-21</v>
      </c>
      <c r="G9060">
        <v>3.2990327186051799E-20</v>
      </c>
    </row>
    <row r="9061" spans="1:7" x14ac:dyDescent="0.35">
      <c r="A9061" t="s">
        <v>9218</v>
      </c>
      <c r="B9061">
        <v>1.7941474404517399</v>
      </c>
      <c r="C9061">
        <v>1.7295487407638199</v>
      </c>
      <c r="D9061">
        <v>0.49388625332003</v>
      </c>
      <c r="E9061">
        <v>3.5019171502291302</v>
      </c>
      <c r="F9061">
        <v>4.6192323368692798E-4</v>
      </c>
      <c r="G9061">
        <v>7.0295011699185201E-4</v>
      </c>
    </row>
    <row r="9062" spans="1:7" x14ac:dyDescent="0.35">
      <c r="A9062" t="s">
        <v>9219</v>
      </c>
      <c r="B9062">
        <v>2.3186530586382998</v>
      </c>
      <c r="C9062">
        <v>-2.0472427249475502</v>
      </c>
      <c r="D9062">
        <v>0.29824133849919099</v>
      </c>
      <c r="E9062">
        <v>-6.8643828358928101</v>
      </c>
      <c r="F9062">
        <v>6.6779322454978499E-12</v>
      </c>
      <c r="G9062">
        <v>1.6892956379309999E-11</v>
      </c>
    </row>
    <row r="9063" spans="1:7" x14ac:dyDescent="0.35">
      <c r="A9063" t="s">
        <v>9220</v>
      </c>
      <c r="B9063">
        <v>6.3850969097537797</v>
      </c>
      <c r="C9063">
        <v>0.75300462270705604</v>
      </c>
      <c r="D9063">
        <v>0.14651827705561801</v>
      </c>
      <c r="E9063">
        <v>5.1393221230769504</v>
      </c>
      <c r="F9063">
        <v>2.7573136629917E-7</v>
      </c>
      <c r="G9063">
        <v>5.3046989601687004E-7</v>
      </c>
    </row>
    <row r="9064" spans="1:7" x14ac:dyDescent="0.35">
      <c r="A9064" t="s">
        <v>9221</v>
      </c>
      <c r="B9064">
        <v>379.98795588927902</v>
      </c>
      <c r="C9064">
        <v>-1.17293726715052</v>
      </c>
      <c r="D9064">
        <v>9.53804536065508E-2</v>
      </c>
      <c r="E9064">
        <v>-12.2974595192108</v>
      </c>
      <c r="F9064">
        <v>9.3467832361707303E-35</v>
      </c>
      <c r="G9064">
        <v>6.6118897225806299E-34</v>
      </c>
    </row>
    <row r="9065" spans="1:7" x14ac:dyDescent="0.35">
      <c r="A9065" t="s">
        <v>9222</v>
      </c>
      <c r="B9065">
        <v>944.33856153595798</v>
      </c>
      <c r="C9065">
        <v>-0.85392509576610898</v>
      </c>
      <c r="D9065">
        <v>7.8981032689975597E-2</v>
      </c>
      <c r="E9065">
        <v>-10.811774253674599</v>
      </c>
      <c r="F9065">
        <v>3.0275693510536199E-27</v>
      </c>
      <c r="G9065">
        <v>1.57121578943029E-26</v>
      </c>
    </row>
    <row r="9066" spans="1:7" x14ac:dyDescent="0.35">
      <c r="A9066" t="s">
        <v>9223</v>
      </c>
      <c r="B9066">
        <v>78.274688070116298</v>
      </c>
      <c r="C9066">
        <v>-2.0891508507847802E-2</v>
      </c>
      <c r="D9066">
        <v>4.48528438944805E-2</v>
      </c>
      <c r="E9066">
        <v>-0.465778904833694</v>
      </c>
      <c r="F9066">
        <v>0.64137376627212495</v>
      </c>
      <c r="G9066">
        <v>0.673859434808738</v>
      </c>
    </row>
    <row r="9067" spans="1:7" x14ac:dyDescent="0.35">
      <c r="A9067" t="s">
        <v>9224</v>
      </c>
      <c r="B9067">
        <v>439.88933012850401</v>
      </c>
      <c r="C9067">
        <v>0.82688497076149403</v>
      </c>
      <c r="D9067">
        <v>7.3255025990650605E-2</v>
      </c>
      <c r="E9067">
        <v>11.2877575235183</v>
      </c>
      <c r="F9067">
        <v>1.50835935160569E-29</v>
      </c>
      <c r="G9067">
        <v>8.6888000560717797E-29</v>
      </c>
    </row>
    <row r="9068" spans="1:7" x14ac:dyDescent="0.35">
      <c r="A9068" t="s">
        <v>9225</v>
      </c>
      <c r="B9068">
        <v>139.036513058732</v>
      </c>
      <c r="C9068">
        <v>9.1214128129818495E-2</v>
      </c>
      <c r="D9068">
        <v>5.2315826787041199E-2</v>
      </c>
      <c r="E9068">
        <v>1.7435283685970999</v>
      </c>
      <c r="F9068">
        <v>8.1241363386508197E-2</v>
      </c>
      <c r="G9068">
        <v>9.8547579571659299E-2</v>
      </c>
    </row>
    <row r="9069" spans="1:7" x14ac:dyDescent="0.35">
      <c r="A9069" t="s">
        <v>9226</v>
      </c>
      <c r="B9069">
        <v>266.24074449585697</v>
      </c>
      <c r="C9069">
        <v>-0.373141186702872</v>
      </c>
      <c r="D9069">
        <v>0.103875978508226</v>
      </c>
      <c r="E9069">
        <v>-3.5921797518694398</v>
      </c>
      <c r="F9069">
        <v>3.2792352164218001E-4</v>
      </c>
      <c r="G9069">
        <v>5.0436931206098096E-4</v>
      </c>
    </row>
    <row r="9070" spans="1:7" x14ac:dyDescent="0.35">
      <c r="A9070" t="s">
        <v>9227</v>
      </c>
      <c r="B9070">
        <v>315.54704737732101</v>
      </c>
      <c r="C9070">
        <v>-0.46299264439505899</v>
      </c>
      <c r="D9070">
        <v>4.2529881645542597E-2</v>
      </c>
      <c r="E9070">
        <v>-10.886290449942599</v>
      </c>
      <c r="F9070">
        <v>1.3398732642841E-27</v>
      </c>
      <c r="G9070">
        <v>7.0678992764500802E-27</v>
      </c>
    </row>
    <row r="9071" spans="1:7" x14ac:dyDescent="0.35">
      <c r="A9071" t="s">
        <v>9228</v>
      </c>
      <c r="B9071">
        <v>2722.2016951751498</v>
      </c>
      <c r="C9071">
        <v>0.12972413466636201</v>
      </c>
      <c r="D9071">
        <v>7.6743969028366402E-2</v>
      </c>
      <c r="E9071">
        <v>1.6903495650376399</v>
      </c>
      <c r="F9071">
        <v>9.0961097851625802E-2</v>
      </c>
      <c r="G9071">
        <v>0.109724916497676</v>
      </c>
    </row>
    <row r="9072" spans="1:7" x14ac:dyDescent="0.35">
      <c r="A9072" t="s">
        <v>9229</v>
      </c>
      <c r="B9072">
        <v>213.64572446359799</v>
      </c>
      <c r="C9072">
        <v>-0.18312108711865299</v>
      </c>
      <c r="D9072">
        <v>5.2348547577047301E-2</v>
      </c>
      <c r="E9072">
        <v>-3.4981120889578299</v>
      </c>
      <c r="F9072">
        <v>4.6856416119388499E-4</v>
      </c>
      <c r="G9072">
        <v>7.1264004292762202E-4</v>
      </c>
    </row>
    <row r="9073" spans="1:7" x14ac:dyDescent="0.35">
      <c r="A9073" t="s">
        <v>9230</v>
      </c>
      <c r="B9073">
        <v>8.6101954268018392</v>
      </c>
      <c r="C9073">
        <v>0.71359396881192605</v>
      </c>
      <c r="D9073">
        <v>0.19110901343866599</v>
      </c>
      <c r="E9073">
        <v>3.7339629145275599</v>
      </c>
      <c r="F9073">
        <v>1.8849026101909599E-4</v>
      </c>
      <c r="G9073">
        <v>2.9562567495223499E-4</v>
      </c>
    </row>
    <row r="9074" spans="1:7" x14ac:dyDescent="0.35">
      <c r="A9074" t="s">
        <v>9231</v>
      </c>
      <c r="B9074">
        <v>127.652587432139</v>
      </c>
      <c r="C9074">
        <v>-0.46889056095884701</v>
      </c>
      <c r="D9074">
        <v>6.29085663384263E-2</v>
      </c>
      <c r="E9074">
        <v>-7.4535248257984099</v>
      </c>
      <c r="F9074">
        <v>9.0878887930629703E-14</v>
      </c>
      <c r="G9074">
        <v>2.53587495206778E-13</v>
      </c>
    </row>
    <row r="9075" spans="1:7" x14ac:dyDescent="0.35">
      <c r="A9075" t="s">
        <v>9232</v>
      </c>
      <c r="B9075">
        <v>837.71990057810001</v>
      </c>
      <c r="C9075">
        <v>0.15297885350156301</v>
      </c>
      <c r="D9075">
        <v>5.24361727040904E-2</v>
      </c>
      <c r="E9075">
        <v>2.91742981252386</v>
      </c>
      <c r="F9075">
        <v>3.52929068569721E-3</v>
      </c>
      <c r="G9075">
        <v>4.9615700940542099E-3</v>
      </c>
    </row>
    <row r="9076" spans="1:7" x14ac:dyDescent="0.35">
      <c r="A9076" t="s">
        <v>9233</v>
      </c>
      <c r="B9076">
        <v>565.27527458033603</v>
      </c>
      <c r="C9076">
        <v>7.1449890225040003E-2</v>
      </c>
      <c r="D9076">
        <v>2.5442194615539201E-2</v>
      </c>
      <c r="E9076">
        <v>2.80832260364053</v>
      </c>
      <c r="F9076">
        <v>4.9800311223416197E-3</v>
      </c>
      <c r="G9076">
        <v>6.9023807464567303E-3</v>
      </c>
    </row>
    <row r="9077" spans="1:7" x14ac:dyDescent="0.35">
      <c r="A9077" t="s">
        <v>9234</v>
      </c>
      <c r="B9077">
        <v>63.462209466518303</v>
      </c>
      <c r="C9077">
        <v>1.1784703953300599</v>
      </c>
      <c r="D9077">
        <v>6.2609480424784106E-2</v>
      </c>
      <c r="E9077">
        <v>18.822555104028002</v>
      </c>
      <c r="F9077">
        <v>4.9346505946746698E-79</v>
      </c>
      <c r="G9077">
        <v>1.9373382475929E-77</v>
      </c>
    </row>
    <row r="9078" spans="1:7" x14ac:dyDescent="0.35">
      <c r="A9078" t="s">
        <v>9235</v>
      </c>
      <c r="B9078">
        <v>385.51692089173702</v>
      </c>
      <c r="C9078">
        <v>-5.7884955477703601E-2</v>
      </c>
      <c r="D9078">
        <v>5.02087343295963E-2</v>
      </c>
      <c r="E9078">
        <v>-1.1528861711135101</v>
      </c>
      <c r="F9078">
        <v>0.24895710888238501</v>
      </c>
      <c r="G9078">
        <v>0.28149963925102101</v>
      </c>
    </row>
    <row r="9079" spans="1:7" x14ac:dyDescent="0.35">
      <c r="A9079" t="s">
        <v>9236</v>
      </c>
      <c r="B9079">
        <v>69.829882224026704</v>
      </c>
      <c r="C9079">
        <v>-0.163579700708816</v>
      </c>
      <c r="D9079">
        <v>0.15066132624301501</v>
      </c>
      <c r="E9079">
        <v>-1.0857444626829</v>
      </c>
      <c r="F9079">
        <v>0.27759206346147403</v>
      </c>
      <c r="G9079">
        <v>0.31129433819157298</v>
      </c>
    </row>
    <row r="9080" spans="1:7" x14ac:dyDescent="0.35">
      <c r="A9080" t="s">
        <v>9237</v>
      </c>
      <c r="B9080">
        <v>10.1164694277686</v>
      </c>
      <c r="C9080">
        <v>0.85013500724034496</v>
      </c>
      <c r="D9080">
        <v>9.62006601677763E-2</v>
      </c>
      <c r="E9080">
        <v>8.8371015932498693</v>
      </c>
      <c r="F9080">
        <v>9.8233805237291201E-19</v>
      </c>
      <c r="G9080">
        <v>3.47274908899747E-18</v>
      </c>
    </row>
    <row r="9081" spans="1:7" x14ac:dyDescent="0.35">
      <c r="A9081" t="s">
        <v>9238</v>
      </c>
      <c r="B9081">
        <v>160.53392954493199</v>
      </c>
      <c r="C9081">
        <v>9.4014666606351494E-2</v>
      </c>
      <c r="D9081">
        <v>8.6263245563878599E-2</v>
      </c>
      <c r="E9081">
        <v>1.0898577487063501</v>
      </c>
      <c r="F9081">
        <v>0.27577581083507602</v>
      </c>
      <c r="G9081">
        <v>0.30935742189403898</v>
      </c>
    </row>
    <row r="9082" spans="1:7" x14ac:dyDescent="0.35">
      <c r="A9082" t="s">
        <v>9239</v>
      </c>
      <c r="B9082">
        <v>101.261910064709</v>
      </c>
      <c r="C9082">
        <v>0.45589697454182798</v>
      </c>
      <c r="D9082">
        <v>4.4126730066882197E-2</v>
      </c>
      <c r="E9082">
        <v>10.3315376836405</v>
      </c>
      <c r="F9082">
        <v>5.0740575172184805E-25</v>
      </c>
      <c r="G9082">
        <v>2.3953550059206001E-24</v>
      </c>
    </row>
    <row r="9083" spans="1:7" x14ac:dyDescent="0.35">
      <c r="A9083" t="s">
        <v>9240</v>
      </c>
      <c r="B9083">
        <v>306.92320499935101</v>
      </c>
      <c r="C9083">
        <v>-0.171705716986015</v>
      </c>
      <c r="D9083">
        <v>8.9519506463694498E-2</v>
      </c>
      <c r="E9083">
        <v>-1.9180815865607099</v>
      </c>
      <c r="F9083">
        <v>5.5100666876143102E-2</v>
      </c>
      <c r="G9083">
        <v>6.8175179676358E-2</v>
      </c>
    </row>
    <row r="9084" spans="1:7" x14ac:dyDescent="0.35">
      <c r="A9084" t="s">
        <v>9241</v>
      </c>
      <c r="B9084">
        <v>1276.0535497138601</v>
      </c>
      <c r="C9084">
        <v>-0.196064781756845</v>
      </c>
      <c r="D9084">
        <v>2.79670579514321E-2</v>
      </c>
      <c r="E9084">
        <v>-7.0105615720228096</v>
      </c>
      <c r="F9084">
        <v>2.37363453572826E-12</v>
      </c>
      <c r="G9084">
        <v>6.1507966645527603E-12</v>
      </c>
    </row>
    <row r="9085" spans="1:7" x14ac:dyDescent="0.35">
      <c r="A9085" t="s">
        <v>9242</v>
      </c>
      <c r="B9085">
        <v>57.651849140851503</v>
      </c>
      <c r="C9085">
        <v>0.15597134392793199</v>
      </c>
      <c r="D9085">
        <v>9.5383956498782799E-2</v>
      </c>
      <c r="E9085">
        <v>1.63519473979801</v>
      </c>
      <c r="F9085">
        <v>0.10200823051706601</v>
      </c>
      <c r="G9085">
        <v>0.122055075566163</v>
      </c>
    </row>
    <row r="9086" spans="1:7" x14ac:dyDescent="0.35">
      <c r="A9086" t="s">
        <v>9243</v>
      </c>
      <c r="B9086">
        <v>5.9882107845907102</v>
      </c>
      <c r="C9086">
        <v>0.65146334041910203</v>
      </c>
      <c r="D9086">
        <v>0.12106821822578601</v>
      </c>
      <c r="E9086">
        <v>5.3809608332069203</v>
      </c>
      <c r="F9086">
        <v>7.4089314802301094E-8</v>
      </c>
      <c r="G9086">
        <v>1.47478272289083E-7</v>
      </c>
    </row>
    <row r="9087" spans="1:7" x14ac:dyDescent="0.35">
      <c r="A9087" t="s">
        <v>9244</v>
      </c>
      <c r="B9087">
        <v>233.28871515164201</v>
      </c>
      <c r="C9087">
        <v>-0.200347003191299</v>
      </c>
      <c r="D9087">
        <v>6.9534670721246805E-2</v>
      </c>
      <c r="E9087">
        <v>-2.88125335337328</v>
      </c>
      <c r="F9087">
        <v>3.9609710987546301E-3</v>
      </c>
      <c r="G9087">
        <v>5.5437639809155902E-3</v>
      </c>
    </row>
    <row r="9088" spans="1:7" x14ac:dyDescent="0.35">
      <c r="A9088" t="s">
        <v>9245</v>
      </c>
      <c r="B9088">
        <v>639.88331275672704</v>
      </c>
      <c r="C9088">
        <v>0.28168265103130402</v>
      </c>
      <c r="D9088">
        <v>5.0789490520829199E-2</v>
      </c>
      <c r="E9088">
        <v>5.5460814460382002</v>
      </c>
      <c r="F9088">
        <v>2.92142781963712E-8</v>
      </c>
      <c r="G9088">
        <v>5.9662035419254498E-8</v>
      </c>
    </row>
    <row r="9089" spans="1:7" x14ac:dyDescent="0.35">
      <c r="A9089" t="s">
        <v>9246</v>
      </c>
      <c r="B9089">
        <v>5.8903959781674597</v>
      </c>
      <c r="C9089">
        <v>-1.24933496085188</v>
      </c>
      <c r="D9089">
        <v>0.14470152869080199</v>
      </c>
      <c r="E9089">
        <v>-8.6338753443403995</v>
      </c>
      <c r="F9089">
        <v>5.9307630169700802E-18</v>
      </c>
      <c r="G9089">
        <v>2.0268625674553301E-17</v>
      </c>
    </row>
    <row r="9090" spans="1:7" x14ac:dyDescent="0.35">
      <c r="A9090" t="s">
        <v>9247</v>
      </c>
      <c r="B9090">
        <v>97.725463462577494</v>
      </c>
      <c r="C9090">
        <v>-0.13038233305888799</v>
      </c>
      <c r="D9090">
        <v>9.5806900194410793E-2</v>
      </c>
      <c r="E9090">
        <v>-1.36088666676739</v>
      </c>
      <c r="F9090">
        <v>0.17354950771039099</v>
      </c>
      <c r="G9090">
        <v>0.20064704382446</v>
      </c>
    </row>
    <row r="9091" spans="1:7" x14ac:dyDescent="0.35">
      <c r="A9091" t="s">
        <v>9248</v>
      </c>
      <c r="B9091">
        <v>358.14490625006101</v>
      </c>
      <c r="C9091">
        <v>0.302395156739035</v>
      </c>
      <c r="D9091">
        <v>5.3674246661068403E-2</v>
      </c>
      <c r="E9091">
        <v>5.6338966180287704</v>
      </c>
      <c r="F9091">
        <v>1.7618266116787101E-8</v>
      </c>
      <c r="G9091">
        <v>3.6441073273241098E-8</v>
      </c>
    </row>
    <row r="9092" spans="1:7" x14ac:dyDescent="0.35">
      <c r="A9092" t="s">
        <v>9249</v>
      </c>
      <c r="B9092">
        <v>1511.7876119795301</v>
      </c>
      <c r="C9092">
        <v>0.27581107550051498</v>
      </c>
      <c r="D9092">
        <v>2.00063156071612E-2</v>
      </c>
      <c r="E9092">
        <v>13.786200363738599</v>
      </c>
      <c r="F9092">
        <v>3.0859058819171798E-43</v>
      </c>
      <c r="G9092">
        <v>2.9852380473469802E-42</v>
      </c>
    </row>
    <row r="9093" spans="1:7" x14ac:dyDescent="0.35">
      <c r="A9093" t="s">
        <v>9250</v>
      </c>
      <c r="B9093">
        <v>74.608419301097399</v>
      </c>
      <c r="C9093">
        <v>-0.57979811921949498</v>
      </c>
      <c r="D9093">
        <v>3.9624986389251403E-2</v>
      </c>
      <c r="E9093">
        <v>-14.632134217635199</v>
      </c>
      <c r="F9093">
        <v>1.7520381016033499E-48</v>
      </c>
      <c r="G9093">
        <v>2.07409076116554E-47</v>
      </c>
    </row>
    <row r="9094" spans="1:7" x14ac:dyDescent="0.35">
      <c r="A9094" t="s">
        <v>9251</v>
      </c>
      <c r="B9094">
        <v>273.95000803141602</v>
      </c>
      <c r="C9094">
        <v>0.21065761495176999</v>
      </c>
      <c r="D9094">
        <v>9.2196158431113104E-2</v>
      </c>
      <c r="E9094">
        <v>2.2848849511356701</v>
      </c>
      <c r="F9094">
        <v>2.23195746695589E-2</v>
      </c>
      <c r="G9094">
        <v>2.8912954274299001E-2</v>
      </c>
    </row>
    <row r="9095" spans="1:7" x14ac:dyDescent="0.35">
      <c r="A9095" t="s">
        <v>9252</v>
      </c>
      <c r="B9095">
        <v>51.562116596799598</v>
      </c>
      <c r="C9095">
        <v>0.35661974343588698</v>
      </c>
      <c r="D9095">
        <v>7.1194819187618594E-2</v>
      </c>
      <c r="E9095">
        <v>5.0090687427141596</v>
      </c>
      <c r="F9095">
        <v>5.4694036556506701E-7</v>
      </c>
      <c r="G9095">
        <v>1.02990387507316E-6</v>
      </c>
    </row>
    <row r="9096" spans="1:7" x14ac:dyDescent="0.35">
      <c r="A9096" t="s">
        <v>9253</v>
      </c>
      <c r="B9096">
        <v>325.82909475223198</v>
      </c>
      <c r="C9096">
        <v>0.50868923055126603</v>
      </c>
      <c r="D9096">
        <v>8.0648227465088498E-2</v>
      </c>
      <c r="E9096">
        <v>6.3075066438561302</v>
      </c>
      <c r="F9096">
        <v>2.83566410464152E-10</v>
      </c>
      <c r="G9096">
        <v>6.5392798218431096E-10</v>
      </c>
    </row>
    <row r="9097" spans="1:7" x14ac:dyDescent="0.35">
      <c r="A9097" t="s">
        <v>9254</v>
      </c>
      <c r="B9097">
        <v>939.29310393823505</v>
      </c>
      <c r="C9097">
        <v>1.1778341225197599</v>
      </c>
      <c r="D9097">
        <v>6.2741938892873703E-2</v>
      </c>
      <c r="E9097">
        <v>18.772676511173898</v>
      </c>
      <c r="F9097">
        <v>1.2635611518072699E-78</v>
      </c>
      <c r="G9097">
        <v>4.9052996893344901E-77</v>
      </c>
    </row>
    <row r="9098" spans="1:7" x14ac:dyDescent="0.35">
      <c r="A9098" t="s">
        <v>9255</v>
      </c>
      <c r="B9098">
        <v>209.25923384308601</v>
      </c>
      <c r="C9098">
        <v>3.7789425273279199E-2</v>
      </c>
      <c r="D9098">
        <v>4.8371974474476699E-2</v>
      </c>
      <c r="E9098">
        <v>0.78122561015611702</v>
      </c>
      <c r="F9098">
        <v>0.43466981359868501</v>
      </c>
      <c r="G9098">
        <v>0.47161244946870901</v>
      </c>
    </row>
    <row r="9099" spans="1:7" x14ac:dyDescent="0.35">
      <c r="A9099" t="s">
        <v>9256</v>
      </c>
      <c r="B9099">
        <v>571.78481213346402</v>
      </c>
      <c r="C9099">
        <v>-5.0350291481882303E-2</v>
      </c>
      <c r="D9099">
        <v>3.3943623477281998E-2</v>
      </c>
      <c r="E9099">
        <v>-1.48335051841419</v>
      </c>
      <c r="F9099">
        <v>0.13798130674049999</v>
      </c>
      <c r="G9099">
        <v>0.16190106948945801</v>
      </c>
    </row>
    <row r="9100" spans="1:7" x14ac:dyDescent="0.35">
      <c r="A9100" t="s">
        <v>9257</v>
      </c>
      <c r="B9100">
        <v>2688.0325646495598</v>
      </c>
      <c r="C9100">
        <v>1.9633496001492799E-2</v>
      </c>
      <c r="D9100">
        <v>1.7204124895919101E-2</v>
      </c>
      <c r="E9100">
        <v>1.1412086415479299</v>
      </c>
      <c r="F9100">
        <v>0.25378310909005802</v>
      </c>
      <c r="G9100">
        <v>0.28639725411143002</v>
      </c>
    </row>
    <row r="9101" spans="1:7" x14ac:dyDescent="0.35">
      <c r="A9101" t="s">
        <v>9258</v>
      </c>
      <c r="B9101">
        <v>996.72838537055702</v>
      </c>
      <c r="C9101">
        <v>-3.4231167958587903E-2</v>
      </c>
      <c r="D9101">
        <v>3.3224409978867303E-2</v>
      </c>
      <c r="E9101">
        <v>-1.03030175646041</v>
      </c>
      <c r="F9101">
        <v>0.302868374800841</v>
      </c>
      <c r="G9101">
        <v>0.337731853943467</v>
      </c>
    </row>
    <row r="9102" spans="1:7" x14ac:dyDescent="0.35">
      <c r="A9102" t="s">
        <v>9259</v>
      </c>
      <c r="B9102">
        <v>10.764090996916201</v>
      </c>
      <c r="C9102">
        <v>0.81125419961984502</v>
      </c>
      <c r="D9102">
        <v>8.3761917957720103E-2</v>
      </c>
      <c r="E9102">
        <v>9.6852390608980006</v>
      </c>
      <c r="F9102">
        <v>3.4839250702510501E-22</v>
      </c>
      <c r="G9102">
        <v>1.44449852703905E-21</v>
      </c>
    </row>
    <row r="9103" spans="1:7" x14ac:dyDescent="0.35">
      <c r="A9103" t="s">
        <v>9260</v>
      </c>
      <c r="B9103">
        <v>4353.1826469735397</v>
      </c>
      <c r="C9103">
        <v>1.2733566065561499</v>
      </c>
      <c r="D9103">
        <v>6.9803839505690995E-2</v>
      </c>
      <c r="E9103">
        <v>18.241927887825401</v>
      </c>
      <c r="F9103">
        <v>2.3984758509625301E-74</v>
      </c>
      <c r="G9103">
        <v>7.8004720850258595E-73</v>
      </c>
    </row>
    <row r="9104" spans="1:7" x14ac:dyDescent="0.35">
      <c r="A9104" t="s">
        <v>9261</v>
      </c>
      <c r="B9104">
        <v>113.11817691850899</v>
      </c>
      <c r="C9104">
        <v>-1.1589740994194299E-2</v>
      </c>
      <c r="D9104">
        <v>3.0481668796107499E-2</v>
      </c>
      <c r="E9104">
        <v>-0.380220029018696</v>
      </c>
      <c r="F9104">
        <v>0.70378209273314396</v>
      </c>
      <c r="G9104">
        <v>0.73270801474270097</v>
      </c>
    </row>
    <row r="9105" spans="1:7" x14ac:dyDescent="0.35">
      <c r="A9105" t="s">
        <v>9262</v>
      </c>
      <c r="B9105">
        <v>249.43384616407599</v>
      </c>
      <c r="C9105">
        <v>-0.24784595059879999</v>
      </c>
      <c r="D9105">
        <v>7.73420319032119E-2</v>
      </c>
      <c r="E9105">
        <v>-3.20454408165745</v>
      </c>
      <c r="F9105">
        <v>1.35276573633452E-3</v>
      </c>
      <c r="G9105">
        <v>1.9750057640847201E-3</v>
      </c>
    </row>
    <row r="9106" spans="1:7" x14ac:dyDescent="0.35">
      <c r="A9106" t="s">
        <v>9263</v>
      </c>
      <c r="B9106">
        <v>9198.3918944918805</v>
      </c>
      <c r="C9106">
        <v>1.19434230273242</v>
      </c>
      <c r="D9106">
        <v>6.5631521831721801E-2</v>
      </c>
      <c r="E9106">
        <v>18.197693263835902</v>
      </c>
      <c r="F9106">
        <v>5.3827175322988204E-74</v>
      </c>
      <c r="G9106">
        <v>1.7079682252029401E-72</v>
      </c>
    </row>
    <row r="9107" spans="1:7" x14ac:dyDescent="0.35">
      <c r="A9107" t="s">
        <v>9264</v>
      </c>
      <c r="B9107">
        <v>199.44116242081199</v>
      </c>
      <c r="C9107">
        <v>0.22296803721229699</v>
      </c>
      <c r="D9107">
        <v>9.0098870359316699E-2</v>
      </c>
      <c r="E9107">
        <v>2.4747040259560902</v>
      </c>
      <c r="F9107">
        <v>1.33346632063367E-2</v>
      </c>
      <c r="G9107">
        <v>1.77039691671445E-2</v>
      </c>
    </row>
    <row r="9108" spans="1:7" x14ac:dyDescent="0.35">
      <c r="A9108" t="s">
        <v>9265</v>
      </c>
      <c r="B9108">
        <v>20.3933645594844</v>
      </c>
      <c r="C9108">
        <v>-0.28824748831421099</v>
      </c>
      <c r="D9108">
        <v>0.100756735774526</v>
      </c>
      <c r="E9108">
        <v>-2.8608259894331298</v>
      </c>
      <c r="F9108">
        <v>4.2253890032403502E-3</v>
      </c>
      <c r="G9108">
        <v>5.8987935813668802E-3</v>
      </c>
    </row>
    <row r="9109" spans="1:7" x14ac:dyDescent="0.35">
      <c r="A9109" t="s">
        <v>9266</v>
      </c>
      <c r="B9109">
        <v>495.91650201989</v>
      </c>
      <c r="C9109">
        <v>0.51849244737115996</v>
      </c>
      <c r="D9109">
        <v>6.1969117335718298E-2</v>
      </c>
      <c r="E9109">
        <v>8.3669490491888503</v>
      </c>
      <c r="F9109">
        <v>5.9129249650428799E-17</v>
      </c>
      <c r="G9109">
        <v>1.9305676859240301E-16</v>
      </c>
    </row>
    <row r="9110" spans="1:7" x14ac:dyDescent="0.35">
      <c r="A9110" t="s">
        <v>9267</v>
      </c>
      <c r="B9110">
        <v>130.68246036051099</v>
      </c>
      <c r="C9110">
        <v>7.2583182143304503E-2</v>
      </c>
      <c r="D9110">
        <v>0.10531133443551401</v>
      </c>
      <c r="E9110">
        <v>0.689224787933438</v>
      </c>
      <c r="F9110">
        <v>0.49068182013392397</v>
      </c>
      <c r="G9110">
        <v>0.52774306889191103</v>
      </c>
    </row>
    <row r="9111" spans="1:7" x14ac:dyDescent="0.35">
      <c r="A9111" t="s">
        <v>9268</v>
      </c>
      <c r="B9111">
        <v>544.66876687828096</v>
      </c>
      <c r="C9111">
        <v>-1.6448403010006201</v>
      </c>
      <c r="D9111">
        <v>0.17866644401052501</v>
      </c>
      <c r="E9111">
        <v>-9.2062071874208904</v>
      </c>
      <c r="F9111">
        <v>3.3785197398558798E-20</v>
      </c>
      <c r="G9111">
        <v>1.27594204740535E-19</v>
      </c>
    </row>
    <row r="9112" spans="1:7" x14ac:dyDescent="0.35">
      <c r="A9112" t="s">
        <v>9269</v>
      </c>
      <c r="B9112">
        <v>786.76578676255804</v>
      </c>
      <c r="C9112">
        <v>-0.193610258666258</v>
      </c>
      <c r="D9112">
        <v>0.11648276216421601</v>
      </c>
      <c r="E9112">
        <v>-1.6621365691286401</v>
      </c>
      <c r="F9112">
        <v>9.6485394721536097E-2</v>
      </c>
      <c r="G9112">
        <v>0.115865842382481</v>
      </c>
    </row>
    <row r="9113" spans="1:7" x14ac:dyDescent="0.35">
      <c r="A9113" t="s">
        <v>9270</v>
      </c>
      <c r="B9113">
        <v>1631.9914398922799</v>
      </c>
      <c r="C9113">
        <v>1.7807660112938499</v>
      </c>
      <c r="D9113">
        <v>0.18740838143747299</v>
      </c>
      <c r="E9113">
        <v>9.5020617415021604</v>
      </c>
      <c r="F9113">
        <v>2.0577511758042298E-21</v>
      </c>
      <c r="G9113">
        <v>8.2910589025880803E-21</v>
      </c>
    </row>
    <row r="9114" spans="1:7" x14ac:dyDescent="0.35">
      <c r="A9114" t="s">
        <v>9271</v>
      </c>
      <c r="B9114">
        <v>561.164921425785</v>
      </c>
      <c r="C9114">
        <v>-0.30917013071500599</v>
      </c>
      <c r="D9114">
        <v>3.1072371440367501E-2</v>
      </c>
      <c r="E9114">
        <v>-9.9500011226484197</v>
      </c>
      <c r="F9114">
        <v>2.5218036853901001E-23</v>
      </c>
      <c r="G9114">
        <v>1.09822522309019E-22</v>
      </c>
    </row>
    <row r="9115" spans="1:7" x14ac:dyDescent="0.35">
      <c r="A9115" t="s">
        <v>9272</v>
      </c>
      <c r="B9115">
        <v>138.942649947371</v>
      </c>
      <c r="C9115">
        <v>2.1178501348457598E-2</v>
      </c>
      <c r="D9115">
        <v>4.6114258151376097E-2</v>
      </c>
      <c r="E9115">
        <v>0.45926145616257003</v>
      </c>
      <c r="F9115">
        <v>0.64604642293579395</v>
      </c>
      <c r="G9115">
        <v>0.67829017823038396</v>
      </c>
    </row>
    <row r="9116" spans="1:7" x14ac:dyDescent="0.35">
      <c r="A9116" t="s">
        <v>9273</v>
      </c>
      <c r="B9116">
        <v>1149.9084835235899</v>
      </c>
      <c r="C9116">
        <v>-7.3759392009427396E-2</v>
      </c>
      <c r="D9116">
        <v>2.7798176439824102E-2</v>
      </c>
      <c r="E9116">
        <v>-2.6533895908279201</v>
      </c>
      <c r="F9116">
        <v>7.9687835809373903E-3</v>
      </c>
      <c r="G9116">
        <v>1.0820038163485301E-2</v>
      </c>
    </row>
    <row r="9117" spans="1:7" x14ac:dyDescent="0.35">
      <c r="A9117" t="s">
        <v>9274</v>
      </c>
      <c r="B9117">
        <v>49.492810365451099</v>
      </c>
      <c r="C9117">
        <v>1.9431842169519601E-2</v>
      </c>
      <c r="D9117">
        <v>6.0113599874791701E-2</v>
      </c>
      <c r="E9117">
        <v>0.32325201302190298</v>
      </c>
      <c r="F9117">
        <v>0.74650439274753899</v>
      </c>
      <c r="G9117">
        <v>0.772364736493521</v>
      </c>
    </row>
    <row r="9118" spans="1:7" x14ac:dyDescent="0.35">
      <c r="A9118" t="s">
        <v>9275</v>
      </c>
      <c r="B9118">
        <v>314.31720165545698</v>
      </c>
      <c r="C9118">
        <v>0.24211108998870201</v>
      </c>
      <c r="D9118">
        <v>0.121246970262274</v>
      </c>
      <c r="E9118">
        <v>1.99684239090661</v>
      </c>
      <c r="F9118">
        <v>4.5842306964034699E-2</v>
      </c>
      <c r="G9118">
        <v>5.7277469180655197E-2</v>
      </c>
    </row>
    <row r="9119" spans="1:7" x14ac:dyDescent="0.35">
      <c r="A9119" t="s">
        <v>9276</v>
      </c>
      <c r="B9119">
        <v>263.09386777674302</v>
      </c>
      <c r="C9119">
        <v>-0.29007501655010898</v>
      </c>
      <c r="D9119">
        <v>3.9887532899090597E-2</v>
      </c>
      <c r="E9119">
        <v>-7.2723228404211904</v>
      </c>
      <c r="F9119">
        <v>3.5335784729418502E-13</v>
      </c>
      <c r="G9119">
        <v>9.5680621412415608E-13</v>
      </c>
    </row>
    <row r="9120" spans="1:7" x14ac:dyDescent="0.35">
      <c r="A9120" t="s">
        <v>9277</v>
      </c>
      <c r="B9120">
        <v>372.439937576467</v>
      </c>
      <c r="C9120">
        <v>-0.243195297398067</v>
      </c>
      <c r="D9120">
        <v>4.3424828730258602E-2</v>
      </c>
      <c r="E9120">
        <v>-5.6003743597636104</v>
      </c>
      <c r="F9120">
        <v>2.13889385188606E-8</v>
      </c>
      <c r="G9120">
        <v>4.4012950478993799E-8</v>
      </c>
    </row>
    <row r="9121" spans="1:7" x14ac:dyDescent="0.35">
      <c r="A9121" t="s">
        <v>9278</v>
      </c>
      <c r="B9121">
        <v>161.380584464343</v>
      </c>
      <c r="C9121">
        <v>-0.29483958924743398</v>
      </c>
      <c r="D9121">
        <v>0.12511360329092699</v>
      </c>
      <c r="E9121">
        <v>-2.3565749965800502</v>
      </c>
      <c r="F9121">
        <v>1.8444342833671201E-2</v>
      </c>
      <c r="G9121">
        <v>2.4098095704032499E-2</v>
      </c>
    </row>
    <row r="9122" spans="1:7" x14ac:dyDescent="0.35">
      <c r="A9122" t="s">
        <v>9279</v>
      </c>
      <c r="B9122">
        <v>381.83419587723199</v>
      </c>
      <c r="C9122">
        <v>-0.30952684640800399</v>
      </c>
      <c r="D9122">
        <v>0.13604986909999001</v>
      </c>
      <c r="E9122">
        <v>-2.2750984507049998</v>
      </c>
      <c r="F9122">
        <v>2.29000245920307E-2</v>
      </c>
      <c r="G9122">
        <v>2.9626214017007799E-2</v>
      </c>
    </row>
    <row r="9123" spans="1:7" x14ac:dyDescent="0.35">
      <c r="A9123" t="s">
        <v>9280</v>
      </c>
      <c r="B9123">
        <v>82.820179418890206</v>
      </c>
      <c r="C9123">
        <v>0.16815272171215101</v>
      </c>
      <c r="D9123">
        <v>6.9767037939393095E-2</v>
      </c>
      <c r="E9123">
        <v>2.4102029651627999</v>
      </c>
      <c r="F9123">
        <v>1.59436480940051E-2</v>
      </c>
      <c r="G9123">
        <v>2.0991362373103801E-2</v>
      </c>
    </row>
    <row r="9124" spans="1:7" x14ac:dyDescent="0.35">
      <c r="A9124" t="s">
        <v>9281</v>
      </c>
      <c r="B9124">
        <v>384.30025785705402</v>
      </c>
      <c r="C9124">
        <v>0.159919674566426</v>
      </c>
      <c r="D9124">
        <v>3.3415926284492803E-2</v>
      </c>
      <c r="E9124">
        <v>4.7857322046056501</v>
      </c>
      <c r="F9124">
        <v>1.7036509005697801E-6</v>
      </c>
      <c r="G9124">
        <v>3.1048177571621901E-6</v>
      </c>
    </row>
    <row r="9125" spans="1:7" x14ac:dyDescent="0.35">
      <c r="A9125" t="s">
        <v>9282</v>
      </c>
      <c r="B9125">
        <v>467.93345766453399</v>
      </c>
      <c r="C9125">
        <v>-0.17424190509347301</v>
      </c>
      <c r="D9125">
        <v>3.8532183318433201E-2</v>
      </c>
      <c r="E9125">
        <v>-4.5219837052451197</v>
      </c>
      <c r="F9125">
        <v>6.1262776773320703E-6</v>
      </c>
      <c r="G9125">
        <v>1.0724201086517899E-5</v>
      </c>
    </row>
    <row r="9126" spans="1:7" x14ac:dyDescent="0.35">
      <c r="A9126" t="s">
        <v>9283</v>
      </c>
      <c r="B9126">
        <v>27.413258963154099</v>
      </c>
      <c r="C9126">
        <v>0.62529864936485702</v>
      </c>
      <c r="D9126">
        <v>9.8886880197364996E-2</v>
      </c>
      <c r="E9126">
        <v>6.3233732130778497</v>
      </c>
      <c r="F9126">
        <v>2.5591419323686501E-10</v>
      </c>
      <c r="G9126">
        <v>5.9133708561393396E-10</v>
      </c>
    </row>
    <row r="9127" spans="1:7" x14ac:dyDescent="0.35">
      <c r="A9127" t="s">
        <v>9284</v>
      </c>
      <c r="B9127">
        <v>343.311196456235</v>
      </c>
      <c r="C9127">
        <v>0.680924533485189</v>
      </c>
      <c r="D9127">
        <v>0.122436537193947</v>
      </c>
      <c r="E9127">
        <v>5.5614488051598698</v>
      </c>
      <c r="F9127">
        <v>2.67544167284063E-8</v>
      </c>
      <c r="G9127">
        <v>5.4729597246304199E-8</v>
      </c>
    </row>
    <row r="9128" spans="1:7" x14ac:dyDescent="0.35">
      <c r="A9128" t="s">
        <v>9285</v>
      </c>
      <c r="B9128">
        <v>259.193211454211</v>
      </c>
      <c r="C9128">
        <v>0.829496898566354</v>
      </c>
      <c r="D9128">
        <v>5.1891732822320097E-2</v>
      </c>
      <c r="E9128">
        <v>15.985145483705301</v>
      </c>
      <c r="F9128">
        <v>1.6218785125276401E-57</v>
      </c>
      <c r="G9128">
        <v>2.68556801832118E-56</v>
      </c>
    </row>
    <row r="9129" spans="1:7" x14ac:dyDescent="0.35">
      <c r="A9129" t="s">
        <v>9286</v>
      </c>
      <c r="B9129">
        <v>9.9268639103082208</v>
      </c>
      <c r="C9129">
        <v>-0.15567276187237999</v>
      </c>
      <c r="D9129">
        <v>0.14515572336395799</v>
      </c>
      <c r="E9129">
        <v>-1.0724534883275101</v>
      </c>
      <c r="F9129">
        <v>0.28351639430749798</v>
      </c>
      <c r="G9129">
        <v>0.31747683687642497</v>
      </c>
    </row>
    <row r="9130" spans="1:7" x14ac:dyDescent="0.35">
      <c r="A9130" t="s">
        <v>9287</v>
      </c>
      <c r="B9130">
        <v>203.52482100815101</v>
      </c>
      <c r="C9130">
        <v>-0.26973826401177198</v>
      </c>
      <c r="D9130">
        <v>6.1989374207566297E-2</v>
      </c>
      <c r="E9130">
        <v>-4.3513629143694104</v>
      </c>
      <c r="F9130">
        <v>1.35293899935993E-5</v>
      </c>
      <c r="G9130">
        <v>2.3101580243800901E-5</v>
      </c>
    </row>
    <row r="9131" spans="1:7" x14ac:dyDescent="0.35">
      <c r="A9131" t="s">
        <v>146</v>
      </c>
      <c r="B9131">
        <v>2632.9451795585301</v>
      </c>
      <c r="C9131">
        <v>0.16765616215353499</v>
      </c>
      <c r="D9131">
        <v>5.4589538943875499E-2</v>
      </c>
      <c r="E9131">
        <v>3.07121410799797</v>
      </c>
      <c r="F9131">
        <v>2.1319021634588898E-3</v>
      </c>
      <c r="G9131">
        <v>3.0621306601645E-3</v>
      </c>
    </row>
    <row r="9132" spans="1:7" x14ac:dyDescent="0.35">
      <c r="A9132" t="s">
        <v>9288</v>
      </c>
      <c r="B9132">
        <v>8.4222654856547692</v>
      </c>
      <c r="C9132">
        <v>-1.3243967041073299</v>
      </c>
      <c r="D9132">
        <v>0.25382775334593899</v>
      </c>
      <c r="E9132">
        <v>-5.2176985638852704</v>
      </c>
      <c r="F9132">
        <v>1.8115997128918E-7</v>
      </c>
      <c r="G9132">
        <v>3.5206879103808499E-7</v>
      </c>
    </row>
    <row r="9133" spans="1:7" x14ac:dyDescent="0.35">
      <c r="A9133" t="s">
        <v>9289</v>
      </c>
      <c r="B9133">
        <v>324.43856275477498</v>
      </c>
      <c r="C9133">
        <v>7.2483044896084203E-2</v>
      </c>
      <c r="D9133">
        <v>2.6642177465251798E-2</v>
      </c>
      <c r="E9133">
        <v>2.7206126447667698</v>
      </c>
      <c r="F9133">
        <v>6.5161066830484397E-3</v>
      </c>
      <c r="G9133">
        <v>8.9310503630184706E-3</v>
      </c>
    </row>
    <row r="9134" spans="1:7" x14ac:dyDescent="0.35">
      <c r="A9134" t="s">
        <v>9290</v>
      </c>
      <c r="B9134">
        <v>104.56673640752599</v>
      </c>
      <c r="C9134">
        <v>0.33726628799927399</v>
      </c>
      <c r="D9134">
        <v>4.5708327271471401E-2</v>
      </c>
      <c r="E9134">
        <v>7.3786617916726298</v>
      </c>
      <c r="F9134">
        <v>1.59888412101574E-13</v>
      </c>
      <c r="G9134">
        <v>4.4136569479363299E-13</v>
      </c>
    </row>
    <row r="9135" spans="1:7" x14ac:dyDescent="0.35">
      <c r="A9135" t="s">
        <v>9291</v>
      </c>
      <c r="B9135">
        <v>3911.95279117574</v>
      </c>
      <c r="C9135">
        <v>1.0539969462843899</v>
      </c>
      <c r="D9135">
        <v>0.14824603239075301</v>
      </c>
      <c r="E9135">
        <v>7.1097818220606399</v>
      </c>
      <c r="F9135">
        <v>1.1622654030401E-12</v>
      </c>
      <c r="G9135">
        <v>3.0616308892060801E-12</v>
      </c>
    </row>
    <row r="9136" spans="1:7" x14ac:dyDescent="0.35">
      <c r="A9136" t="s">
        <v>9292</v>
      </c>
      <c r="B9136">
        <v>44.846559430359697</v>
      </c>
      <c r="C9136">
        <v>-0.77102449980571297</v>
      </c>
      <c r="D9136">
        <v>9.6702200726419996E-2</v>
      </c>
      <c r="E9136">
        <v>-7.9731846226231902</v>
      </c>
      <c r="F9136">
        <v>1.54636898883312E-15</v>
      </c>
      <c r="G9136">
        <v>4.7123453165040298E-15</v>
      </c>
    </row>
    <row r="9137" spans="1:7" x14ac:dyDescent="0.35">
      <c r="A9137" t="s">
        <v>9293</v>
      </c>
      <c r="B9137">
        <v>944.19971421777598</v>
      </c>
      <c r="C9137">
        <v>-0.73628361309204005</v>
      </c>
      <c r="D9137">
        <v>0.14007479261442601</v>
      </c>
      <c r="E9137">
        <v>-5.2563605438899899</v>
      </c>
      <c r="F9137">
        <v>1.4693410010301401E-7</v>
      </c>
      <c r="G9137">
        <v>2.8715994983102298E-7</v>
      </c>
    </row>
    <row r="9138" spans="1:7" x14ac:dyDescent="0.35">
      <c r="A9138" t="s">
        <v>9294</v>
      </c>
      <c r="B9138">
        <v>47.932407255315802</v>
      </c>
      <c r="C9138">
        <v>-0.171781688337073</v>
      </c>
      <c r="D9138">
        <v>0.14172920395147101</v>
      </c>
      <c r="E9138">
        <v>-1.21204158033579</v>
      </c>
      <c r="F9138">
        <v>0.22549646441285601</v>
      </c>
      <c r="G9138">
        <v>0.25644671832495802</v>
      </c>
    </row>
    <row r="9139" spans="1:7" x14ac:dyDescent="0.35">
      <c r="A9139" t="s">
        <v>9295</v>
      </c>
      <c r="B9139">
        <v>1600.24610186121</v>
      </c>
      <c r="C9139">
        <v>-7.4578372109640597E-3</v>
      </c>
      <c r="D9139">
        <v>5.58060920469097E-2</v>
      </c>
      <c r="E9139">
        <v>-0.13363840644306599</v>
      </c>
      <c r="F9139">
        <v>0.89368851262337601</v>
      </c>
      <c r="G9139">
        <v>0.90607549959437395</v>
      </c>
    </row>
    <row r="9140" spans="1:7" x14ac:dyDescent="0.35">
      <c r="A9140" t="s">
        <v>9296</v>
      </c>
      <c r="B9140">
        <v>192.82406827726001</v>
      </c>
      <c r="C9140">
        <v>-1.01521248818076</v>
      </c>
      <c r="D9140">
        <v>0.10367657176511599</v>
      </c>
      <c r="E9140">
        <v>-9.7921108973468591</v>
      </c>
      <c r="F9140">
        <v>1.21727590358092E-22</v>
      </c>
      <c r="G9140">
        <v>5.1525991394825503E-22</v>
      </c>
    </row>
    <row r="9141" spans="1:7" x14ac:dyDescent="0.35">
      <c r="A9141" t="s">
        <v>9297</v>
      </c>
      <c r="B9141">
        <v>85.918733326410603</v>
      </c>
      <c r="C9141">
        <v>0.29910266868274599</v>
      </c>
      <c r="D9141">
        <v>6.3884782005512397E-2</v>
      </c>
      <c r="E9141">
        <v>4.6819079488592097</v>
      </c>
      <c r="F9141">
        <v>2.8421711081055902E-6</v>
      </c>
      <c r="G9141">
        <v>5.10034786009101E-6</v>
      </c>
    </row>
    <row r="9142" spans="1:7" x14ac:dyDescent="0.35">
      <c r="A9142" t="s">
        <v>9298</v>
      </c>
      <c r="B9142">
        <v>58.547149513865001</v>
      </c>
      <c r="C9142">
        <v>-0.53549667731519002</v>
      </c>
      <c r="D9142">
        <v>8.9125008938716901E-2</v>
      </c>
      <c r="E9142">
        <v>-6.0083772634839496</v>
      </c>
      <c r="F9142">
        <v>1.8738939421572798E-9</v>
      </c>
      <c r="G9142">
        <v>4.11124679142842E-9</v>
      </c>
    </row>
    <row r="9143" spans="1:7" x14ac:dyDescent="0.35">
      <c r="A9143" t="s">
        <v>9299</v>
      </c>
      <c r="B9143">
        <v>53.848340615128102</v>
      </c>
      <c r="C9143">
        <v>-0.67737781071335501</v>
      </c>
      <c r="D9143">
        <v>9.2018068344042997E-2</v>
      </c>
      <c r="E9143">
        <v>-7.3613565564181496</v>
      </c>
      <c r="F9143">
        <v>1.8205057391066E-13</v>
      </c>
      <c r="G9143">
        <v>5.0141475945508304E-13</v>
      </c>
    </row>
    <row r="9144" spans="1:7" x14ac:dyDescent="0.35">
      <c r="A9144" t="s">
        <v>9300</v>
      </c>
      <c r="B9144">
        <v>188.29167726651599</v>
      </c>
      <c r="C9144">
        <v>-0.12999157780926501</v>
      </c>
      <c r="D9144">
        <v>3.7160922662118297E-2</v>
      </c>
      <c r="E9144">
        <v>-3.4980718587425601</v>
      </c>
      <c r="F9144">
        <v>4.6863484797155598E-4</v>
      </c>
      <c r="G9144">
        <v>7.1269555556339504E-4</v>
      </c>
    </row>
    <row r="9145" spans="1:7" x14ac:dyDescent="0.35">
      <c r="A9145" t="s">
        <v>9301</v>
      </c>
      <c r="B9145">
        <v>67.132331342652606</v>
      </c>
      <c r="C9145">
        <v>-0.58977862204954201</v>
      </c>
      <c r="D9145">
        <v>6.5561072997648295E-2</v>
      </c>
      <c r="E9145">
        <v>-8.99586591681771</v>
      </c>
      <c r="F9145">
        <v>2.3437724266680301E-19</v>
      </c>
      <c r="G9145">
        <v>8.5167550599178105E-19</v>
      </c>
    </row>
    <row r="9146" spans="1:7" x14ac:dyDescent="0.35">
      <c r="A9146" t="s">
        <v>9302</v>
      </c>
      <c r="B9146">
        <v>3.36353467713514</v>
      </c>
      <c r="C9146">
        <v>0.48400484123929699</v>
      </c>
      <c r="D9146">
        <v>0.221873386357616</v>
      </c>
      <c r="E9146">
        <v>2.1814461354963002</v>
      </c>
      <c r="F9146">
        <v>2.9150434403321501E-2</v>
      </c>
      <c r="G9146">
        <v>3.72730069925198E-2</v>
      </c>
    </row>
    <row r="9147" spans="1:7" x14ac:dyDescent="0.35">
      <c r="A9147" t="s">
        <v>9303</v>
      </c>
      <c r="B9147">
        <v>1919.33635284305</v>
      </c>
      <c r="C9147">
        <v>-4.6923311441419001E-2</v>
      </c>
      <c r="D9147">
        <v>6.1421498716282698E-2</v>
      </c>
      <c r="E9147">
        <v>-0.76395582039061805</v>
      </c>
      <c r="F9147">
        <v>0.44489357080607</v>
      </c>
      <c r="G9147">
        <v>0.48197766827387301</v>
      </c>
    </row>
    <row r="9148" spans="1:7" x14ac:dyDescent="0.35">
      <c r="A9148" t="s">
        <v>9304</v>
      </c>
      <c r="B9148">
        <v>124.180585140432</v>
      </c>
      <c r="C9148">
        <v>0.89774784721261802</v>
      </c>
      <c r="D9148">
        <v>0.107032407723878</v>
      </c>
      <c r="E9148">
        <v>8.3876263862869198</v>
      </c>
      <c r="F9148">
        <v>4.9605576264149898E-17</v>
      </c>
      <c r="G9148">
        <v>1.62521994087495E-16</v>
      </c>
    </row>
    <row r="9149" spans="1:7" x14ac:dyDescent="0.35">
      <c r="A9149" t="s">
        <v>9305</v>
      </c>
      <c r="B9149">
        <v>276.209103290695</v>
      </c>
      <c r="C9149">
        <v>-0.47961130903381899</v>
      </c>
      <c r="D9149">
        <v>4.2154350033800699E-2</v>
      </c>
      <c r="E9149">
        <v>-11.3775045434042</v>
      </c>
      <c r="F9149">
        <v>5.41264113250401E-30</v>
      </c>
      <c r="G9149">
        <v>3.16869782896128E-29</v>
      </c>
    </row>
    <row r="9150" spans="1:7" x14ac:dyDescent="0.35">
      <c r="A9150" t="s">
        <v>9306</v>
      </c>
      <c r="B9150">
        <v>745.24062507900805</v>
      </c>
      <c r="C9150">
        <v>0.22562039207465101</v>
      </c>
      <c r="D9150">
        <v>3.11736252459133E-2</v>
      </c>
      <c r="E9150">
        <v>7.2375410397361</v>
      </c>
      <c r="F9150">
        <v>4.5689251742763004E-13</v>
      </c>
      <c r="G9150">
        <v>1.2299636248468199E-12</v>
      </c>
    </row>
    <row r="9151" spans="1:7" x14ac:dyDescent="0.35">
      <c r="A9151" t="s">
        <v>9307</v>
      </c>
      <c r="B9151">
        <v>58.6637686073312</v>
      </c>
      <c r="C9151">
        <v>0.304286924578752</v>
      </c>
      <c r="D9151">
        <v>0.15405460156199799</v>
      </c>
      <c r="E9151">
        <v>1.9751888063940399</v>
      </c>
      <c r="F9151">
        <v>4.8246725722619697E-2</v>
      </c>
      <c r="G9151">
        <v>6.01446804484514E-2</v>
      </c>
    </row>
    <row r="9152" spans="1:7" x14ac:dyDescent="0.35">
      <c r="A9152" t="s">
        <v>9308</v>
      </c>
      <c r="B9152">
        <v>226.21778106723301</v>
      </c>
      <c r="C9152">
        <v>0.20729321149997701</v>
      </c>
      <c r="D9152">
        <v>8.3675096516155095E-2</v>
      </c>
      <c r="E9152">
        <v>2.4773584988928499</v>
      </c>
      <c r="F9152">
        <v>1.3235888047517E-2</v>
      </c>
      <c r="G9152">
        <v>1.75806663349211E-2</v>
      </c>
    </row>
    <row r="9153" spans="1:7" x14ac:dyDescent="0.35">
      <c r="A9153" t="s">
        <v>9309</v>
      </c>
      <c r="B9153">
        <v>932.44518366162401</v>
      </c>
      <c r="C9153">
        <v>0.50877930162782903</v>
      </c>
      <c r="D9153">
        <v>7.4029671090413293E-2</v>
      </c>
      <c r="E9153">
        <v>6.8726403094031099</v>
      </c>
      <c r="F9153">
        <v>6.3024339211246997E-12</v>
      </c>
      <c r="G9153">
        <v>1.5974083884946699E-11</v>
      </c>
    </row>
    <row r="9154" spans="1:7" x14ac:dyDescent="0.35">
      <c r="A9154" t="s">
        <v>9310</v>
      </c>
      <c r="B9154">
        <v>739.24130086571802</v>
      </c>
      <c r="C9154">
        <v>0.63188069539202396</v>
      </c>
      <c r="D9154">
        <v>3.9982806838704303E-2</v>
      </c>
      <c r="E9154">
        <v>15.8038103212991</v>
      </c>
      <c r="F9154">
        <v>2.9286686051487099E-56</v>
      </c>
      <c r="G9154">
        <v>4.6217982143478602E-55</v>
      </c>
    </row>
    <row r="9155" spans="1:7" x14ac:dyDescent="0.35">
      <c r="A9155" t="s">
        <v>9311</v>
      </c>
      <c r="B9155">
        <v>1292.1191501912101</v>
      </c>
      <c r="C9155">
        <v>5.79646290505079E-2</v>
      </c>
      <c r="D9155">
        <v>3.3786206764642501E-2</v>
      </c>
      <c r="E9155">
        <v>1.7156299745128001</v>
      </c>
      <c r="F9155">
        <v>8.6229788732669996E-2</v>
      </c>
      <c r="G9155">
        <v>0.104325483472229</v>
      </c>
    </row>
    <row r="9156" spans="1:7" x14ac:dyDescent="0.35">
      <c r="A9156" t="s">
        <v>9312</v>
      </c>
      <c r="B9156">
        <v>361.251203259129</v>
      </c>
      <c r="C9156">
        <v>-6.6697785359697601E-2</v>
      </c>
      <c r="D9156">
        <v>5.9482454141708302E-2</v>
      </c>
      <c r="E9156">
        <v>-1.1213018413934299</v>
      </c>
      <c r="F9156">
        <v>0.26215940201622301</v>
      </c>
      <c r="G9156">
        <v>0.29513106457674698</v>
      </c>
    </row>
    <row r="9157" spans="1:7" x14ac:dyDescent="0.35">
      <c r="A9157" t="s">
        <v>9313</v>
      </c>
      <c r="B9157">
        <v>313.95161914435698</v>
      </c>
      <c r="C9157">
        <v>-0.960880976200294</v>
      </c>
      <c r="D9157">
        <v>0.27837026931564701</v>
      </c>
      <c r="E9157">
        <v>-3.4518089110685102</v>
      </c>
      <c r="F9157">
        <v>5.5684193537565798E-4</v>
      </c>
      <c r="G9157">
        <v>8.4143837538245398E-4</v>
      </c>
    </row>
    <row r="9158" spans="1:7" x14ac:dyDescent="0.35">
      <c r="A9158" t="s">
        <v>9314</v>
      </c>
      <c r="B9158">
        <v>743.43829215860205</v>
      </c>
      <c r="C9158">
        <v>-0.37751707168037102</v>
      </c>
      <c r="D9158">
        <v>0.11892415179671501</v>
      </c>
      <c r="E9158">
        <v>-3.1744356884351399</v>
      </c>
      <c r="F9158">
        <v>1.50128155443132E-3</v>
      </c>
      <c r="G9158">
        <v>2.1847969679043401E-3</v>
      </c>
    </row>
    <row r="9159" spans="1:7" x14ac:dyDescent="0.35">
      <c r="A9159" t="s">
        <v>9315</v>
      </c>
      <c r="B9159">
        <v>7.2805440767240901</v>
      </c>
      <c r="C9159">
        <v>0.17174241151578901</v>
      </c>
      <c r="D9159">
        <v>0.123857006324022</v>
      </c>
      <c r="E9159">
        <v>1.3866184611833201</v>
      </c>
      <c r="F9159">
        <v>0.16555813592364399</v>
      </c>
      <c r="G9159">
        <v>0.191999914307978</v>
      </c>
    </row>
    <row r="9160" spans="1:7" x14ac:dyDescent="0.35">
      <c r="A9160" t="s">
        <v>9316</v>
      </c>
      <c r="B9160">
        <v>241.31907611658599</v>
      </c>
      <c r="C9160">
        <v>-8.9801933469648404E-2</v>
      </c>
      <c r="D9160">
        <v>5.20692522004019E-2</v>
      </c>
      <c r="E9160">
        <v>-1.72466339873718</v>
      </c>
      <c r="F9160">
        <v>8.4588150776845603E-2</v>
      </c>
      <c r="G9160">
        <v>0.10242255789306499</v>
      </c>
    </row>
    <row r="9161" spans="1:7" x14ac:dyDescent="0.35">
      <c r="A9161" t="s">
        <v>9317</v>
      </c>
      <c r="B9161">
        <v>26.288862544877901</v>
      </c>
      <c r="C9161">
        <v>-0.108784472507873</v>
      </c>
      <c r="D9161">
        <v>0.116624698369373</v>
      </c>
      <c r="E9161">
        <v>-0.93277388090926805</v>
      </c>
      <c r="F9161">
        <v>0.350936729623119</v>
      </c>
      <c r="G9161">
        <v>0.387334709998579</v>
      </c>
    </row>
    <row r="9162" spans="1:7" x14ac:dyDescent="0.35">
      <c r="A9162" t="s">
        <v>9318</v>
      </c>
      <c r="B9162">
        <v>531.20423673164703</v>
      </c>
      <c r="C9162">
        <v>-0.193136420643996</v>
      </c>
      <c r="D9162">
        <v>5.7696164266958699E-2</v>
      </c>
      <c r="E9162">
        <v>-3.34747418823821</v>
      </c>
      <c r="F9162">
        <v>8.1551581891837999E-4</v>
      </c>
      <c r="G9162">
        <v>1.2165336870834701E-3</v>
      </c>
    </row>
    <row r="9163" spans="1:7" x14ac:dyDescent="0.35">
      <c r="A9163" t="s">
        <v>9319</v>
      </c>
      <c r="B9163">
        <v>468.82919839254203</v>
      </c>
      <c r="C9163">
        <v>-0.647221667348992</v>
      </c>
      <c r="D9163">
        <v>4.15187531671357E-2</v>
      </c>
      <c r="E9163">
        <v>-15.5886585693836</v>
      </c>
      <c r="F9163">
        <v>8.6940032896584701E-55</v>
      </c>
      <c r="G9163">
        <v>1.2964512630866199E-53</v>
      </c>
    </row>
    <row r="9164" spans="1:7" x14ac:dyDescent="0.35">
      <c r="A9164" t="s">
        <v>9320</v>
      </c>
      <c r="B9164">
        <v>92.976049639517797</v>
      </c>
      <c r="C9164">
        <v>-1.0452662097541101</v>
      </c>
      <c r="D9164">
        <v>8.4289967515834993E-2</v>
      </c>
      <c r="E9164">
        <v>-12.4008377338352</v>
      </c>
      <c r="F9164">
        <v>2.58605702420562E-35</v>
      </c>
      <c r="G9164">
        <v>1.8693318579616701E-34</v>
      </c>
    </row>
    <row r="9165" spans="1:7" x14ac:dyDescent="0.35">
      <c r="A9165" t="s">
        <v>9321</v>
      </c>
      <c r="B9165">
        <v>210.81346507722299</v>
      </c>
      <c r="C9165">
        <v>0.39573329311066302</v>
      </c>
      <c r="D9165">
        <v>0.15811717922041801</v>
      </c>
      <c r="E9165">
        <v>2.5027849286319701</v>
      </c>
      <c r="F9165">
        <v>1.23220397240719E-2</v>
      </c>
      <c r="G9165">
        <v>1.6409707558945101E-2</v>
      </c>
    </row>
    <row r="9166" spans="1:7" x14ac:dyDescent="0.35">
      <c r="A9166" t="s">
        <v>99</v>
      </c>
      <c r="B9166">
        <v>787.29473879011698</v>
      </c>
      <c r="C9166">
        <v>-0.33867510305501902</v>
      </c>
      <c r="D9166">
        <v>8.2835246037069404E-2</v>
      </c>
      <c r="E9166">
        <v>-4.0885386264617196</v>
      </c>
      <c r="F9166">
        <v>4.3409927101775901E-5</v>
      </c>
      <c r="G9166">
        <v>7.1240395992342096E-5</v>
      </c>
    </row>
    <row r="9167" spans="1:7" x14ac:dyDescent="0.35">
      <c r="A9167" t="s">
        <v>9322</v>
      </c>
      <c r="B9167">
        <v>92.280669915928797</v>
      </c>
      <c r="C9167">
        <v>0.45309459075522102</v>
      </c>
      <c r="D9167">
        <v>0.113155633603964</v>
      </c>
      <c r="E9167">
        <v>4.0041717440336901</v>
      </c>
      <c r="F9167">
        <v>6.2235140797159104E-5</v>
      </c>
      <c r="G9167">
        <v>1.01021255173898E-4</v>
      </c>
    </row>
    <row r="9168" spans="1:7" x14ac:dyDescent="0.35">
      <c r="A9168" t="s">
        <v>9323</v>
      </c>
      <c r="B9168">
        <v>638.18933979186795</v>
      </c>
      <c r="C9168">
        <v>-0.66294727930062403</v>
      </c>
      <c r="D9168">
        <v>6.4562741364648193E-2</v>
      </c>
      <c r="E9168">
        <v>-10.268264099201099</v>
      </c>
      <c r="F9168">
        <v>9.7951257063462208E-25</v>
      </c>
      <c r="G9168">
        <v>4.5723015136632203E-24</v>
      </c>
    </row>
    <row r="9169" spans="1:7" x14ac:dyDescent="0.35">
      <c r="A9169" t="s">
        <v>9324</v>
      </c>
      <c r="B9169">
        <v>104.27924142741</v>
      </c>
      <c r="C9169">
        <v>-0.27287831795283901</v>
      </c>
      <c r="D9169">
        <v>4.0247110713212297E-2</v>
      </c>
      <c r="E9169">
        <v>-6.7800722366701196</v>
      </c>
      <c r="F9169">
        <v>1.20115809553861E-11</v>
      </c>
      <c r="G9169">
        <v>2.99671407583694E-11</v>
      </c>
    </row>
    <row r="9170" spans="1:7" x14ac:dyDescent="0.35">
      <c r="A9170" t="s">
        <v>9325</v>
      </c>
      <c r="B9170">
        <v>736.19716240938101</v>
      </c>
      <c r="C9170">
        <v>-7.77526790572374E-2</v>
      </c>
      <c r="D9170">
        <v>3.18116573603257E-2</v>
      </c>
      <c r="E9170">
        <v>-2.4441568125968698</v>
      </c>
      <c r="F9170">
        <v>1.4519114236444801E-2</v>
      </c>
      <c r="G9170">
        <v>1.9195838057278401E-2</v>
      </c>
    </row>
    <row r="9171" spans="1:7" x14ac:dyDescent="0.35">
      <c r="A9171" t="s">
        <v>9326</v>
      </c>
      <c r="B9171">
        <v>534.57684082987896</v>
      </c>
      <c r="C9171">
        <v>0.57349882016687703</v>
      </c>
      <c r="D9171">
        <v>4.1095289306704301E-2</v>
      </c>
      <c r="E9171">
        <v>13.9553420803711</v>
      </c>
      <c r="F9171">
        <v>2.9189782055641798E-44</v>
      </c>
      <c r="G9171">
        <v>2.9354529016592598E-43</v>
      </c>
    </row>
    <row r="9172" spans="1:7" x14ac:dyDescent="0.35">
      <c r="A9172" t="s">
        <v>9327</v>
      </c>
      <c r="B9172">
        <v>223.553348158011</v>
      </c>
      <c r="C9172">
        <v>-0.51913340728142299</v>
      </c>
      <c r="D9172">
        <v>5.8544644993575999E-2</v>
      </c>
      <c r="E9172">
        <v>-8.8673081430143998</v>
      </c>
      <c r="F9172">
        <v>7.4935333341426299E-19</v>
      </c>
      <c r="G9172">
        <v>2.6635582168264501E-18</v>
      </c>
    </row>
    <row r="9173" spans="1:7" x14ac:dyDescent="0.35">
      <c r="A9173" t="s">
        <v>9328</v>
      </c>
      <c r="B9173">
        <v>17.341202799414098</v>
      </c>
      <c r="C9173">
        <v>-0.67325355293577105</v>
      </c>
      <c r="D9173">
        <v>7.3686156672007702E-2</v>
      </c>
      <c r="E9173">
        <v>-9.1367711839357</v>
      </c>
      <c r="F9173">
        <v>6.4344730572233703E-20</v>
      </c>
      <c r="G9173">
        <v>2.4017808383873901E-19</v>
      </c>
    </row>
    <row r="9174" spans="1:7" x14ac:dyDescent="0.35">
      <c r="A9174" t="s">
        <v>9329</v>
      </c>
      <c r="B9174">
        <v>282.37616493337902</v>
      </c>
      <c r="C9174">
        <v>0.130012799929524</v>
      </c>
      <c r="D9174">
        <v>4.7449484117363799E-2</v>
      </c>
      <c r="E9174">
        <v>2.7400255734697501</v>
      </c>
      <c r="F9174">
        <v>6.1434404021023098E-3</v>
      </c>
      <c r="G9174">
        <v>8.4396904159885801E-3</v>
      </c>
    </row>
    <row r="9175" spans="1:7" x14ac:dyDescent="0.35">
      <c r="A9175" t="s">
        <v>9330</v>
      </c>
      <c r="B9175">
        <v>404.68321424173502</v>
      </c>
      <c r="C9175">
        <v>-0.233189994592917</v>
      </c>
      <c r="D9175">
        <v>2.2127543565972199E-2</v>
      </c>
      <c r="E9175">
        <v>-10.538449236250401</v>
      </c>
      <c r="F9175">
        <v>5.7438200590331295E-26</v>
      </c>
      <c r="G9175">
        <v>2.83143572406393E-25</v>
      </c>
    </row>
    <row r="9176" spans="1:7" x14ac:dyDescent="0.35">
      <c r="A9176" t="s">
        <v>9331</v>
      </c>
      <c r="B9176">
        <v>4.7407336510925902</v>
      </c>
      <c r="C9176">
        <v>-0.266952219999056</v>
      </c>
      <c r="D9176">
        <v>0.13530601370526901</v>
      </c>
      <c r="E9176">
        <v>-1.9729516278599899</v>
      </c>
      <c r="F9176">
        <v>4.8501073722682399E-2</v>
      </c>
      <c r="G9176">
        <v>6.0443680290337198E-2</v>
      </c>
    </row>
    <row r="9177" spans="1:7" x14ac:dyDescent="0.35">
      <c r="A9177" t="s">
        <v>9332</v>
      </c>
      <c r="B9177">
        <v>322.51005053356698</v>
      </c>
      <c r="C9177">
        <v>0.32746759182696999</v>
      </c>
      <c r="D9177">
        <v>3.8138321805100801E-2</v>
      </c>
      <c r="E9177">
        <v>8.5863136165360192</v>
      </c>
      <c r="F9177">
        <v>8.9804315721308801E-18</v>
      </c>
      <c r="G9177">
        <v>3.0411802629014398E-17</v>
      </c>
    </row>
    <row r="9178" spans="1:7" x14ac:dyDescent="0.35">
      <c r="A9178" t="s">
        <v>67</v>
      </c>
      <c r="B9178">
        <v>744.22183983666002</v>
      </c>
      <c r="C9178">
        <v>-0.37270795298777498</v>
      </c>
      <c r="D9178">
        <v>3.9674999414226898E-2</v>
      </c>
      <c r="E9178">
        <v>-9.3940254187912604</v>
      </c>
      <c r="F9178">
        <v>5.7749960834357599E-21</v>
      </c>
      <c r="G9178">
        <v>2.2706779206221299E-20</v>
      </c>
    </row>
    <row r="9179" spans="1:7" x14ac:dyDescent="0.35">
      <c r="A9179" t="s">
        <v>9333</v>
      </c>
      <c r="B9179">
        <v>286.56760976397999</v>
      </c>
      <c r="C9179">
        <v>-0.36133583897939398</v>
      </c>
      <c r="D9179">
        <v>6.19617671283317E-2</v>
      </c>
      <c r="E9179">
        <v>-5.8315935088005997</v>
      </c>
      <c r="F9179">
        <v>5.4900531059399404E-9</v>
      </c>
      <c r="G9179">
        <v>1.1714548321343899E-8</v>
      </c>
    </row>
    <row r="9180" spans="1:7" x14ac:dyDescent="0.35">
      <c r="A9180" t="s">
        <v>100</v>
      </c>
      <c r="B9180">
        <v>427.78491779118599</v>
      </c>
      <c r="C9180">
        <v>0.42066371971611199</v>
      </c>
      <c r="D9180">
        <v>2.1011225222651499E-2</v>
      </c>
      <c r="E9180">
        <v>20.020903838706602</v>
      </c>
      <c r="F9180">
        <v>3.62092795541178E-89</v>
      </c>
      <c r="G9180">
        <v>2.0237395465541401E-87</v>
      </c>
    </row>
    <row r="9181" spans="1:7" x14ac:dyDescent="0.35">
      <c r="A9181" t="s">
        <v>9334</v>
      </c>
      <c r="B9181">
        <v>184.55041403866699</v>
      </c>
      <c r="C9181">
        <v>0.68511117972158797</v>
      </c>
      <c r="D9181">
        <v>4.7906304090480398E-2</v>
      </c>
      <c r="E9181">
        <v>14.3010652299042</v>
      </c>
      <c r="F9181">
        <v>2.1548571466025601E-46</v>
      </c>
      <c r="G9181">
        <v>2.3421432187290699E-45</v>
      </c>
    </row>
    <row r="9182" spans="1:7" x14ac:dyDescent="0.35">
      <c r="A9182" t="s">
        <v>9335</v>
      </c>
      <c r="B9182">
        <v>276.93629787775097</v>
      </c>
      <c r="C9182">
        <v>-0.83888165375691404</v>
      </c>
      <c r="D9182">
        <v>6.0399511869775602E-2</v>
      </c>
      <c r="E9182">
        <v>-13.888881346683499</v>
      </c>
      <c r="F9182">
        <v>7.3981732588915496E-44</v>
      </c>
      <c r="G9182">
        <v>7.3094653046498601E-43</v>
      </c>
    </row>
    <row r="9183" spans="1:7" x14ac:dyDescent="0.35">
      <c r="A9183" t="s">
        <v>9336</v>
      </c>
      <c r="B9183">
        <v>386.43242127901999</v>
      </c>
      <c r="C9183">
        <v>-2.4818993295031799E-2</v>
      </c>
      <c r="D9183">
        <v>2.1570065345672001E-2</v>
      </c>
      <c r="E9183">
        <v>-1.15062207264067</v>
      </c>
      <c r="F9183">
        <v>0.24988774827784699</v>
      </c>
      <c r="G9183">
        <v>0.28242937860386502</v>
      </c>
    </row>
    <row r="9184" spans="1:7" x14ac:dyDescent="0.35">
      <c r="A9184" t="s">
        <v>9337</v>
      </c>
      <c r="B9184">
        <v>1425.44921373496</v>
      </c>
      <c r="C9184">
        <v>-0.18614747036888901</v>
      </c>
      <c r="D9184">
        <v>3.0365334390769001E-2</v>
      </c>
      <c r="E9184">
        <v>-6.1302624885789898</v>
      </c>
      <c r="F9184">
        <v>8.7734202110777495E-10</v>
      </c>
      <c r="G9184">
        <v>1.9656044184883201E-9</v>
      </c>
    </row>
    <row r="9185" spans="1:7" x14ac:dyDescent="0.35">
      <c r="A9185" t="s">
        <v>9338</v>
      </c>
      <c r="B9185">
        <v>587.99731368976995</v>
      </c>
      <c r="C9185">
        <v>-0.72454736133439801</v>
      </c>
      <c r="D9185">
        <v>8.5466322730787206E-2</v>
      </c>
      <c r="E9185">
        <v>-8.4775773448995793</v>
      </c>
      <c r="F9185">
        <v>2.2993150406319999E-17</v>
      </c>
      <c r="G9185">
        <v>7.6583832324740798E-17</v>
      </c>
    </row>
    <row r="9186" spans="1:7" x14ac:dyDescent="0.35">
      <c r="A9186" t="s">
        <v>9339</v>
      </c>
      <c r="B9186">
        <v>13.241397984574199</v>
      </c>
      <c r="C9186">
        <v>-0.58251323899156404</v>
      </c>
      <c r="D9186">
        <v>7.6786465063673204E-2</v>
      </c>
      <c r="E9186">
        <v>-7.5861447523144898</v>
      </c>
      <c r="F9186">
        <v>3.2956423582666699E-14</v>
      </c>
      <c r="G9186">
        <v>9.4038127898693402E-14</v>
      </c>
    </row>
    <row r="9187" spans="1:7" x14ac:dyDescent="0.35">
      <c r="A9187" t="s">
        <v>9340</v>
      </c>
      <c r="B9187">
        <v>83.296401970718307</v>
      </c>
      <c r="C9187">
        <v>-0.52140310399951795</v>
      </c>
      <c r="D9187">
        <v>7.6939370851142302E-2</v>
      </c>
      <c r="E9187">
        <v>-6.7768048819673501</v>
      </c>
      <c r="F9187">
        <v>1.2286263432908701E-11</v>
      </c>
      <c r="G9187">
        <v>3.0623114991134299E-11</v>
      </c>
    </row>
    <row r="9188" spans="1:7" x14ac:dyDescent="0.35">
      <c r="A9188" t="s">
        <v>9341</v>
      </c>
      <c r="B9188">
        <v>528.47325647690195</v>
      </c>
      <c r="C9188">
        <v>-9.4452962429766502E-2</v>
      </c>
      <c r="D9188">
        <v>5.0903951963017301E-2</v>
      </c>
      <c r="E9188">
        <v>-1.85551334989449</v>
      </c>
      <c r="F9188">
        <v>6.3522954640714405E-2</v>
      </c>
      <c r="G9188">
        <v>7.79941713525516E-2</v>
      </c>
    </row>
    <row r="9189" spans="1:7" x14ac:dyDescent="0.35">
      <c r="A9189" t="s">
        <v>9342</v>
      </c>
      <c r="B9189">
        <v>5.8751904071515604</v>
      </c>
      <c r="C9189">
        <v>0.55349944676010499</v>
      </c>
      <c r="D9189">
        <v>0.110041236687151</v>
      </c>
      <c r="E9189">
        <v>5.0299275382892201</v>
      </c>
      <c r="F9189">
        <v>4.9066523503563098E-7</v>
      </c>
      <c r="G9189">
        <v>9.2821217375569904E-7</v>
      </c>
    </row>
    <row r="9190" spans="1:7" x14ac:dyDescent="0.35">
      <c r="A9190" t="s">
        <v>9343</v>
      </c>
      <c r="B9190">
        <v>2218.8849356924102</v>
      </c>
      <c r="C9190">
        <v>-0.15121176391537899</v>
      </c>
      <c r="D9190">
        <v>1.8159115553717499E-2</v>
      </c>
      <c r="E9190">
        <v>-8.3270445340837895</v>
      </c>
      <c r="F9190">
        <v>8.2885570048494495E-17</v>
      </c>
      <c r="G9190">
        <v>2.6860181545172802E-16</v>
      </c>
    </row>
    <row r="9191" spans="1:7" x14ac:dyDescent="0.35">
      <c r="A9191" t="s">
        <v>9344</v>
      </c>
      <c r="B9191">
        <v>888.21852875282696</v>
      </c>
      <c r="C9191">
        <v>0.56478008956595804</v>
      </c>
      <c r="D9191">
        <v>5.6986081994022698E-2</v>
      </c>
      <c r="E9191">
        <v>9.9108426093444901</v>
      </c>
      <c r="F9191">
        <v>3.7348290405621198E-23</v>
      </c>
      <c r="G9191">
        <v>1.61367836287251E-22</v>
      </c>
    </row>
    <row r="9192" spans="1:7" x14ac:dyDescent="0.35">
      <c r="A9192" t="s">
        <v>9345</v>
      </c>
      <c r="B9192">
        <v>106.49292798281201</v>
      </c>
      <c r="C9192">
        <v>-1.44719225570679</v>
      </c>
      <c r="D9192">
        <v>5.8719856320019199E-2</v>
      </c>
      <c r="E9192">
        <v>-24.645704986396598</v>
      </c>
      <c r="F9192">
        <v>4.09178667367315E-134</v>
      </c>
      <c r="G9192">
        <v>1.04026191202517E-131</v>
      </c>
    </row>
    <row r="9193" spans="1:7" x14ac:dyDescent="0.35">
      <c r="A9193" t="s">
        <v>9346</v>
      </c>
      <c r="B9193">
        <v>989.55806852721298</v>
      </c>
      <c r="C9193">
        <v>0.772681532442414</v>
      </c>
      <c r="D9193">
        <v>5.7751896643440097E-2</v>
      </c>
      <c r="E9193">
        <v>13.3793273875133</v>
      </c>
      <c r="F9193">
        <v>7.9866832757134298E-41</v>
      </c>
      <c r="G9193">
        <v>7.02524836492818E-40</v>
      </c>
    </row>
    <row r="9194" spans="1:7" x14ac:dyDescent="0.35">
      <c r="A9194" t="s">
        <v>9347</v>
      </c>
      <c r="B9194">
        <v>86.685906233685799</v>
      </c>
      <c r="C9194">
        <v>0.743987793106058</v>
      </c>
      <c r="D9194">
        <v>9.7525464553780403E-2</v>
      </c>
      <c r="E9194">
        <v>7.6286516194525298</v>
      </c>
      <c r="F9194">
        <v>2.3722173479482601E-14</v>
      </c>
      <c r="G9194">
        <v>6.8277806230398204E-14</v>
      </c>
    </row>
    <row r="9195" spans="1:7" x14ac:dyDescent="0.35">
      <c r="A9195" t="s">
        <v>9348</v>
      </c>
      <c r="B9195">
        <v>338.81188723467898</v>
      </c>
      <c r="C9195">
        <v>-0.38727366439125899</v>
      </c>
      <c r="D9195">
        <v>2.7481385123779699E-2</v>
      </c>
      <c r="E9195">
        <v>-14.092217792041</v>
      </c>
      <c r="F9195">
        <v>4.2403268449148999E-45</v>
      </c>
      <c r="G9195">
        <v>4.3957281817971598E-44</v>
      </c>
    </row>
    <row r="9196" spans="1:7" x14ac:dyDescent="0.35">
      <c r="A9196" t="s">
        <v>9349</v>
      </c>
      <c r="B9196">
        <v>641.77664369416595</v>
      </c>
      <c r="C9196">
        <v>-0.30954867021667198</v>
      </c>
      <c r="D9196">
        <v>5.83443393475956E-2</v>
      </c>
      <c r="E9196">
        <v>-5.3055476105828703</v>
      </c>
      <c r="F9196">
        <v>1.1233524181869099E-7</v>
      </c>
      <c r="G9196">
        <v>2.2109637331894299E-7</v>
      </c>
    </row>
    <row r="9197" spans="1:7" x14ac:dyDescent="0.35">
      <c r="A9197" t="s">
        <v>9350</v>
      </c>
      <c r="B9197">
        <v>41.525966952717702</v>
      </c>
      <c r="C9197">
        <v>-0.33508611789513698</v>
      </c>
      <c r="D9197">
        <v>6.3253131779666794E-2</v>
      </c>
      <c r="E9197">
        <v>-5.2975419313997199</v>
      </c>
      <c r="F9197">
        <v>1.1737195790062799E-7</v>
      </c>
      <c r="G9197">
        <v>2.3083520814664099E-7</v>
      </c>
    </row>
    <row r="9198" spans="1:7" x14ac:dyDescent="0.35">
      <c r="A9198" t="s">
        <v>9351</v>
      </c>
      <c r="B9198">
        <v>292.74879740119098</v>
      </c>
      <c r="C9198">
        <v>-0.16602763842486501</v>
      </c>
      <c r="D9198">
        <v>5.5229264402043801E-2</v>
      </c>
      <c r="E9198">
        <v>-3.0061533540671399</v>
      </c>
      <c r="F9198">
        <v>2.6457552737605499E-3</v>
      </c>
      <c r="G9198">
        <v>3.7708388727754299E-3</v>
      </c>
    </row>
    <row r="9199" spans="1:7" x14ac:dyDescent="0.35">
      <c r="A9199" t="s">
        <v>9352</v>
      </c>
      <c r="B9199">
        <v>788.23575021057502</v>
      </c>
      <c r="C9199">
        <v>0.169837997090207</v>
      </c>
      <c r="D9199">
        <v>2.7350277611505699E-2</v>
      </c>
      <c r="E9199">
        <v>6.2097357658541696</v>
      </c>
      <c r="F9199">
        <v>5.3073766982279902E-10</v>
      </c>
      <c r="G9199">
        <v>1.20473521371906E-9</v>
      </c>
    </row>
    <row r="9200" spans="1:7" x14ac:dyDescent="0.35">
      <c r="A9200" t="s">
        <v>9353</v>
      </c>
      <c r="B9200">
        <v>1778.0971397875301</v>
      </c>
      <c r="C9200">
        <v>0.48318024105524998</v>
      </c>
      <c r="D9200">
        <v>2.9853278748888601E-2</v>
      </c>
      <c r="E9200">
        <v>16.185164956905702</v>
      </c>
      <c r="F9200">
        <v>6.4177660740379897E-59</v>
      </c>
      <c r="G9200">
        <v>1.12240913880428E-57</v>
      </c>
    </row>
    <row r="9201" spans="1:7" x14ac:dyDescent="0.35">
      <c r="A9201" t="s">
        <v>9354</v>
      </c>
      <c r="B9201">
        <v>10.113311396843001</v>
      </c>
      <c r="C9201">
        <v>6.0071566140660702E-3</v>
      </c>
      <c r="D9201">
        <v>0.12781582274348799</v>
      </c>
      <c r="E9201">
        <v>4.69985365279992E-2</v>
      </c>
      <c r="F9201">
        <v>0.96251439392291904</v>
      </c>
      <c r="G9201">
        <v>0.967666742385759</v>
      </c>
    </row>
    <row r="9202" spans="1:7" x14ac:dyDescent="0.35">
      <c r="A9202" t="s">
        <v>9355</v>
      </c>
      <c r="B9202">
        <v>859.52179718565503</v>
      </c>
      <c r="C9202">
        <v>-0.97366639735045102</v>
      </c>
      <c r="D9202">
        <v>8.9557077033965399E-2</v>
      </c>
      <c r="E9202">
        <v>-10.8720207223956</v>
      </c>
      <c r="F9202">
        <v>1.5669138623313E-27</v>
      </c>
      <c r="G9202">
        <v>8.2363724881544597E-27</v>
      </c>
    </row>
    <row r="9203" spans="1:7" x14ac:dyDescent="0.35">
      <c r="A9203" t="s">
        <v>9356</v>
      </c>
      <c r="B9203">
        <v>3279.4187851327201</v>
      </c>
      <c r="C9203">
        <v>-8.9340404012306404E-2</v>
      </c>
      <c r="D9203">
        <v>4.0189331330127399E-2</v>
      </c>
      <c r="E9203">
        <v>-2.22298806811283</v>
      </c>
      <c r="F9203">
        <v>2.6216604558239699E-2</v>
      </c>
      <c r="G9203">
        <v>3.3657935412342799E-2</v>
      </c>
    </row>
    <row r="9204" spans="1:7" x14ac:dyDescent="0.35">
      <c r="A9204" t="s">
        <v>9357</v>
      </c>
      <c r="B9204">
        <v>71.586898281564999</v>
      </c>
      <c r="C9204">
        <v>0.56032473402768102</v>
      </c>
      <c r="D9204">
        <v>8.9230645115212004E-2</v>
      </c>
      <c r="E9204">
        <v>6.2795100641064003</v>
      </c>
      <c r="F9204">
        <v>3.3964161125859099E-10</v>
      </c>
      <c r="G9204">
        <v>7.7867685801252003E-10</v>
      </c>
    </row>
    <row r="9205" spans="1:7" x14ac:dyDescent="0.35">
      <c r="A9205" t="s">
        <v>9358</v>
      </c>
      <c r="B9205">
        <v>2421.2830244039301</v>
      </c>
      <c r="C9205">
        <v>1.72171793121904</v>
      </c>
      <c r="D9205">
        <v>0.119134121034299</v>
      </c>
      <c r="E9205">
        <v>14.4519296090106</v>
      </c>
      <c r="F9205">
        <v>2.4375987338190698E-47</v>
      </c>
      <c r="G9205">
        <v>2.7632746494793999E-46</v>
      </c>
    </row>
    <row r="9206" spans="1:7" x14ac:dyDescent="0.35">
      <c r="A9206" t="s">
        <v>9359</v>
      </c>
      <c r="B9206">
        <v>436.848790344696</v>
      </c>
      <c r="C9206">
        <v>2.3708055471309799E-2</v>
      </c>
      <c r="D9206">
        <v>4.1732083045293203E-2</v>
      </c>
      <c r="E9206">
        <v>0.56810141601555597</v>
      </c>
      <c r="F9206">
        <v>0.56996610632575095</v>
      </c>
      <c r="G9206">
        <v>0.60493246199841799</v>
      </c>
    </row>
    <row r="9207" spans="1:7" x14ac:dyDescent="0.35">
      <c r="A9207" t="s">
        <v>9360</v>
      </c>
      <c r="B9207">
        <v>2000.5723547888799</v>
      </c>
      <c r="C9207">
        <v>-0.120911853491664</v>
      </c>
      <c r="D9207">
        <v>4.7135511000897301E-2</v>
      </c>
      <c r="E9207">
        <v>-2.5651966197918599</v>
      </c>
      <c r="F9207">
        <v>1.0311735330561201E-2</v>
      </c>
      <c r="G9207">
        <v>1.3839486669426901E-2</v>
      </c>
    </row>
    <row r="9208" spans="1:7" x14ac:dyDescent="0.35">
      <c r="A9208" t="s">
        <v>9361</v>
      </c>
      <c r="B9208">
        <v>155.65401266687201</v>
      </c>
      <c r="C9208">
        <v>-0.16352288731606299</v>
      </c>
      <c r="D9208">
        <v>4.5437268759413299E-2</v>
      </c>
      <c r="E9208">
        <v>-3.5988714062436999</v>
      </c>
      <c r="F9208">
        <v>3.1960116703911098E-4</v>
      </c>
      <c r="G9208">
        <v>4.9207721781863796E-4</v>
      </c>
    </row>
    <row r="9209" spans="1:7" x14ac:dyDescent="0.35">
      <c r="A9209" t="s">
        <v>9362</v>
      </c>
      <c r="B9209">
        <v>805.05972622460899</v>
      </c>
      <c r="C9209">
        <v>-0.232125508008935</v>
      </c>
      <c r="D9209">
        <v>3.1977200051303299E-2</v>
      </c>
      <c r="E9209">
        <v>-7.2590942182717502</v>
      </c>
      <c r="F9209">
        <v>3.8969097641584799E-13</v>
      </c>
      <c r="G9209">
        <v>1.0525897622883099E-12</v>
      </c>
    </row>
    <row r="9210" spans="1:7" x14ac:dyDescent="0.35">
      <c r="A9210" t="s">
        <v>9363</v>
      </c>
      <c r="B9210">
        <v>437.64675689587801</v>
      </c>
      <c r="C9210">
        <v>-0.70662734237542502</v>
      </c>
      <c r="D9210">
        <v>3.8542347018435903E-2</v>
      </c>
      <c r="E9210">
        <v>-18.333791194330299</v>
      </c>
      <c r="F9210">
        <v>4.44794292007493E-75</v>
      </c>
      <c r="G9210">
        <v>1.4883830827416001E-73</v>
      </c>
    </row>
    <row r="9211" spans="1:7" x14ac:dyDescent="0.35">
      <c r="A9211" t="s">
        <v>9364</v>
      </c>
      <c r="B9211">
        <v>10.068212961568999</v>
      </c>
      <c r="C9211">
        <v>0.368638133532043</v>
      </c>
      <c r="D9211">
        <v>0.114466403321223</v>
      </c>
      <c r="E9211">
        <v>3.2204919769999898</v>
      </c>
      <c r="F9211">
        <v>1.2797077458823101E-3</v>
      </c>
      <c r="G9211">
        <v>1.87319669838566E-3</v>
      </c>
    </row>
    <row r="9212" spans="1:7" x14ac:dyDescent="0.35">
      <c r="A9212" t="s">
        <v>9365</v>
      </c>
      <c r="B9212">
        <v>535.33904268992103</v>
      </c>
      <c r="C9212">
        <v>0.75289178519120004</v>
      </c>
      <c r="D9212">
        <v>4.8650634306233398E-2</v>
      </c>
      <c r="E9212">
        <v>15.475477266176901</v>
      </c>
      <c r="F9212">
        <v>5.0795155086163601E-54</v>
      </c>
      <c r="G9212">
        <v>7.4102631076364796E-53</v>
      </c>
    </row>
    <row r="9213" spans="1:7" x14ac:dyDescent="0.35">
      <c r="A9213" t="s">
        <v>9366</v>
      </c>
      <c r="B9213">
        <v>645.32848083678698</v>
      </c>
      <c r="C9213">
        <v>-0.136224200842301</v>
      </c>
      <c r="D9213">
        <v>4.5897819907610299E-2</v>
      </c>
      <c r="E9213">
        <v>-2.9679884821656701</v>
      </c>
      <c r="F9213">
        <v>2.9975556275915198E-3</v>
      </c>
      <c r="G9213">
        <v>4.2461128061697601E-3</v>
      </c>
    </row>
    <row r="9214" spans="1:7" x14ac:dyDescent="0.35">
      <c r="A9214" t="s">
        <v>9367</v>
      </c>
      <c r="B9214">
        <v>65.175940065417507</v>
      </c>
      <c r="C9214">
        <v>0.75008604523603695</v>
      </c>
      <c r="D9214">
        <v>4.2674540707442601E-2</v>
      </c>
      <c r="E9214">
        <v>17.576897906840699</v>
      </c>
      <c r="F9214">
        <v>3.7028900711381999E-69</v>
      </c>
      <c r="G9214">
        <v>9.6012623523654307E-68</v>
      </c>
    </row>
    <row r="9215" spans="1:7" x14ac:dyDescent="0.35">
      <c r="A9215" t="s">
        <v>9368</v>
      </c>
      <c r="B9215">
        <v>11.758117062111401</v>
      </c>
      <c r="C9215">
        <v>-0.86958854470058999</v>
      </c>
      <c r="D9215">
        <v>0.105409185279177</v>
      </c>
      <c r="E9215">
        <v>-8.2496467684242294</v>
      </c>
      <c r="F9215">
        <v>1.58863391967496E-16</v>
      </c>
      <c r="G9215">
        <v>5.0693787423027597E-16</v>
      </c>
    </row>
    <row r="9216" spans="1:7" x14ac:dyDescent="0.35">
      <c r="A9216" t="s">
        <v>221</v>
      </c>
      <c r="B9216">
        <v>3172.6079060738998</v>
      </c>
      <c r="C9216">
        <v>0.43043617748604501</v>
      </c>
      <c r="D9216">
        <v>4.13798258587766E-2</v>
      </c>
      <c r="E9216">
        <v>10.4020780308516</v>
      </c>
      <c r="F9216">
        <v>2.4258432977155501E-25</v>
      </c>
      <c r="G9216">
        <v>1.16256448798795E-24</v>
      </c>
    </row>
    <row r="9217" spans="1:7" x14ac:dyDescent="0.35">
      <c r="A9217" t="s">
        <v>9369</v>
      </c>
      <c r="B9217">
        <v>209.24491095443801</v>
      </c>
      <c r="C9217">
        <v>0.15101226625889599</v>
      </c>
      <c r="D9217">
        <v>5.56815799961837E-2</v>
      </c>
      <c r="E9217">
        <v>2.71206862788818</v>
      </c>
      <c r="F9217">
        <v>6.6864747777095803E-3</v>
      </c>
      <c r="G9217">
        <v>9.15121079668791E-3</v>
      </c>
    </row>
    <row r="9218" spans="1:7" x14ac:dyDescent="0.35">
      <c r="A9218" t="s">
        <v>9370</v>
      </c>
      <c r="B9218">
        <v>1539.74273668515</v>
      </c>
      <c r="C9218">
        <v>-8.5730356573226696E-2</v>
      </c>
      <c r="D9218">
        <v>3.2104128819543602E-2</v>
      </c>
      <c r="E9218">
        <v>-2.6703841445165701</v>
      </c>
      <c r="F9218">
        <v>7.57645126249956E-3</v>
      </c>
      <c r="G9218">
        <v>1.03145222666576E-2</v>
      </c>
    </row>
    <row r="9219" spans="1:7" x14ac:dyDescent="0.35">
      <c r="A9219" t="s">
        <v>9371</v>
      </c>
      <c r="B9219">
        <v>662.35343242658996</v>
      </c>
      <c r="C9219">
        <v>1.0070988793829601</v>
      </c>
      <c r="D9219">
        <v>7.3813545875169403E-2</v>
      </c>
      <c r="E9219">
        <v>13.6438219766074</v>
      </c>
      <c r="F9219">
        <v>2.19735655767934E-42</v>
      </c>
      <c r="G9219">
        <v>2.0450130427652301E-41</v>
      </c>
    </row>
    <row r="9220" spans="1:7" x14ac:dyDescent="0.35">
      <c r="A9220" t="s">
        <v>9372</v>
      </c>
      <c r="B9220">
        <v>31.5584202705897</v>
      </c>
      <c r="C9220">
        <v>1.7115574133791198E-2</v>
      </c>
      <c r="D9220">
        <v>7.9471405598808206E-2</v>
      </c>
      <c r="E9220">
        <v>0.21536770370207101</v>
      </c>
      <c r="F9220">
        <v>0.82948064789311304</v>
      </c>
      <c r="G9220">
        <v>0.84798857721791498</v>
      </c>
    </row>
    <row r="9221" spans="1:7" x14ac:dyDescent="0.35">
      <c r="A9221" t="s">
        <v>9373</v>
      </c>
      <c r="B9221">
        <v>3479.5935216307398</v>
      </c>
      <c r="C9221">
        <v>1.4198546604590001</v>
      </c>
      <c r="D9221">
        <v>6.4136010513573802E-2</v>
      </c>
      <c r="E9221">
        <v>22.138181796613299</v>
      </c>
      <c r="F9221">
        <v>1.3559714856550801E-108</v>
      </c>
      <c r="G9221">
        <v>1.5531833824973299E-106</v>
      </c>
    </row>
    <row r="9222" spans="1:7" x14ac:dyDescent="0.35">
      <c r="A9222" t="s">
        <v>9374</v>
      </c>
      <c r="B9222">
        <v>22.417900628083199</v>
      </c>
      <c r="C9222">
        <v>0.47835363094510902</v>
      </c>
      <c r="D9222">
        <v>9.0972368949021998E-2</v>
      </c>
      <c r="E9222">
        <v>5.2582299050952903</v>
      </c>
      <c r="F9222">
        <v>1.4544861213475899E-7</v>
      </c>
      <c r="G9222">
        <v>2.84310100063134E-7</v>
      </c>
    </row>
    <row r="9223" spans="1:7" x14ac:dyDescent="0.35">
      <c r="A9223" t="s">
        <v>9375</v>
      </c>
      <c r="B9223">
        <v>2027.9143654572099</v>
      </c>
      <c r="C9223">
        <v>2.6742111423737201E-3</v>
      </c>
      <c r="D9223">
        <v>4.0904540229201002E-2</v>
      </c>
      <c r="E9223">
        <v>6.5376878150671697E-2</v>
      </c>
      <c r="F9223">
        <v>0.94787393325038605</v>
      </c>
      <c r="G9223">
        <v>0.95488198929500301</v>
      </c>
    </row>
    <row r="9224" spans="1:7" x14ac:dyDescent="0.35">
      <c r="A9224" t="s">
        <v>9376</v>
      </c>
      <c r="B9224">
        <v>716.36999523330906</v>
      </c>
      <c r="C9224">
        <v>0.93691164690458595</v>
      </c>
      <c r="D9224">
        <v>8.67431231414071E-2</v>
      </c>
      <c r="E9224">
        <v>10.800990475951</v>
      </c>
      <c r="F9224">
        <v>3.4051031576170003E-27</v>
      </c>
      <c r="G9224">
        <v>1.76319387796427E-26</v>
      </c>
    </row>
    <row r="9225" spans="1:7" x14ac:dyDescent="0.35">
      <c r="A9225" t="s">
        <v>9377</v>
      </c>
      <c r="B9225">
        <v>173.25343283774501</v>
      </c>
      <c r="C9225">
        <v>-0.18981597890062901</v>
      </c>
      <c r="D9225">
        <v>5.6341487587342698E-2</v>
      </c>
      <c r="E9225">
        <v>-3.3690267514922998</v>
      </c>
      <c r="F9225">
        <v>7.5434107134023901E-4</v>
      </c>
      <c r="G9225">
        <v>1.1275362668839201E-3</v>
      </c>
    </row>
    <row r="9226" spans="1:7" x14ac:dyDescent="0.35">
      <c r="A9226" t="s">
        <v>9378</v>
      </c>
      <c r="B9226">
        <v>359.88057876749599</v>
      </c>
      <c r="C9226">
        <v>-0.49443972860355301</v>
      </c>
      <c r="D9226">
        <v>9.4368905376579201E-2</v>
      </c>
      <c r="E9226">
        <v>-5.2394348183916204</v>
      </c>
      <c r="F9226">
        <v>1.6106912330500999E-7</v>
      </c>
      <c r="G9226">
        <v>3.1393119049546899E-7</v>
      </c>
    </row>
    <row r="9227" spans="1:7" x14ac:dyDescent="0.35">
      <c r="A9227" t="s">
        <v>9379</v>
      </c>
      <c r="B9227">
        <v>463.40064096067402</v>
      </c>
      <c r="C9227">
        <v>9.7596284329129104E-2</v>
      </c>
      <c r="D9227">
        <v>6.7027708300807898E-2</v>
      </c>
      <c r="E9227">
        <v>1.4560587972236101</v>
      </c>
      <c r="F9227">
        <v>0.145376366366681</v>
      </c>
      <c r="G9227">
        <v>0.17000398887340601</v>
      </c>
    </row>
    <row r="9228" spans="1:7" x14ac:dyDescent="0.35">
      <c r="A9228" t="s">
        <v>9380</v>
      </c>
      <c r="B9228">
        <v>438.16848699681799</v>
      </c>
      <c r="C9228">
        <v>-9.3366405969702304E-2</v>
      </c>
      <c r="D9228">
        <v>0.11160632529400701</v>
      </c>
      <c r="E9228">
        <v>-0.83656912566331199</v>
      </c>
      <c r="F9228">
        <v>0.40283480609058298</v>
      </c>
      <c r="G9228">
        <v>0.439611432893807</v>
      </c>
    </row>
    <row r="9229" spans="1:7" x14ac:dyDescent="0.35">
      <c r="A9229" t="s">
        <v>9381</v>
      </c>
      <c r="B9229">
        <v>22.022749653637799</v>
      </c>
      <c r="C9229">
        <v>-0.79665142438306802</v>
      </c>
      <c r="D9229">
        <v>0.106455141344327</v>
      </c>
      <c r="E9229">
        <v>-7.4834471526961197</v>
      </c>
      <c r="F9229">
        <v>7.2398023645149995E-14</v>
      </c>
      <c r="G9229">
        <v>2.0343464064300299E-13</v>
      </c>
    </row>
    <row r="9230" spans="1:7" x14ac:dyDescent="0.35">
      <c r="A9230" t="s">
        <v>9382</v>
      </c>
      <c r="B9230">
        <v>156.095987403642</v>
      </c>
      <c r="C9230">
        <v>-0.88932145025641596</v>
      </c>
      <c r="D9230">
        <v>8.7768386087182598E-2</v>
      </c>
      <c r="E9230">
        <v>-10.132594319018599</v>
      </c>
      <c r="F9230">
        <v>3.96000854271695E-24</v>
      </c>
      <c r="G9230">
        <v>1.7903773170683199E-23</v>
      </c>
    </row>
    <row r="9231" spans="1:7" x14ac:dyDescent="0.35">
      <c r="A9231" t="s">
        <v>9383</v>
      </c>
      <c r="B9231">
        <v>459.629062571254</v>
      </c>
      <c r="C9231">
        <v>0.58186239914657201</v>
      </c>
      <c r="D9231">
        <v>4.31673306334623E-2</v>
      </c>
      <c r="E9231">
        <v>13.479230487685699</v>
      </c>
      <c r="F9231">
        <v>2.0725713485941799E-41</v>
      </c>
      <c r="G9231">
        <v>1.8599610376299202E-40</v>
      </c>
    </row>
    <row r="9232" spans="1:7" x14ac:dyDescent="0.35">
      <c r="A9232" t="s">
        <v>9384</v>
      </c>
      <c r="B9232">
        <v>1068.2997010576501</v>
      </c>
      <c r="C9232">
        <v>5.0615203108591703E-2</v>
      </c>
      <c r="D9232">
        <v>2.5249508666159201E-2</v>
      </c>
      <c r="E9232">
        <v>2.0046015064217499</v>
      </c>
      <c r="F9232">
        <v>4.5005665476197297E-2</v>
      </c>
      <c r="G9232">
        <v>5.6279353858933803E-2</v>
      </c>
    </row>
    <row r="9233" spans="1:7" x14ac:dyDescent="0.35">
      <c r="A9233" t="s">
        <v>9385</v>
      </c>
      <c r="B9233">
        <v>453.57146148796198</v>
      </c>
      <c r="C9233">
        <v>0.26035258381640602</v>
      </c>
      <c r="D9233">
        <v>2.1470601164908301E-2</v>
      </c>
      <c r="E9233">
        <v>12.126003450799001</v>
      </c>
      <c r="F9233">
        <v>7.6912308411689898E-34</v>
      </c>
      <c r="G9233">
        <v>5.2432664926700399E-33</v>
      </c>
    </row>
    <row r="9234" spans="1:7" x14ac:dyDescent="0.35">
      <c r="A9234" t="s">
        <v>9386</v>
      </c>
      <c r="B9234">
        <v>15.6894034705923</v>
      </c>
      <c r="C9234">
        <v>-0.104494732523713</v>
      </c>
      <c r="D9234">
        <v>9.4113774100421696E-2</v>
      </c>
      <c r="E9234">
        <v>-1.1103022222041099</v>
      </c>
      <c r="F9234">
        <v>0.26686881584827499</v>
      </c>
      <c r="G9234">
        <v>0.30004391133583203</v>
      </c>
    </row>
    <row r="9235" spans="1:7" x14ac:dyDescent="0.35">
      <c r="A9235" t="s">
        <v>9387</v>
      </c>
      <c r="B9235">
        <v>46.845373788137202</v>
      </c>
      <c r="C9235">
        <v>-5.5737218615752197E-2</v>
      </c>
      <c r="D9235">
        <v>0.10905650478163199</v>
      </c>
      <c r="E9235">
        <v>-0.51108568651963404</v>
      </c>
      <c r="F9235">
        <v>0.60929105814062501</v>
      </c>
      <c r="G9235">
        <v>0.64306858490571195</v>
      </c>
    </row>
    <row r="9236" spans="1:7" x14ac:dyDescent="0.35">
      <c r="A9236" t="s">
        <v>9388</v>
      </c>
      <c r="B9236">
        <v>289.69808403836799</v>
      </c>
      <c r="C9236">
        <v>-0.65294786005026795</v>
      </c>
      <c r="D9236">
        <v>4.0632960962983099E-2</v>
      </c>
      <c r="E9236">
        <v>-16.069413711816601</v>
      </c>
      <c r="F9236">
        <v>4.1802123374714901E-58</v>
      </c>
      <c r="G9236">
        <v>7.1138682938178097E-57</v>
      </c>
    </row>
    <row r="9237" spans="1:7" x14ac:dyDescent="0.35">
      <c r="A9237" t="s">
        <v>9389</v>
      </c>
      <c r="B9237">
        <v>1657.8522151586001</v>
      </c>
      <c r="C9237">
        <v>3.1064295061228198E-2</v>
      </c>
      <c r="D9237">
        <v>5.75897238890331E-2</v>
      </c>
      <c r="E9237">
        <v>0.53940691087674897</v>
      </c>
      <c r="F9237">
        <v>0.58960611352404602</v>
      </c>
      <c r="G9237">
        <v>0.62444211789452297</v>
      </c>
    </row>
    <row r="9238" spans="1:7" x14ac:dyDescent="0.35">
      <c r="A9238" t="s">
        <v>9390</v>
      </c>
      <c r="B9238">
        <v>259.06153422498301</v>
      </c>
      <c r="C9238">
        <v>0.386361636070016</v>
      </c>
      <c r="D9238">
        <v>8.0231068461308896E-2</v>
      </c>
      <c r="E9238">
        <v>4.8156112523459296</v>
      </c>
      <c r="F9238">
        <v>1.46749974486192E-6</v>
      </c>
      <c r="G9238">
        <v>2.6876014390878002E-6</v>
      </c>
    </row>
    <row r="9239" spans="1:7" x14ac:dyDescent="0.35">
      <c r="A9239" t="s">
        <v>9391</v>
      </c>
      <c r="B9239">
        <v>41.582963532406502</v>
      </c>
      <c r="C9239">
        <v>0.472818136692496</v>
      </c>
      <c r="D9239">
        <v>9.2214539061228201E-2</v>
      </c>
      <c r="E9239">
        <v>5.1273708192431204</v>
      </c>
      <c r="F9239">
        <v>2.9381644936576E-7</v>
      </c>
      <c r="G9239">
        <v>5.6416980012231703E-7</v>
      </c>
    </row>
    <row r="9240" spans="1:7" x14ac:dyDescent="0.35">
      <c r="A9240" t="s">
        <v>9392</v>
      </c>
      <c r="B9240">
        <v>771.48514513148496</v>
      </c>
      <c r="C9240">
        <v>0.25735306489224602</v>
      </c>
      <c r="D9240">
        <v>0.115394631374829</v>
      </c>
      <c r="E9240">
        <v>2.2301996360324798</v>
      </c>
      <c r="F9240">
        <v>2.57341924217484E-2</v>
      </c>
      <c r="G9240">
        <v>3.3069143155778198E-2</v>
      </c>
    </row>
    <row r="9241" spans="1:7" x14ac:dyDescent="0.35">
      <c r="A9241" t="s">
        <v>9393</v>
      </c>
      <c r="B9241">
        <v>41.293265771416202</v>
      </c>
      <c r="C9241">
        <v>1.1131314289904599</v>
      </c>
      <c r="D9241">
        <v>7.28740741419759E-2</v>
      </c>
      <c r="E9241">
        <v>15.2747248194443</v>
      </c>
      <c r="F9241">
        <v>1.12702769674151E-52</v>
      </c>
      <c r="G9241">
        <v>1.5726336274411101E-51</v>
      </c>
    </row>
    <row r="9242" spans="1:7" x14ac:dyDescent="0.35">
      <c r="A9242" t="s">
        <v>9394</v>
      </c>
      <c r="B9242">
        <v>185.511657338845</v>
      </c>
      <c r="C9242">
        <v>5.1599315920220802E-2</v>
      </c>
      <c r="D9242">
        <v>3.0238210164782599E-2</v>
      </c>
      <c r="E9242">
        <v>1.7064275841404399</v>
      </c>
      <c r="F9242">
        <v>8.7928498462544205E-2</v>
      </c>
      <c r="G9242">
        <v>0.106288148408249</v>
      </c>
    </row>
    <row r="9243" spans="1:7" x14ac:dyDescent="0.35">
      <c r="A9243" t="s">
        <v>9395</v>
      </c>
      <c r="B9243">
        <v>245.922125198934</v>
      </c>
      <c r="C9243">
        <v>0.40206167273709298</v>
      </c>
      <c r="D9243">
        <v>7.3327462108593505E-2</v>
      </c>
      <c r="E9243">
        <v>5.4830981623455601</v>
      </c>
      <c r="F9243">
        <v>4.1794095427419797E-8</v>
      </c>
      <c r="G9243">
        <v>8.4541190313935494E-8</v>
      </c>
    </row>
    <row r="9244" spans="1:7" x14ac:dyDescent="0.35">
      <c r="A9244" t="s">
        <v>9396</v>
      </c>
      <c r="B9244">
        <v>634.964342090027</v>
      </c>
      <c r="C9244">
        <v>0.28732640610384802</v>
      </c>
      <c r="D9244">
        <v>5.8034663138452902E-2</v>
      </c>
      <c r="E9244">
        <v>4.9509446693672503</v>
      </c>
      <c r="F9244">
        <v>7.3854101059339603E-7</v>
      </c>
      <c r="G9244">
        <v>1.37935535278987E-6</v>
      </c>
    </row>
    <row r="9245" spans="1:7" x14ac:dyDescent="0.35">
      <c r="A9245" t="s">
        <v>9397</v>
      </c>
      <c r="B9245">
        <v>239.36313717560799</v>
      </c>
      <c r="C9245">
        <v>-0.453488613648172</v>
      </c>
      <c r="D9245">
        <v>5.1523006559530703E-2</v>
      </c>
      <c r="E9245">
        <v>-8.8016721835555494</v>
      </c>
      <c r="F9245">
        <v>1.34792435606022E-18</v>
      </c>
      <c r="G9245">
        <v>4.7354531598900097E-18</v>
      </c>
    </row>
    <row r="9246" spans="1:7" x14ac:dyDescent="0.35">
      <c r="A9246" t="s">
        <v>9398</v>
      </c>
      <c r="B9246">
        <v>449.50374477446798</v>
      </c>
      <c r="C9246">
        <v>-0.29579968562986197</v>
      </c>
      <c r="D9246">
        <v>2.9440223635141202E-2</v>
      </c>
      <c r="E9246">
        <v>-10.0474673458928</v>
      </c>
      <c r="F9246">
        <v>9.4258754242546402E-24</v>
      </c>
      <c r="G9246">
        <v>4.1793313498402401E-23</v>
      </c>
    </row>
    <row r="9247" spans="1:7" x14ac:dyDescent="0.35">
      <c r="A9247" t="s">
        <v>9399</v>
      </c>
      <c r="B9247">
        <v>3128.8725020096199</v>
      </c>
      <c r="C9247">
        <v>1.26755056153804</v>
      </c>
      <c r="D9247">
        <v>8.7777156966558495E-2</v>
      </c>
      <c r="E9247">
        <v>14.440551566519201</v>
      </c>
      <c r="F9247">
        <v>2.8753189519901999E-47</v>
      </c>
      <c r="G9247">
        <v>3.2418482526846701E-46</v>
      </c>
    </row>
    <row r="9248" spans="1:7" x14ac:dyDescent="0.35">
      <c r="A9248" t="s">
        <v>9400</v>
      </c>
      <c r="B9248">
        <v>5.8369319474625403</v>
      </c>
      <c r="C9248">
        <v>-0.78337765997976905</v>
      </c>
      <c r="D9248">
        <v>0.29563830948633602</v>
      </c>
      <c r="E9248">
        <v>-2.6497839922737598</v>
      </c>
      <c r="F9248">
        <v>8.0543248319858603E-3</v>
      </c>
      <c r="G9248">
        <v>1.0931441981833699E-2</v>
      </c>
    </row>
    <row r="9249" spans="1:7" x14ac:dyDescent="0.35">
      <c r="A9249" t="s">
        <v>9401</v>
      </c>
      <c r="B9249">
        <v>9.2172594046261604</v>
      </c>
      <c r="C9249">
        <v>-0.88456933068363297</v>
      </c>
      <c r="D9249">
        <v>0.294469389992143</v>
      </c>
      <c r="E9249">
        <v>-3.0039432305926099</v>
      </c>
      <c r="F9249">
        <v>2.6650504730964999E-3</v>
      </c>
      <c r="G9249">
        <v>3.7967817407669499E-3</v>
      </c>
    </row>
    <row r="9250" spans="1:7" x14ac:dyDescent="0.35">
      <c r="A9250" t="s">
        <v>9402</v>
      </c>
      <c r="B9250">
        <v>648.77176959717599</v>
      </c>
      <c r="C9250">
        <v>-1.20469899547007</v>
      </c>
      <c r="D9250">
        <v>0.13342402127223801</v>
      </c>
      <c r="E9250">
        <v>-9.0291012366656709</v>
      </c>
      <c r="F9250">
        <v>1.73087484701968E-19</v>
      </c>
      <c r="G9250">
        <v>6.3282265759065898E-19</v>
      </c>
    </row>
    <row r="9251" spans="1:7" x14ac:dyDescent="0.35">
      <c r="A9251" t="s">
        <v>9403</v>
      </c>
      <c r="B9251">
        <v>732.15788631384896</v>
      </c>
      <c r="C9251">
        <v>0.203562236584242</v>
      </c>
      <c r="D9251">
        <v>2.0134796773673299E-2</v>
      </c>
      <c r="E9251">
        <v>10.1099722471699</v>
      </c>
      <c r="F9251">
        <v>4.9898409324561997E-24</v>
      </c>
      <c r="G9251">
        <v>2.2447823461138201E-23</v>
      </c>
    </row>
    <row r="9252" spans="1:7" x14ac:dyDescent="0.35">
      <c r="A9252" t="s">
        <v>9404</v>
      </c>
      <c r="B9252">
        <v>448.96042657823</v>
      </c>
      <c r="C9252">
        <v>0.18634519463042901</v>
      </c>
      <c r="D9252">
        <v>3.7029926519058898E-2</v>
      </c>
      <c r="E9252">
        <v>5.0322863734152801</v>
      </c>
      <c r="F9252">
        <v>4.8466454692550698E-7</v>
      </c>
      <c r="G9252">
        <v>9.1719333785004103E-7</v>
      </c>
    </row>
    <row r="9253" spans="1:7" x14ac:dyDescent="0.35">
      <c r="A9253" t="s">
        <v>9405</v>
      </c>
      <c r="B9253">
        <v>297.52304590921</v>
      </c>
      <c r="C9253">
        <v>-1.6586756590165501E-2</v>
      </c>
      <c r="D9253">
        <v>8.0131237533251506E-2</v>
      </c>
      <c r="E9253">
        <v>-0.20699488864480101</v>
      </c>
      <c r="F9253">
        <v>0.83601385032668196</v>
      </c>
      <c r="G9253">
        <v>0.85395564396885304</v>
      </c>
    </row>
    <row r="9254" spans="1:7" x14ac:dyDescent="0.35">
      <c r="A9254" t="s">
        <v>9406</v>
      </c>
      <c r="B9254">
        <v>2863.2140640427001</v>
      </c>
      <c r="C9254">
        <v>1.6611489608760699</v>
      </c>
      <c r="D9254">
        <v>9.7422227455961102E-2</v>
      </c>
      <c r="E9254">
        <v>17.0510262827544</v>
      </c>
      <c r="F9254">
        <v>3.4344960587372199E-65</v>
      </c>
      <c r="G9254">
        <v>7.6412955535213293E-64</v>
      </c>
    </row>
    <row r="9255" spans="1:7" x14ac:dyDescent="0.35">
      <c r="A9255" t="s">
        <v>9407</v>
      </c>
      <c r="B9255">
        <v>291.35637840629403</v>
      </c>
      <c r="C9255">
        <v>0.54906926003065204</v>
      </c>
      <c r="D9255">
        <v>5.2974191835611001E-2</v>
      </c>
      <c r="E9255">
        <v>10.3648444837916</v>
      </c>
      <c r="F9255">
        <v>3.5834088345551402E-25</v>
      </c>
      <c r="G9255">
        <v>1.7051660345576599E-24</v>
      </c>
    </row>
    <row r="9256" spans="1:7" x14ac:dyDescent="0.35">
      <c r="A9256" t="s">
        <v>9408</v>
      </c>
      <c r="B9256">
        <v>240.354447912278</v>
      </c>
      <c r="C9256">
        <v>0.139912799265829</v>
      </c>
      <c r="D9256">
        <v>6.4093003550938304E-2</v>
      </c>
      <c r="E9256">
        <v>2.1829652460370799</v>
      </c>
      <c r="F9256">
        <v>2.9038369472509401E-2</v>
      </c>
      <c r="G9256">
        <v>3.7134271156508601E-2</v>
      </c>
    </row>
    <row r="9257" spans="1:7" x14ac:dyDescent="0.35">
      <c r="A9257" t="s">
        <v>9409</v>
      </c>
      <c r="B9257">
        <v>660.43499953808305</v>
      </c>
      <c r="C9257">
        <v>-0.19192209009566599</v>
      </c>
      <c r="D9257">
        <v>6.8870711875951299E-2</v>
      </c>
      <c r="E9257">
        <v>-2.78670112255196</v>
      </c>
      <c r="F9257">
        <v>5.3247564284318004E-3</v>
      </c>
      <c r="G9257">
        <v>7.35864748183744E-3</v>
      </c>
    </row>
    <row r="9258" spans="1:7" x14ac:dyDescent="0.35">
      <c r="A9258" t="s">
        <v>9410</v>
      </c>
      <c r="B9258">
        <v>2534.7591757373598</v>
      </c>
      <c r="C9258">
        <v>-0.121822787300732</v>
      </c>
      <c r="D9258">
        <v>2.85729696863024E-2</v>
      </c>
      <c r="E9258">
        <v>-4.2635675828660204</v>
      </c>
      <c r="F9258">
        <v>2.01188612177003E-5</v>
      </c>
      <c r="G9258">
        <v>3.3911537823851699E-5</v>
      </c>
    </row>
    <row r="9259" spans="1:7" x14ac:dyDescent="0.35">
      <c r="A9259" t="s">
        <v>9411</v>
      </c>
      <c r="B9259">
        <v>3610.20530602088</v>
      </c>
      <c r="C9259">
        <v>1.1330969234474499</v>
      </c>
      <c r="D9259">
        <v>6.9252722118551893E-2</v>
      </c>
      <c r="E9259">
        <v>16.361767289201001</v>
      </c>
      <c r="F9259">
        <v>3.5856913465522098E-60</v>
      </c>
      <c r="G9259">
        <v>6.5686210458324998E-59</v>
      </c>
    </row>
    <row r="9260" spans="1:7" x14ac:dyDescent="0.35">
      <c r="A9260" t="s">
        <v>9412</v>
      </c>
      <c r="B9260">
        <v>55.879360299218597</v>
      </c>
      <c r="C9260">
        <v>-0.251937827574096</v>
      </c>
      <c r="D9260">
        <v>5.85964303886196E-2</v>
      </c>
      <c r="E9260">
        <v>-4.2995422400854402</v>
      </c>
      <c r="F9260">
        <v>1.7115125422024899E-5</v>
      </c>
      <c r="G9260">
        <v>2.8989195618537E-5</v>
      </c>
    </row>
    <row r="9261" spans="1:7" x14ac:dyDescent="0.35">
      <c r="A9261" t="s">
        <v>9413</v>
      </c>
      <c r="B9261">
        <v>605.68414497238905</v>
      </c>
      <c r="C9261">
        <v>-0.22562606724567699</v>
      </c>
      <c r="D9261">
        <v>2.5011709223687801E-2</v>
      </c>
      <c r="E9261">
        <v>-9.0208176189732097</v>
      </c>
      <c r="F9261">
        <v>1.86690667292332E-19</v>
      </c>
      <c r="G9261">
        <v>6.8148141149417596E-19</v>
      </c>
    </row>
    <row r="9262" spans="1:7" x14ac:dyDescent="0.35">
      <c r="A9262" t="s">
        <v>9414</v>
      </c>
      <c r="B9262">
        <v>14.663936808381001</v>
      </c>
      <c r="C9262">
        <v>1.00856494374598</v>
      </c>
      <c r="D9262">
        <v>0.120136659342619</v>
      </c>
      <c r="E9262">
        <v>8.3951472370281603</v>
      </c>
      <c r="F9262">
        <v>4.6531078420015001E-17</v>
      </c>
      <c r="G9262">
        <v>1.5264097432290399E-16</v>
      </c>
    </row>
    <row r="9263" spans="1:7" x14ac:dyDescent="0.35">
      <c r="A9263" t="s">
        <v>9415</v>
      </c>
      <c r="B9263">
        <v>3626.6226607311901</v>
      </c>
      <c r="C9263">
        <v>0.37558149906917598</v>
      </c>
      <c r="D9263">
        <v>2.7942467140281601E-2</v>
      </c>
      <c r="E9263">
        <v>13.4412432940734</v>
      </c>
      <c r="F9263">
        <v>3.4656441310503299E-41</v>
      </c>
      <c r="G9263">
        <v>3.08885349294597E-40</v>
      </c>
    </row>
    <row r="9264" spans="1:7" x14ac:dyDescent="0.35">
      <c r="A9264" t="s">
        <v>9416</v>
      </c>
      <c r="B9264">
        <v>813.57302998969999</v>
      </c>
      <c r="C9264">
        <v>0.65975038017658905</v>
      </c>
      <c r="D9264">
        <v>3.0748420741797199E-2</v>
      </c>
      <c r="E9264">
        <v>21.456398873837799</v>
      </c>
      <c r="F9264">
        <v>3.9795885628650701E-102</v>
      </c>
      <c r="G9264">
        <v>3.63870538465123E-100</v>
      </c>
    </row>
    <row r="9265" spans="1:7" x14ac:dyDescent="0.35">
      <c r="A9265" t="s">
        <v>9417</v>
      </c>
      <c r="B9265">
        <v>751.85567053048601</v>
      </c>
      <c r="C9265">
        <v>-4.0561826891872203E-2</v>
      </c>
      <c r="D9265">
        <v>2.1133850879983901E-2</v>
      </c>
      <c r="E9265">
        <v>-1.9192823457597501</v>
      </c>
      <c r="F9265">
        <v>5.4948611029361903E-2</v>
      </c>
      <c r="G9265">
        <v>6.7999150785296697E-2</v>
      </c>
    </row>
    <row r="9266" spans="1:7" x14ac:dyDescent="0.35">
      <c r="A9266" t="s">
        <v>9418</v>
      </c>
      <c r="B9266">
        <v>195.76654205624101</v>
      </c>
      <c r="C9266">
        <v>0.17947930889177199</v>
      </c>
      <c r="D9266">
        <v>5.0116431506880402E-2</v>
      </c>
      <c r="E9266">
        <v>3.5812467786564399</v>
      </c>
      <c r="F9266">
        <v>3.4195846648979298E-4</v>
      </c>
      <c r="G9266">
        <v>5.2506504757403804E-4</v>
      </c>
    </row>
    <row r="9267" spans="1:7" x14ac:dyDescent="0.35">
      <c r="A9267" t="s">
        <v>9419</v>
      </c>
      <c r="B9267">
        <v>146.40118637948299</v>
      </c>
      <c r="C9267">
        <v>0.77714449046204204</v>
      </c>
      <c r="D9267">
        <v>0.20272771043509299</v>
      </c>
      <c r="E9267">
        <v>3.8334398824617502</v>
      </c>
      <c r="F9267">
        <v>1.2636369367822E-4</v>
      </c>
      <c r="G9267">
        <v>2.0051026960799499E-4</v>
      </c>
    </row>
    <row r="9268" spans="1:7" x14ac:dyDescent="0.35">
      <c r="A9268" t="s">
        <v>9420</v>
      </c>
      <c r="B9268">
        <v>160.92739575200901</v>
      </c>
      <c r="C9268">
        <v>-0.136761095201618</v>
      </c>
      <c r="D9268">
        <v>5.0785544819532201E-2</v>
      </c>
      <c r="E9268">
        <v>-2.6929138141099398</v>
      </c>
      <c r="F9268">
        <v>7.08305761676414E-3</v>
      </c>
      <c r="G9268">
        <v>9.6706072523860109E-3</v>
      </c>
    </row>
    <row r="9269" spans="1:7" x14ac:dyDescent="0.35">
      <c r="A9269" t="s">
        <v>9421</v>
      </c>
      <c r="B9269">
        <v>20.6207352293602</v>
      </c>
      <c r="C9269">
        <v>0.73954979529759601</v>
      </c>
      <c r="D9269">
        <v>0.176561675372335</v>
      </c>
      <c r="E9269">
        <v>4.1886201733078599</v>
      </c>
      <c r="F9269">
        <v>2.8065567980519401E-5</v>
      </c>
      <c r="G9269">
        <v>4.6731860678105998E-5</v>
      </c>
    </row>
    <row r="9270" spans="1:7" x14ac:dyDescent="0.35">
      <c r="A9270" t="s">
        <v>9422</v>
      </c>
      <c r="B9270">
        <v>228.13898586383499</v>
      </c>
      <c r="C9270">
        <v>9.4804798089222195E-2</v>
      </c>
      <c r="D9270">
        <v>4.18291797642346E-2</v>
      </c>
      <c r="E9270">
        <v>2.2664751884588399</v>
      </c>
      <c r="F9270">
        <v>2.34223046107702E-2</v>
      </c>
      <c r="G9270">
        <v>3.0264335206441399E-2</v>
      </c>
    </row>
    <row r="9271" spans="1:7" x14ac:dyDescent="0.35">
      <c r="A9271" t="s">
        <v>9423</v>
      </c>
      <c r="B9271">
        <v>114.609989308461</v>
      </c>
      <c r="C9271">
        <v>-1.25252983252594</v>
      </c>
      <c r="D9271">
        <v>7.5413600623116694E-2</v>
      </c>
      <c r="E9271">
        <v>-16.608805602394199</v>
      </c>
      <c r="F9271">
        <v>6.0179506966815197E-62</v>
      </c>
      <c r="G9271">
        <v>1.1790997948657901E-60</v>
      </c>
    </row>
    <row r="9272" spans="1:7" x14ac:dyDescent="0.35">
      <c r="A9272" t="s">
        <v>9424</v>
      </c>
      <c r="B9272">
        <v>372.53900827796502</v>
      </c>
      <c r="C9272">
        <v>-0.44265449210073199</v>
      </c>
      <c r="D9272">
        <v>2.5761126071393001E-2</v>
      </c>
      <c r="E9272">
        <v>-17.183041256580999</v>
      </c>
      <c r="F9272">
        <v>3.5576128665354198E-66</v>
      </c>
      <c r="G9272">
        <v>8.2406172698515508E-65</v>
      </c>
    </row>
    <row r="9273" spans="1:7" x14ac:dyDescent="0.35">
      <c r="A9273" t="s">
        <v>9425</v>
      </c>
      <c r="B9273">
        <v>1169.1422538316101</v>
      </c>
      <c r="C9273">
        <v>0.54914603945476004</v>
      </c>
      <c r="D9273">
        <v>3.9986920401768301E-2</v>
      </c>
      <c r="E9273">
        <v>13.733141585728999</v>
      </c>
      <c r="F9273">
        <v>6.4284470740808398E-43</v>
      </c>
      <c r="G9273">
        <v>6.13616465903678E-42</v>
      </c>
    </row>
    <row r="9274" spans="1:7" x14ac:dyDescent="0.35">
      <c r="A9274" t="s">
        <v>9426</v>
      </c>
      <c r="B9274">
        <v>4.6171885374318098</v>
      </c>
      <c r="C9274">
        <v>-0.18762072192479901</v>
      </c>
      <c r="D9274">
        <v>0.129495059425836</v>
      </c>
      <c r="E9274">
        <v>-1.4488639393401199</v>
      </c>
      <c r="F9274">
        <v>0.14737558339006801</v>
      </c>
      <c r="G9274">
        <v>0.172168046339744</v>
      </c>
    </row>
    <row r="9275" spans="1:7" x14ac:dyDescent="0.35">
      <c r="A9275" t="s">
        <v>9427</v>
      </c>
      <c r="B9275">
        <v>1012.91195269998</v>
      </c>
      <c r="C9275">
        <v>1.9512544882760299E-2</v>
      </c>
      <c r="D9275">
        <v>4.7949922813781201E-2</v>
      </c>
      <c r="E9275">
        <v>0.406935897655965</v>
      </c>
      <c r="F9275">
        <v>0.684055069599527</v>
      </c>
      <c r="G9275">
        <v>0.71398868652387404</v>
      </c>
    </row>
    <row r="9276" spans="1:7" x14ac:dyDescent="0.35">
      <c r="A9276" t="s">
        <v>9428</v>
      </c>
      <c r="B9276">
        <v>18.5511679637508</v>
      </c>
      <c r="C9276">
        <v>-0.19909822750682299</v>
      </c>
      <c r="D9276">
        <v>8.3207214598738699E-2</v>
      </c>
      <c r="E9276">
        <v>-2.3928000530598301</v>
      </c>
      <c r="F9276">
        <v>1.6720350201183998E-2</v>
      </c>
      <c r="G9276">
        <v>2.1955728183678701E-2</v>
      </c>
    </row>
    <row r="9277" spans="1:7" x14ac:dyDescent="0.35">
      <c r="A9277" t="s">
        <v>9429</v>
      </c>
      <c r="B9277">
        <v>85.552365679367895</v>
      </c>
      <c r="C9277">
        <v>1.1101612645948</v>
      </c>
      <c r="D9277">
        <v>9.1567794806842406E-2</v>
      </c>
      <c r="E9277">
        <v>12.123927052481999</v>
      </c>
      <c r="F9277">
        <v>7.8886583902971108E-34</v>
      </c>
      <c r="G9277">
        <v>5.3743418778602501E-33</v>
      </c>
    </row>
    <row r="9278" spans="1:7" x14ac:dyDescent="0.35">
      <c r="A9278" t="s">
        <v>9430</v>
      </c>
      <c r="B9278">
        <v>632.50323135871702</v>
      </c>
      <c r="C9278">
        <v>0.362640292728518</v>
      </c>
      <c r="D9278">
        <v>4.2337435537527002E-2</v>
      </c>
      <c r="E9278">
        <v>8.5654761117281506</v>
      </c>
      <c r="F9278">
        <v>1.0763017841583501E-17</v>
      </c>
      <c r="G9278">
        <v>3.6259960074901798E-17</v>
      </c>
    </row>
    <row r="9279" spans="1:7" x14ac:dyDescent="0.35">
      <c r="A9279" t="s">
        <v>9431</v>
      </c>
      <c r="B9279">
        <v>888.41295838703502</v>
      </c>
      <c r="C9279">
        <v>-0.75392056584942402</v>
      </c>
      <c r="D9279">
        <v>5.9123050918909702E-2</v>
      </c>
      <c r="E9279">
        <v>-12.751719576912</v>
      </c>
      <c r="F9279">
        <v>3.04943660283782E-37</v>
      </c>
      <c r="G9279">
        <v>2.34841539931142E-36</v>
      </c>
    </row>
    <row r="9280" spans="1:7" x14ac:dyDescent="0.35">
      <c r="A9280" t="s">
        <v>9432</v>
      </c>
      <c r="B9280">
        <v>75.095259521680006</v>
      </c>
      <c r="C9280">
        <v>-0.138171250645368</v>
      </c>
      <c r="D9280">
        <v>0.14229050232017401</v>
      </c>
      <c r="E9280">
        <v>-0.97105041019858995</v>
      </c>
      <c r="F9280">
        <v>0.33152317633539302</v>
      </c>
      <c r="G9280">
        <v>0.36719071602719799</v>
      </c>
    </row>
    <row r="9281" spans="1:7" x14ac:dyDescent="0.35">
      <c r="A9281" t="s">
        <v>222</v>
      </c>
      <c r="B9281">
        <v>585.85983110453299</v>
      </c>
      <c r="C9281">
        <v>0.48164749952544</v>
      </c>
      <c r="D9281">
        <v>9.0254246285440404E-2</v>
      </c>
      <c r="E9281">
        <v>5.3365633125135101</v>
      </c>
      <c r="F9281">
        <v>9.4724805810014302E-8</v>
      </c>
      <c r="G9281">
        <v>1.87320055655603E-7</v>
      </c>
    </row>
    <row r="9282" spans="1:7" x14ac:dyDescent="0.35">
      <c r="A9282" t="s">
        <v>9433</v>
      </c>
      <c r="B9282">
        <v>910.81495367545597</v>
      </c>
      <c r="C9282">
        <v>0.17404534033687599</v>
      </c>
      <c r="D9282">
        <v>3.1901294217076603E-2</v>
      </c>
      <c r="E9282">
        <v>5.4557454362998898</v>
      </c>
      <c r="F9282">
        <v>4.87678180425944E-8</v>
      </c>
      <c r="G9282">
        <v>9.8237772029564801E-8</v>
      </c>
    </row>
    <row r="9283" spans="1:7" x14ac:dyDescent="0.35">
      <c r="A9283" t="s">
        <v>9434</v>
      </c>
      <c r="B9283">
        <v>97.253454429527906</v>
      </c>
      <c r="C9283">
        <v>-0.48974982902570602</v>
      </c>
      <c r="D9283">
        <v>0.127669392753443</v>
      </c>
      <c r="E9283">
        <v>-3.8360786282701098</v>
      </c>
      <c r="F9283">
        <v>1.2501439850665501E-4</v>
      </c>
      <c r="G9283">
        <v>1.9844477009580799E-4</v>
      </c>
    </row>
    <row r="9284" spans="1:7" x14ac:dyDescent="0.35">
      <c r="A9284" t="s">
        <v>9435</v>
      </c>
      <c r="B9284">
        <v>51.3330649682173</v>
      </c>
      <c r="C9284">
        <v>-1.0267082342699101</v>
      </c>
      <c r="D9284">
        <v>0.17067935415546701</v>
      </c>
      <c r="E9284">
        <v>-6.0154213692108902</v>
      </c>
      <c r="F9284">
        <v>1.79419377801375E-9</v>
      </c>
      <c r="G9284">
        <v>3.9403688618425399E-9</v>
      </c>
    </row>
    <row r="9285" spans="1:7" x14ac:dyDescent="0.35">
      <c r="A9285" t="s">
        <v>9436</v>
      </c>
      <c r="B9285">
        <v>1215.1268808090599</v>
      </c>
      <c r="C9285">
        <v>-0.44564182928913998</v>
      </c>
      <c r="D9285">
        <v>0.10843169214589</v>
      </c>
      <c r="E9285">
        <v>-4.1098854077602196</v>
      </c>
      <c r="F9285">
        <v>3.9585550974505997E-5</v>
      </c>
      <c r="G9285">
        <v>6.5169389652177805E-5</v>
      </c>
    </row>
    <row r="9286" spans="1:7" x14ac:dyDescent="0.35">
      <c r="A9286" t="s">
        <v>9437</v>
      </c>
      <c r="B9286">
        <v>330.928807882336</v>
      </c>
      <c r="C9286">
        <v>9.7450399546411298E-2</v>
      </c>
      <c r="D9286">
        <v>3.4121286709962603E-2</v>
      </c>
      <c r="E9286">
        <v>2.8560001378247599</v>
      </c>
      <c r="F9286">
        <v>4.2901494794068198E-3</v>
      </c>
      <c r="G9286">
        <v>5.9847929735809702E-3</v>
      </c>
    </row>
    <row r="9287" spans="1:7" x14ac:dyDescent="0.35">
      <c r="A9287" t="s">
        <v>9438</v>
      </c>
      <c r="B9287">
        <v>1613.0077922287001</v>
      </c>
      <c r="C9287">
        <v>0.67831127467720798</v>
      </c>
      <c r="D9287">
        <v>9.3320393933447598E-2</v>
      </c>
      <c r="E9287">
        <v>7.2686284967994501</v>
      </c>
      <c r="F9287">
        <v>3.6315560867965001E-13</v>
      </c>
      <c r="G9287">
        <v>9.8231542417862599E-13</v>
      </c>
    </row>
    <row r="9288" spans="1:7" x14ac:dyDescent="0.35">
      <c r="A9288" t="s">
        <v>9439</v>
      </c>
      <c r="B9288">
        <v>584.79765369752897</v>
      </c>
      <c r="C9288">
        <v>-1.6804321287566801E-2</v>
      </c>
      <c r="D9288">
        <v>1.8310277589633699E-2</v>
      </c>
      <c r="E9288">
        <v>-0.91775349692570796</v>
      </c>
      <c r="F9288">
        <v>0.35874793319520099</v>
      </c>
      <c r="G9288">
        <v>0.39534905975156498</v>
      </c>
    </row>
    <row r="9289" spans="1:7" x14ac:dyDescent="0.35">
      <c r="A9289" t="s">
        <v>9440</v>
      </c>
      <c r="B9289">
        <v>226.637258119573</v>
      </c>
      <c r="C9289">
        <v>-0.46047660761887199</v>
      </c>
      <c r="D9289">
        <v>3.9550338413312298E-2</v>
      </c>
      <c r="E9289">
        <v>-11.642798167913501</v>
      </c>
      <c r="F9289">
        <v>2.4968711025137699E-31</v>
      </c>
      <c r="G9289">
        <v>1.54779280030046E-30</v>
      </c>
    </row>
    <row r="9290" spans="1:7" x14ac:dyDescent="0.35">
      <c r="A9290" t="s">
        <v>9441</v>
      </c>
      <c r="B9290">
        <v>184.93317408835901</v>
      </c>
      <c r="C9290">
        <v>-0.105894475524809</v>
      </c>
      <c r="D9290">
        <v>6.4451225189773698E-2</v>
      </c>
      <c r="E9290">
        <v>-1.6430172617046099</v>
      </c>
      <c r="F9290">
        <v>0.100379361851013</v>
      </c>
      <c r="G9290">
        <v>0.12026485956942901</v>
      </c>
    </row>
    <row r="9291" spans="1:7" x14ac:dyDescent="0.35">
      <c r="A9291" t="s">
        <v>9442</v>
      </c>
      <c r="B9291">
        <v>2707.9944102438399</v>
      </c>
      <c r="C9291">
        <v>1.41833690388448</v>
      </c>
      <c r="D9291">
        <v>7.6197630944479205E-2</v>
      </c>
      <c r="E9291">
        <v>18.613923901622901</v>
      </c>
      <c r="F9291">
        <v>2.4778809827568E-77</v>
      </c>
      <c r="G9291">
        <v>9.2079117375278006E-76</v>
      </c>
    </row>
    <row r="9292" spans="1:7" x14ac:dyDescent="0.35">
      <c r="A9292" t="s">
        <v>9443</v>
      </c>
      <c r="B9292">
        <v>208.257974760987</v>
      </c>
      <c r="C9292">
        <v>0.42905427875457702</v>
      </c>
      <c r="D9292">
        <v>3.1374576683614902E-2</v>
      </c>
      <c r="E9292">
        <v>13.675221281269</v>
      </c>
      <c r="F9292">
        <v>1.4277230235572299E-42</v>
      </c>
      <c r="G9292">
        <v>1.3401054422376199E-41</v>
      </c>
    </row>
    <row r="9293" spans="1:7" x14ac:dyDescent="0.35">
      <c r="A9293" t="s">
        <v>9444</v>
      </c>
      <c r="B9293">
        <v>1602.1735203784201</v>
      </c>
      <c r="C9293">
        <v>-0.30567249787126799</v>
      </c>
      <c r="D9293">
        <v>0.115460129502701</v>
      </c>
      <c r="E9293">
        <v>-2.6474290232293298</v>
      </c>
      <c r="F9293">
        <v>8.1106383539120402E-3</v>
      </c>
      <c r="G9293">
        <v>1.10051078992453E-2</v>
      </c>
    </row>
    <row r="9294" spans="1:7" x14ac:dyDescent="0.35">
      <c r="A9294" t="s">
        <v>9445</v>
      </c>
      <c r="B9294">
        <v>1052.31697691466</v>
      </c>
      <c r="C9294">
        <v>0.10269407434345799</v>
      </c>
      <c r="D9294">
        <v>0.104109923802054</v>
      </c>
      <c r="E9294">
        <v>0.98640043708717096</v>
      </c>
      <c r="F9294">
        <v>0.32393665069056099</v>
      </c>
      <c r="G9294">
        <v>0.35949466898834798</v>
      </c>
    </row>
    <row r="9295" spans="1:7" x14ac:dyDescent="0.35">
      <c r="A9295" t="s">
        <v>9446</v>
      </c>
      <c r="B9295">
        <v>1727.13548299533</v>
      </c>
      <c r="C9295">
        <v>0.50453527948171495</v>
      </c>
      <c r="D9295">
        <v>2.5267567080676099E-2</v>
      </c>
      <c r="E9295">
        <v>19.9677031773893</v>
      </c>
      <c r="F9295">
        <v>1.05180007645709E-88</v>
      </c>
      <c r="G9295">
        <v>5.77023057734235E-87</v>
      </c>
    </row>
    <row r="9296" spans="1:7" x14ac:dyDescent="0.35">
      <c r="A9296" t="s">
        <v>9447</v>
      </c>
      <c r="B9296">
        <v>36.123152017239697</v>
      </c>
      <c r="C9296">
        <v>-0.97767604066052705</v>
      </c>
      <c r="D9296">
        <v>6.8936236891904298E-2</v>
      </c>
      <c r="E9296">
        <v>-14.182323908883699</v>
      </c>
      <c r="F9296">
        <v>1.1787733183382499E-45</v>
      </c>
      <c r="G9296">
        <v>1.24867313858727E-44</v>
      </c>
    </row>
    <row r="9297" spans="1:7" x14ac:dyDescent="0.35">
      <c r="A9297" t="s">
        <v>9448</v>
      </c>
      <c r="B9297">
        <v>111.64644055040399</v>
      </c>
      <c r="C9297">
        <v>0.124727877933464</v>
      </c>
      <c r="D9297">
        <v>5.3494715611751301E-2</v>
      </c>
      <c r="E9297">
        <v>2.3315925041774599</v>
      </c>
      <c r="F9297">
        <v>1.9722138538959801E-2</v>
      </c>
      <c r="G9297">
        <v>2.5691896651983698E-2</v>
      </c>
    </row>
    <row r="9298" spans="1:7" x14ac:dyDescent="0.35">
      <c r="A9298" t="s">
        <v>9449</v>
      </c>
      <c r="B9298">
        <v>158.00503634411899</v>
      </c>
      <c r="C9298">
        <v>-0.44578735066820602</v>
      </c>
      <c r="D9298">
        <v>8.9784989565806703E-2</v>
      </c>
      <c r="E9298">
        <v>-4.9650543239354299</v>
      </c>
      <c r="F9298">
        <v>6.8681842273930798E-7</v>
      </c>
      <c r="G9298">
        <v>1.2859802100634401E-6</v>
      </c>
    </row>
    <row r="9299" spans="1:7" x14ac:dyDescent="0.35">
      <c r="A9299" t="s">
        <v>9450</v>
      </c>
      <c r="B9299">
        <v>100.61797319489099</v>
      </c>
      <c r="C9299">
        <v>0.33820083094536901</v>
      </c>
      <c r="D9299">
        <v>4.5083602150660498E-2</v>
      </c>
      <c r="E9299">
        <v>7.5016372874369797</v>
      </c>
      <c r="F9299">
        <v>6.3025571634651996E-14</v>
      </c>
      <c r="G9299">
        <v>1.77577252583807E-13</v>
      </c>
    </row>
    <row r="9300" spans="1:7" x14ac:dyDescent="0.35">
      <c r="A9300" t="s">
        <v>9451</v>
      </c>
      <c r="B9300">
        <v>127.523372983756</v>
      </c>
      <c r="C9300">
        <v>0.737237944472939</v>
      </c>
      <c r="D9300">
        <v>4.38119164851049E-2</v>
      </c>
      <c r="E9300">
        <v>16.827338396018</v>
      </c>
      <c r="F9300">
        <v>1.5386493391457201E-63</v>
      </c>
      <c r="G9300">
        <v>3.2108331104275099E-62</v>
      </c>
    </row>
    <row r="9301" spans="1:7" x14ac:dyDescent="0.35">
      <c r="A9301" t="s">
        <v>9452</v>
      </c>
      <c r="B9301">
        <v>288.76786842626598</v>
      </c>
      <c r="C9301">
        <v>-0.48914616500680702</v>
      </c>
      <c r="D9301">
        <v>8.5922871351083605E-2</v>
      </c>
      <c r="E9301">
        <v>-5.6928517089255601</v>
      </c>
      <c r="F9301">
        <v>1.2493489010021401E-8</v>
      </c>
      <c r="G9301">
        <v>2.6089528738046299E-8</v>
      </c>
    </row>
    <row r="9302" spans="1:7" x14ac:dyDescent="0.35">
      <c r="A9302" t="s">
        <v>9453</v>
      </c>
      <c r="B9302">
        <v>210.51143679949899</v>
      </c>
      <c r="C9302">
        <v>-0.31736317736699199</v>
      </c>
      <c r="D9302">
        <v>4.6752822355924102E-2</v>
      </c>
      <c r="E9302">
        <v>-6.7881073564060097</v>
      </c>
      <c r="F9302">
        <v>1.1361409830557699E-11</v>
      </c>
      <c r="G9302">
        <v>2.8382421897859401E-11</v>
      </c>
    </row>
    <row r="9303" spans="1:7" x14ac:dyDescent="0.35">
      <c r="A9303" t="s">
        <v>9454</v>
      </c>
      <c r="B9303">
        <v>508.36866321457802</v>
      </c>
      <c r="C9303">
        <v>0.74945517782827598</v>
      </c>
      <c r="D9303">
        <v>4.8168843961592697E-2</v>
      </c>
      <c r="E9303">
        <v>15.558919753728199</v>
      </c>
      <c r="F9303">
        <v>1.38415324221128E-54</v>
      </c>
      <c r="G9303">
        <v>2.04793773175149E-53</v>
      </c>
    </row>
    <row r="9304" spans="1:7" x14ac:dyDescent="0.35">
      <c r="A9304" t="s">
        <v>9455</v>
      </c>
      <c r="B9304">
        <v>1201.65820071398</v>
      </c>
      <c r="C9304">
        <v>-0.82690613241248001</v>
      </c>
      <c r="D9304">
        <v>5.38998934026493E-2</v>
      </c>
      <c r="E9304">
        <v>-15.341517027412801</v>
      </c>
      <c r="F9304">
        <v>4.0365040390196501E-53</v>
      </c>
      <c r="G9304">
        <v>5.7478824932679397E-52</v>
      </c>
    </row>
    <row r="9305" spans="1:7" x14ac:dyDescent="0.35">
      <c r="A9305" t="s">
        <v>9456</v>
      </c>
      <c r="B9305">
        <v>287.48499031441099</v>
      </c>
      <c r="C9305">
        <v>8.6756841549990499E-2</v>
      </c>
      <c r="D9305">
        <v>3.26616148931771E-2</v>
      </c>
      <c r="E9305">
        <v>2.65623245616412</v>
      </c>
      <c r="F9305">
        <v>7.9019124303338906E-3</v>
      </c>
      <c r="G9305">
        <v>1.0732371388049399E-2</v>
      </c>
    </row>
    <row r="9306" spans="1:7" x14ac:dyDescent="0.35">
      <c r="A9306" t="s">
        <v>9457</v>
      </c>
      <c r="B9306">
        <v>286.21615723460098</v>
      </c>
      <c r="C9306">
        <v>-3.63937673736019E-2</v>
      </c>
      <c r="D9306">
        <v>2.4038087631823999E-2</v>
      </c>
      <c r="E9306">
        <v>-1.5140042723456999</v>
      </c>
      <c r="F9306">
        <v>0.130024755910193</v>
      </c>
      <c r="G9306">
        <v>0.153160022966425</v>
      </c>
    </row>
    <row r="9307" spans="1:7" x14ac:dyDescent="0.35">
      <c r="A9307" t="s">
        <v>9458</v>
      </c>
      <c r="B9307">
        <v>190.36299876528599</v>
      </c>
      <c r="C9307">
        <v>-0.46418481271343398</v>
      </c>
      <c r="D9307">
        <v>7.9002123807838401E-2</v>
      </c>
      <c r="E9307">
        <v>-5.8755991654414101</v>
      </c>
      <c r="F9307">
        <v>4.2131666187258896E-9</v>
      </c>
      <c r="G9307">
        <v>9.0595033007301393E-9</v>
      </c>
    </row>
    <row r="9308" spans="1:7" x14ac:dyDescent="0.35">
      <c r="A9308" t="s">
        <v>9459</v>
      </c>
      <c r="B9308">
        <v>69.561792040986305</v>
      </c>
      <c r="C9308">
        <v>-0.61765943109818799</v>
      </c>
      <c r="D9308">
        <v>9.9739429267225593E-2</v>
      </c>
      <c r="E9308">
        <v>-6.1927307548886397</v>
      </c>
      <c r="F9308">
        <v>5.9130688814769197E-10</v>
      </c>
      <c r="G9308">
        <v>1.33814314993649E-9</v>
      </c>
    </row>
    <row r="9309" spans="1:7" x14ac:dyDescent="0.35">
      <c r="A9309" t="s">
        <v>9460</v>
      </c>
      <c r="B9309">
        <v>206.44988121704901</v>
      </c>
      <c r="C9309">
        <v>0.747528853870288</v>
      </c>
      <c r="D9309">
        <v>5.36795067677662E-2</v>
      </c>
      <c r="E9309">
        <v>13.925777245016899</v>
      </c>
      <c r="F9309">
        <v>4.4171004374517102E-44</v>
      </c>
      <c r="G9309">
        <v>4.40589917796918E-43</v>
      </c>
    </row>
    <row r="9310" spans="1:7" x14ac:dyDescent="0.35">
      <c r="A9310" t="s">
        <v>9461</v>
      </c>
      <c r="B9310">
        <v>8.2644166009458093</v>
      </c>
      <c r="C9310">
        <v>0.54293069082412004</v>
      </c>
      <c r="D9310">
        <v>0.14768226078233701</v>
      </c>
      <c r="E9310">
        <v>3.6763433058783201</v>
      </c>
      <c r="F9310">
        <v>2.3660107116163799E-4</v>
      </c>
      <c r="G9310">
        <v>3.6811095111003898E-4</v>
      </c>
    </row>
    <row r="9311" spans="1:7" x14ac:dyDescent="0.35">
      <c r="A9311" t="s">
        <v>9462</v>
      </c>
      <c r="B9311">
        <v>655.94819083580398</v>
      </c>
      <c r="C9311">
        <v>0.29478359748977301</v>
      </c>
      <c r="D9311">
        <v>2.9093679851724501E-2</v>
      </c>
      <c r="E9311">
        <v>10.132221121292799</v>
      </c>
      <c r="F9311">
        <v>3.9751549212355503E-24</v>
      </c>
      <c r="G9311">
        <v>1.79605666759856E-23</v>
      </c>
    </row>
    <row r="9312" spans="1:7" x14ac:dyDescent="0.35">
      <c r="A9312" t="s">
        <v>9463</v>
      </c>
      <c r="B9312">
        <v>475.04025109842701</v>
      </c>
      <c r="C9312">
        <v>0.23391285718096999</v>
      </c>
      <c r="D9312">
        <v>4.9680178964864603E-2</v>
      </c>
      <c r="E9312">
        <v>4.7083738838058604</v>
      </c>
      <c r="F9312">
        <v>2.4970078170608202E-6</v>
      </c>
      <c r="G9312">
        <v>4.4956491892449096E-6</v>
      </c>
    </row>
    <row r="9313" spans="1:7" x14ac:dyDescent="0.35">
      <c r="A9313" t="s">
        <v>9464</v>
      </c>
      <c r="B9313">
        <v>445.37136146237202</v>
      </c>
      <c r="C9313">
        <v>0.52914760497177205</v>
      </c>
      <c r="D9313">
        <v>5.8141636073148401E-2</v>
      </c>
      <c r="E9313">
        <v>9.1010098908473704</v>
      </c>
      <c r="F9313">
        <v>8.9495731520776996E-20</v>
      </c>
      <c r="G9313">
        <v>3.3162415837426898E-19</v>
      </c>
    </row>
    <row r="9314" spans="1:7" x14ac:dyDescent="0.35">
      <c r="A9314" t="s">
        <v>101</v>
      </c>
      <c r="B9314">
        <v>998.86995477449796</v>
      </c>
      <c r="C9314">
        <v>-0.345632408208907</v>
      </c>
      <c r="D9314">
        <v>0.19907755547311901</v>
      </c>
      <c r="E9314">
        <v>-1.73616964196437</v>
      </c>
      <c r="F9314">
        <v>8.2533843377369298E-2</v>
      </c>
      <c r="G9314">
        <v>0.10005716636938899</v>
      </c>
    </row>
    <row r="9315" spans="1:7" x14ac:dyDescent="0.35">
      <c r="A9315" t="s">
        <v>9465</v>
      </c>
      <c r="B9315">
        <v>1395.9512430863599</v>
      </c>
      <c r="C9315">
        <v>0.178422609119197</v>
      </c>
      <c r="D9315">
        <v>2.3656908262512599E-2</v>
      </c>
      <c r="E9315">
        <v>7.5420932921285502</v>
      </c>
      <c r="F9315">
        <v>4.6248668364697299E-14</v>
      </c>
      <c r="G9315">
        <v>1.31087150156199E-13</v>
      </c>
    </row>
    <row r="9316" spans="1:7" x14ac:dyDescent="0.35">
      <c r="A9316" t="s">
        <v>9466</v>
      </c>
      <c r="B9316">
        <v>1359.8903532479501</v>
      </c>
      <c r="C9316">
        <v>0.84183257825937297</v>
      </c>
      <c r="D9316">
        <v>3.0911574695814101E-2</v>
      </c>
      <c r="E9316">
        <v>27.233571454817199</v>
      </c>
      <c r="F9316">
        <v>2.6014720498689201E-163</v>
      </c>
      <c r="G9316">
        <v>1.39058686727224E-160</v>
      </c>
    </row>
    <row r="9317" spans="1:7" x14ac:dyDescent="0.35">
      <c r="A9317" t="s">
        <v>9467</v>
      </c>
      <c r="B9317">
        <v>7.9459570351972104</v>
      </c>
      <c r="C9317">
        <v>-0.64086194020403897</v>
      </c>
      <c r="D9317">
        <v>0.10640005789472</v>
      </c>
      <c r="E9317">
        <v>-6.0231352584239897</v>
      </c>
      <c r="F9317">
        <v>1.71070363124825E-9</v>
      </c>
      <c r="G9317">
        <v>3.7615271174593697E-9</v>
      </c>
    </row>
    <row r="9318" spans="1:7" x14ac:dyDescent="0.35">
      <c r="A9318" t="s">
        <v>9468</v>
      </c>
      <c r="B9318">
        <v>929.64340888971196</v>
      </c>
      <c r="C9318">
        <v>7.8417064842071602E-2</v>
      </c>
      <c r="D9318">
        <v>2.11637648905382E-2</v>
      </c>
      <c r="E9318">
        <v>3.70525118038567</v>
      </c>
      <c r="F9318">
        <v>2.1118135129022199E-4</v>
      </c>
      <c r="G9318">
        <v>3.30047052278826E-4</v>
      </c>
    </row>
    <row r="9319" spans="1:7" x14ac:dyDescent="0.35">
      <c r="A9319" t="s">
        <v>9469</v>
      </c>
      <c r="B9319">
        <v>242.183608485126</v>
      </c>
      <c r="C9319">
        <v>8.1091600308119002E-2</v>
      </c>
      <c r="D9319">
        <v>6.16530553367267E-2</v>
      </c>
      <c r="E9319">
        <v>1.3152892401718901</v>
      </c>
      <c r="F9319">
        <v>0.18841271291100201</v>
      </c>
      <c r="G9319">
        <v>0.21682803345601201</v>
      </c>
    </row>
    <row r="9320" spans="1:7" x14ac:dyDescent="0.35">
      <c r="A9320" t="s">
        <v>9470</v>
      </c>
      <c r="B9320">
        <v>2511.03147585847</v>
      </c>
      <c r="C9320">
        <v>0.64621770317809502</v>
      </c>
      <c r="D9320">
        <v>7.1946994301721301E-2</v>
      </c>
      <c r="E9320">
        <v>8.9818582339670296</v>
      </c>
      <c r="F9320">
        <v>2.6623171819764801E-19</v>
      </c>
      <c r="G9320">
        <v>9.6373200716554302E-19</v>
      </c>
    </row>
    <row r="9321" spans="1:7" x14ac:dyDescent="0.35">
      <c r="A9321" t="s">
        <v>9471</v>
      </c>
      <c r="B9321">
        <v>748.58343264606299</v>
      </c>
      <c r="C9321">
        <v>0.226040248475574</v>
      </c>
      <c r="D9321">
        <v>8.6375978345264406E-2</v>
      </c>
      <c r="E9321">
        <v>2.6169341616258199</v>
      </c>
      <c r="F9321">
        <v>8.8723452591586999E-3</v>
      </c>
      <c r="G9321">
        <v>1.1990262000368301E-2</v>
      </c>
    </row>
    <row r="9322" spans="1:7" x14ac:dyDescent="0.35">
      <c r="A9322" t="s">
        <v>9472</v>
      </c>
      <c r="B9322">
        <v>106.964871445353</v>
      </c>
      <c r="C9322">
        <v>-0.72653981854588801</v>
      </c>
      <c r="D9322">
        <v>8.6635015500832704E-2</v>
      </c>
      <c r="E9322">
        <v>-8.3862144462697508</v>
      </c>
      <c r="F9322">
        <v>5.0204715311686003E-17</v>
      </c>
      <c r="G9322">
        <v>1.6445909806767999E-16</v>
      </c>
    </row>
    <row r="9323" spans="1:7" x14ac:dyDescent="0.35">
      <c r="A9323" t="s">
        <v>9473</v>
      </c>
      <c r="B9323">
        <v>279.03752751361702</v>
      </c>
      <c r="C9323">
        <v>5.3266445503260901E-2</v>
      </c>
      <c r="D9323">
        <v>2.7214592196028502E-2</v>
      </c>
      <c r="E9323">
        <v>1.9572751676592901</v>
      </c>
      <c r="F9323">
        <v>5.0315125425055403E-2</v>
      </c>
      <c r="G9323">
        <v>6.2566025632933495E-2</v>
      </c>
    </row>
    <row r="9324" spans="1:7" x14ac:dyDescent="0.35">
      <c r="A9324" t="s">
        <v>9474</v>
      </c>
      <c r="B9324">
        <v>260.99934697175797</v>
      </c>
      <c r="C9324">
        <v>0.96513187913256704</v>
      </c>
      <c r="D9324">
        <v>8.2414236505914507E-2</v>
      </c>
      <c r="E9324">
        <v>11.7107422218648</v>
      </c>
      <c r="F9324">
        <v>1.1229227829417699E-31</v>
      </c>
      <c r="G9324">
        <v>7.0383557594669301E-31</v>
      </c>
    </row>
    <row r="9325" spans="1:7" x14ac:dyDescent="0.35">
      <c r="A9325" t="s">
        <v>9475</v>
      </c>
      <c r="B9325">
        <v>524.45355659275799</v>
      </c>
      <c r="C9325">
        <v>-0.15350240874972301</v>
      </c>
      <c r="D9325">
        <v>5.6704643741520601E-2</v>
      </c>
      <c r="E9325">
        <v>-2.7070518148291298</v>
      </c>
      <c r="F9325">
        <v>6.7883661393268596E-3</v>
      </c>
      <c r="G9325">
        <v>9.2846784481398197E-3</v>
      </c>
    </row>
    <row r="9326" spans="1:7" x14ac:dyDescent="0.35">
      <c r="A9326" t="s">
        <v>9476</v>
      </c>
      <c r="B9326">
        <v>1932.2985028154501</v>
      </c>
      <c r="C9326">
        <v>0.68866176114239797</v>
      </c>
      <c r="D9326">
        <v>9.5925838966241794E-2</v>
      </c>
      <c r="E9326">
        <v>7.1791059485521096</v>
      </c>
      <c r="F9326">
        <v>7.0168755332708199E-13</v>
      </c>
      <c r="G9326">
        <v>1.8741627862308401E-12</v>
      </c>
    </row>
    <row r="9327" spans="1:7" x14ac:dyDescent="0.35">
      <c r="A9327" t="s">
        <v>26</v>
      </c>
      <c r="B9327">
        <v>1233.6207317798501</v>
      </c>
      <c r="C9327">
        <v>-8.4377631876141404E-2</v>
      </c>
      <c r="D9327">
        <v>6.9902859611903706E-2</v>
      </c>
      <c r="E9327">
        <v>-1.2070698158072599</v>
      </c>
      <c r="F9327">
        <v>0.22740525805948</v>
      </c>
      <c r="G9327">
        <v>0.25851878147922203</v>
      </c>
    </row>
    <row r="9328" spans="1:7" x14ac:dyDescent="0.35">
      <c r="A9328" t="s">
        <v>9477</v>
      </c>
      <c r="B9328">
        <v>6.3773129556858796</v>
      </c>
      <c r="C9328">
        <v>0.47052338769281099</v>
      </c>
      <c r="D9328">
        <v>0.41899686082187498</v>
      </c>
      <c r="E9328">
        <v>1.1229759258097201</v>
      </c>
      <c r="F9328">
        <v>0.26144771906554598</v>
      </c>
      <c r="G9328">
        <v>0.29439346437071601</v>
      </c>
    </row>
    <row r="9329" spans="1:7" x14ac:dyDescent="0.35">
      <c r="A9329" t="s">
        <v>9478</v>
      </c>
      <c r="B9329">
        <v>798.35454709051896</v>
      </c>
      <c r="C9329">
        <v>-0.64989816249641097</v>
      </c>
      <c r="D9329">
        <v>3.6432644835959802E-2</v>
      </c>
      <c r="E9329">
        <v>-17.8383470489891</v>
      </c>
      <c r="F9329">
        <v>3.5607413396952399E-71</v>
      </c>
      <c r="G9329">
        <v>9.9906830025069501E-70</v>
      </c>
    </row>
    <row r="9330" spans="1:7" x14ac:dyDescent="0.35">
      <c r="A9330" t="s">
        <v>9479</v>
      </c>
      <c r="B9330">
        <v>302.32027197814</v>
      </c>
      <c r="C9330">
        <v>-0.43447956368448598</v>
      </c>
      <c r="D9330">
        <v>4.52352304539657E-2</v>
      </c>
      <c r="E9330">
        <v>-9.6048933392002898</v>
      </c>
      <c r="F9330">
        <v>7.6236821712862103E-22</v>
      </c>
      <c r="G9330">
        <v>3.1236419462422098E-21</v>
      </c>
    </row>
    <row r="9331" spans="1:7" x14ac:dyDescent="0.35">
      <c r="A9331" t="s">
        <v>9480</v>
      </c>
      <c r="B9331">
        <v>1359.12346226614</v>
      </c>
      <c r="C9331">
        <v>0.49966800965833702</v>
      </c>
      <c r="D9331">
        <v>2.5687626801052299E-2</v>
      </c>
      <c r="E9331">
        <v>19.451699977121599</v>
      </c>
      <c r="F9331">
        <v>2.8192765349437401E-84</v>
      </c>
      <c r="G9331">
        <v>1.3297162426238101E-82</v>
      </c>
    </row>
    <row r="9332" spans="1:7" x14ac:dyDescent="0.35">
      <c r="A9332" t="s">
        <v>9481</v>
      </c>
      <c r="B9332">
        <v>4.7831896382290298</v>
      </c>
      <c r="C9332">
        <v>-8.6367680910068804E-3</v>
      </c>
      <c r="D9332">
        <v>0.13279064500530799</v>
      </c>
      <c r="E9332">
        <v>-6.5040486027171801E-2</v>
      </c>
      <c r="F9332">
        <v>0.94814176529109795</v>
      </c>
      <c r="G9332">
        <v>0.95502776824484303</v>
      </c>
    </row>
    <row r="9333" spans="1:7" x14ac:dyDescent="0.35">
      <c r="A9333" t="s">
        <v>9482</v>
      </c>
      <c r="B9333">
        <v>15.0296447879668</v>
      </c>
      <c r="C9333">
        <v>1.38752356815222</v>
      </c>
      <c r="D9333">
        <v>0.28584959376084201</v>
      </c>
      <c r="E9333">
        <v>4.8540337241588096</v>
      </c>
      <c r="F9333">
        <v>1.20975149597498E-6</v>
      </c>
      <c r="G9333">
        <v>2.2271007980034E-6</v>
      </c>
    </row>
    <row r="9334" spans="1:7" x14ac:dyDescent="0.35">
      <c r="A9334" t="s">
        <v>9483</v>
      </c>
      <c r="B9334">
        <v>1.3585411156215099</v>
      </c>
      <c r="C9334">
        <v>-1.8579281802373799</v>
      </c>
      <c r="D9334">
        <v>0.86806237214520399</v>
      </c>
      <c r="E9334">
        <v>-2.14031645634629</v>
      </c>
      <c r="F9334">
        <v>3.2329200948772202E-2</v>
      </c>
      <c r="G9334">
        <v>4.1095539767015403E-2</v>
      </c>
    </row>
    <row r="9335" spans="1:7" x14ac:dyDescent="0.35">
      <c r="A9335" t="s">
        <v>9484</v>
      </c>
      <c r="B9335">
        <v>165.240947698377</v>
      </c>
      <c r="C9335">
        <v>0.23816581348841401</v>
      </c>
      <c r="D9335">
        <v>7.6086798147588605E-2</v>
      </c>
      <c r="E9335">
        <v>3.1301857784373301</v>
      </c>
      <c r="F9335">
        <v>1.74695783528062E-3</v>
      </c>
      <c r="G9335">
        <v>2.52838308748231E-3</v>
      </c>
    </row>
    <row r="9336" spans="1:7" x14ac:dyDescent="0.35">
      <c r="A9336" t="s">
        <v>9485</v>
      </c>
      <c r="B9336">
        <v>391.62672841543201</v>
      </c>
      <c r="C9336">
        <v>-0.90400583197076301</v>
      </c>
      <c r="D9336">
        <v>9.2844938595106494E-2</v>
      </c>
      <c r="E9336">
        <v>-9.7367271242765394</v>
      </c>
      <c r="F9336">
        <v>2.1021585420057E-22</v>
      </c>
      <c r="G9336">
        <v>8.8070134897895604E-22</v>
      </c>
    </row>
    <row r="9337" spans="1:7" x14ac:dyDescent="0.35">
      <c r="A9337" t="s">
        <v>9486</v>
      </c>
      <c r="B9337">
        <v>30.636034089786101</v>
      </c>
      <c r="C9337">
        <v>-0.16022421230136</v>
      </c>
      <c r="D9337">
        <v>7.0429244019754103E-2</v>
      </c>
      <c r="E9337">
        <v>-2.2749670897563501</v>
      </c>
      <c r="F9337">
        <v>2.29079041394251E-2</v>
      </c>
      <c r="G9337">
        <v>2.9632730056750801E-2</v>
      </c>
    </row>
    <row r="9338" spans="1:7" x14ac:dyDescent="0.35">
      <c r="A9338" t="s">
        <v>9487</v>
      </c>
      <c r="B9338">
        <v>807.55713081288195</v>
      </c>
      <c r="C9338">
        <v>-0.473880661626984</v>
      </c>
      <c r="D9338">
        <v>3.2746456934377999E-2</v>
      </c>
      <c r="E9338">
        <v>-14.4712040932127</v>
      </c>
      <c r="F9338">
        <v>1.8421876970980401E-47</v>
      </c>
      <c r="G9338">
        <v>2.1043335299398901E-46</v>
      </c>
    </row>
    <row r="9339" spans="1:7" x14ac:dyDescent="0.35">
      <c r="A9339" t="s">
        <v>27</v>
      </c>
      <c r="B9339">
        <v>663.07270328941297</v>
      </c>
      <c r="C9339">
        <v>0.25219390066661201</v>
      </c>
      <c r="D9339">
        <v>3.5470002610583397E-2</v>
      </c>
      <c r="E9339">
        <v>7.1100615197407198</v>
      </c>
      <c r="F9339">
        <v>1.1599124036077301E-12</v>
      </c>
      <c r="G9339">
        <v>3.0558187638077001E-12</v>
      </c>
    </row>
    <row r="9340" spans="1:7" x14ac:dyDescent="0.35">
      <c r="A9340" t="s">
        <v>9488</v>
      </c>
      <c r="B9340">
        <v>395.82948690879601</v>
      </c>
      <c r="C9340">
        <v>0.72867861246472099</v>
      </c>
      <c r="D9340">
        <v>4.18393473089681E-2</v>
      </c>
      <c r="E9340">
        <v>17.416108503885098</v>
      </c>
      <c r="F9340">
        <v>6.2271054450350699E-68</v>
      </c>
      <c r="G9340">
        <v>1.54543413348388E-66</v>
      </c>
    </row>
    <row r="9341" spans="1:7" x14ac:dyDescent="0.35">
      <c r="A9341" t="s">
        <v>9489</v>
      </c>
      <c r="B9341">
        <v>17.931336943453299</v>
      </c>
      <c r="C9341">
        <v>1.33107083940465</v>
      </c>
      <c r="D9341">
        <v>0.12976466877596199</v>
      </c>
      <c r="E9341">
        <v>10.2575751316619</v>
      </c>
      <c r="F9341">
        <v>1.09419881719808E-24</v>
      </c>
      <c r="G9341">
        <v>5.09168811208224E-24</v>
      </c>
    </row>
    <row r="9342" spans="1:7" x14ac:dyDescent="0.35">
      <c r="A9342" t="s">
        <v>9490</v>
      </c>
      <c r="B9342">
        <v>132.604423984075</v>
      </c>
      <c r="C9342">
        <v>-0.48479334066202001</v>
      </c>
      <c r="D9342">
        <v>5.1079425625592798E-2</v>
      </c>
      <c r="E9342">
        <v>-9.4909708698666293</v>
      </c>
      <c r="F9342">
        <v>2.2889236499100901E-21</v>
      </c>
      <c r="G9342">
        <v>9.1976081977015699E-21</v>
      </c>
    </row>
    <row r="9343" spans="1:7" x14ac:dyDescent="0.35">
      <c r="A9343" t="s">
        <v>9491</v>
      </c>
      <c r="B9343">
        <v>537.14703685837299</v>
      </c>
      <c r="C9343">
        <v>-4.3939157909777302E-2</v>
      </c>
      <c r="D9343">
        <v>5.7990029965173301E-2</v>
      </c>
      <c r="E9343">
        <v>-0.75770193490442395</v>
      </c>
      <c r="F9343">
        <v>0.44862944041646802</v>
      </c>
      <c r="G9343">
        <v>0.48577250009671802</v>
      </c>
    </row>
    <row r="9344" spans="1:7" x14ac:dyDescent="0.35">
      <c r="A9344" t="s">
        <v>9492</v>
      </c>
      <c r="B9344">
        <v>472.05855904688099</v>
      </c>
      <c r="C9344">
        <v>-0.26887576778150402</v>
      </c>
      <c r="D9344">
        <v>2.1742732479316601E-2</v>
      </c>
      <c r="E9344">
        <v>-12.3662363061901</v>
      </c>
      <c r="F9344">
        <v>3.9803956888421298E-35</v>
      </c>
      <c r="G9344">
        <v>2.8623424948358701E-34</v>
      </c>
    </row>
    <row r="9345" spans="1:7" x14ac:dyDescent="0.35">
      <c r="A9345" t="s">
        <v>9493</v>
      </c>
      <c r="B9345">
        <v>59.963695032102798</v>
      </c>
      <c r="C9345">
        <v>9.4818726584007806E-2</v>
      </c>
      <c r="D9345">
        <v>6.4749322986183397E-2</v>
      </c>
      <c r="E9345">
        <v>1.46439718920676</v>
      </c>
      <c r="F9345">
        <v>0.143085455672709</v>
      </c>
      <c r="G9345">
        <v>0.16745649213545999</v>
      </c>
    </row>
    <row r="9346" spans="1:7" x14ac:dyDescent="0.35">
      <c r="A9346" t="s">
        <v>9494</v>
      </c>
      <c r="B9346">
        <v>27.4644616580598</v>
      </c>
      <c r="C9346">
        <v>0.19834896432150501</v>
      </c>
      <c r="D9346">
        <v>0.125711075398966</v>
      </c>
      <c r="E9346">
        <v>1.5778161446158201</v>
      </c>
      <c r="F9346">
        <v>0.114607853755873</v>
      </c>
      <c r="G9346">
        <v>0.13611518983926901</v>
      </c>
    </row>
    <row r="9347" spans="1:7" x14ac:dyDescent="0.35">
      <c r="A9347" t="s">
        <v>9495</v>
      </c>
      <c r="B9347">
        <v>489.74895587884799</v>
      </c>
      <c r="C9347">
        <v>0.15984412225195199</v>
      </c>
      <c r="D9347">
        <v>4.3869929685469898E-2</v>
      </c>
      <c r="E9347">
        <v>3.6435919409484199</v>
      </c>
      <c r="F9347">
        <v>2.6885955155319199E-4</v>
      </c>
      <c r="G9347">
        <v>4.1641270960099597E-4</v>
      </c>
    </row>
    <row r="9348" spans="1:7" x14ac:dyDescent="0.35">
      <c r="A9348" t="s">
        <v>9496</v>
      </c>
      <c r="B9348">
        <v>386.86815435496698</v>
      </c>
      <c r="C9348">
        <v>-2.1447655150089801E-2</v>
      </c>
      <c r="D9348">
        <v>3.4727584171256203E-2</v>
      </c>
      <c r="E9348">
        <v>-0.61759709642693605</v>
      </c>
      <c r="F9348">
        <v>0.53684095905833296</v>
      </c>
      <c r="G9348">
        <v>0.57280803938422897</v>
      </c>
    </row>
    <row r="9349" spans="1:7" x14ac:dyDescent="0.35">
      <c r="A9349" t="s">
        <v>9497</v>
      </c>
      <c r="B9349">
        <v>57.137623342153901</v>
      </c>
      <c r="C9349">
        <v>0.65293726981800204</v>
      </c>
      <c r="D9349">
        <v>6.0114121889166303E-2</v>
      </c>
      <c r="E9349">
        <v>10.861628670578201</v>
      </c>
      <c r="F9349">
        <v>1.75589264413606E-27</v>
      </c>
      <c r="G9349">
        <v>9.2134643725911195E-27</v>
      </c>
    </row>
    <row r="9350" spans="1:7" x14ac:dyDescent="0.35">
      <c r="A9350" t="s">
        <v>9498</v>
      </c>
      <c r="B9350">
        <v>1920.1459974961899</v>
      </c>
      <c r="C9350">
        <v>0.328444826080527</v>
      </c>
      <c r="D9350">
        <v>3.3686859967961703E-2</v>
      </c>
      <c r="E9350">
        <v>9.7499388899083694</v>
      </c>
      <c r="F9350">
        <v>1.84579347153325E-22</v>
      </c>
      <c r="G9350">
        <v>7.7563508367372801E-22</v>
      </c>
    </row>
    <row r="9351" spans="1:7" x14ac:dyDescent="0.35">
      <c r="A9351" t="s">
        <v>9499</v>
      </c>
      <c r="B9351">
        <v>658.209409388474</v>
      </c>
      <c r="C9351">
        <v>0.243906150269775</v>
      </c>
      <c r="D9351">
        <v>2.15760615884249E-2</v>
      </c>
      <c r="E9351">
        <v>11.3044797017369</v>
      </c>
      <c r="F9351">
        <v>1.2469104158036E-29</v>
      </c>
      <c r="G9351">
        <v>7.2026437900409197E-29</v>
      </c>
    </row>
    <row r="9352" spans="1:7" x14ac:dyDescent="0.35">
      <c r="A9352" t="s">
        <v>9500</v>
      </c>
      <c r="B9352">
        <v>2064.3222572827499</v>
      </c>
      <c r="C9352">
        <v>-0.130845437475372</v>
      </c>
      <c r="D9352">
        <v>9.5028973823443302E-2</v>
      </c>
      <c r="E9352">
        <v>-1.3769004568909</v>
      </c>
      <c r="F9352">
        <v>0.168543025942645</v>
      </c>
      <c r="G9352">
        <v>0.19526600321364401</v>
      </c>
    </row>
    <row r="9353" spans="1:7" x14ac:dyDescent="0.35">
      <c r="A9353" t="s">
        <v>9501</v>
      </c>
      <c r="B9353">
        <v>38.868605784000302</v>
      </c>
      <c r="C9353">
        <v>1.2692438124054199</v>
      </c>
      <c r="D9353">
        <v>0.13064626988379699</v>
      </c>
      <c r="E9353">
        <v>9.7151171138245402</v>
      </c>
      <c r="F9353">
        <v>2.5995002119576699E-22</v>
      </c>
      <c r="G9353">
        <v>1.0838356183736301E-21</v>
      </c>
    </row>
    <row r="9354" spans="1:7" x14ac:dyDescent="0.35">
      <c r="A9354" t="s">
        <v>9502</v>
      </c>
      <c r="B9354">
        <v>7.7799243996077196</v>
      </c>
      <c r="C9354">
        <v>-0.50133474184877103</v>
      </c>
      <c r="D9354">
        <v>0.114888239191555</v>
      </c>
      <c r="E9354">
        <v>-4.3636733000397703</v>
      </c>
      <c r="F9354">
        <v>1.2789653504261301E-5</v>
      </c>
      <c r="G9354">
        <v>2.18868746185631E-5</v>
      </c>
    </row>
    <row r="9355" spans="1:7" x14ac:dyDescent="0.35">
      <c r="A9355" t="s">
        <v>9503</v>
      </c>
      <c r="B9355">
        <v>8.3424018180644808</v>
      </c>
      <c r="C9355">
        <v>-0.57942716262583505</v>
      </c>
      <c r="D9355">
        <v>8.83502151650013E-2</v>
      </c>
      <c r="E9355">
        <v>-6.5582993945595698</v>
      </c>
      <c r="F9355">
        <v>5.4424857124503003E-11</v>
      </c>
      <c r="G9355">
        <v>1.30924878430015E-10</v>
      </c>
    </row>
    <row r="9356" spans="1:7" x14ac:dyDescent="0.35">
      <c r="A9356" t="s">
        <v>9504</v>
      </c>
      <c r="B9356">
        <v>8.0773885344851006</v>
      </c>
      <c r="C9356">
        <v>1.3095352737100401</v>
      </c>
      <c r="D9356">
        <v>0.11486595702741199</v>
      </c>
      <c r="E9356">
        <v>11.400551630780599</v>
      </c>
      <c r="F9356">
        <v>4.15478085192006E-30</v>
      </c>
      <c r="G9356">
        <v>2.4460524264325701E-29</v>
      </c>
    </row>
    <row r="9357" spans="1:7" x14ac:dyDescent="0.35">
      <c r="A9357" t="s">
        <v>9505</v>
      </c>
      <c r="B9357">
        <v>10.366811480228501</v>
      </c>
      <c r="C9357">
        <v>-0.33648641794014</v>
      </c>
      <c r="D9357">
        <v>0.10085357796045701</v>
      </c>
      <c r="E9357">
        <v>-3.3363855278597101</v>
      </c>
      <c r="F9357">
        <v>8.4875374021823398E-4</v>
      </c>
      <c r="G9357">
        <v>1.2637646755467101E-3</v>
      </c>
    </row>
    <row r="9358" spans="1:7" x14ac:dyDescent="0.35">
      <c r="A9358" t="s">
        <v>9506</v>
      </c>
      <c r="B9358">
        <v>4.6415352540657899</v>
      </c>
      <c r="C9358">
        <v>2.61983373389997</v>
      </c>
      <c r="D9358">
        <v>0.56073537143375896</v>
      </c>
      <c r="E9358">
        <v>4.6721392431536</v>
      </c>
      <c r="F9358">
        <v>2.9807876356458902E-6</v>
      </c>
      <c r="G9358">
        <v>5.34357896984349E-6</v>
      </c>
    </row>
    <row r="9359" spans="1:7" x14ac:dyDescent="0.35">
      <c r="A9359" t="s">
        <v>9507</v>
      </c>
      <c r="B9359">
        <v>14.06891728475</v>
      </c>
      <c r="C9359">
        <v>-1.0272180810768901</v>
      </c>
      <c r="D9359">
        <v>0.138233478072255</v>
      </c>
      <c r="E9359">
        <v>-7.4310369340483904</v>
      </c>
      <c r="F9359">
        <v>1.07749617571802E-13</v>
      </c>
      <c r="G9359">
        <v>2.9998080629264798E-13</v>
      </c>
    </row>
    <row r="9360" spans="1:7" x14ac:dyDescent="0.35">
      <c r="A9360" t="s">
        <v>9508</v>
      </c>
      <c r="B9360">
        <v>5.8961220521309903</v>
      </c>
      <c r="C9360">
        <v>-0.145254004798059</v>
      </c>
      <c r="D9360">
        <v>0.141409307346225</v>
      </c>
      <c r="E9360">
        <v>-1.0271884328124301</v>
      </c>
      <c r="F9360">
        <v>0.30433174376715699</v>
      </c>
      <c r="G9360">
        <v>0.33930922357011101</v>
      </c>
    </row>
    <row r="9361" spans="1:7" x14ac:dyDescent="0.35">
      <c r="A9361" t="s">
        <v>9509</v>
      </c>
      <c r="B9361">
        <v>13.442599950655501</v>
      </c>
      <c r="C9361">
        <v>-1.0481309995358199</v>
      </c>
      <c r="D9361">
        <v>0.126298591326856</v>
      </c>
      <c r="E9361">
        <v>-8.2988336490887598</v>
      </c>
      <c r="F9361">
        <v>1.05138463853774E-16</v>
      </c>
      <c r="G9361">
        <v>3.39028856296926E-16</v>
      </c>
    </row>
    <row r="9362" spans="1:7" x14ac:dyDescent="0.35">
      <c r="A9362" t="s">
        <v>9510</v>
      </c>
      <c r="B9362">
        <v>277.85070588615599</v>
      </c>
      <c r="C9362">
        <v>0.37853055589551299</v>
      </c>
      <c r="D9362">
        <v>7.0099694425501097E-2</v>
      </c>
      <c r="E9362">
        <v>5.3998888154612299</v>
      </c>
      <c r="F9362">
        <v>6.6682211356039194E-8</v>
      </c>
      <c r="G9362">
        <v>1.3311539405720099E-7</v>
      </c>
    </row>
    <row r="9363" spans="1:7" x14ac:dyDescent="0.35">
      <c r="A9363" t="s">
        <v>9511</v>
      </c>
      <c r="B9363">
        <v>3622.39331218287</v>
      </c>
      <c r="C9363">
        <v>-2.2574852921776301E-2</v>
      </c>
      <c r="D9363">
        <v>6.7488779270878596E-2</v>
      </c>
      <c r="E9363">
        <v>-0.33449787010027199</v>
      </c>
      <c r="F9363">
        <v>0.73800389784788301</v>
      </c>
      <c r="G9363">
        <v>0.76440439501340596</v>
      </c>
    </row>
    <row r="9364" spans="1:7" x14ac:dyDescent="0.35">
      <c r="A9364" t="s">
        <v>9512</v>
      </c>
      <c r="B9364">
        <v>286.63820658441301</v>
      </c>
      <c r="C9364">
        <v>1.03123073786006</v>
      </c>
      <c r="D9364">
        <v>6.85899676997863E-2</v>
      </c>
      <c r="E9364">
        <v>15.0347167733579</v>
      </c>
      <c r="F9364">
        <v>4.3490443622715102E-51</v>
      </c>
      <c r="G9364">
        <v>5.72377069572438E-50</v>
      </c>
    </row>
    <row r="9365" spans="1:7" x14ac:dyDescent="0.35">
      <c r="A9365" t="s">
        <v>9513</v>
      </c>
      <c r="B9365">
        <v>6475.9212315105196</v>
      </c>
      <c r="C9365">
        <v>5.7333655875326003E-2</v>
      </c>
      <c r="D9365">
        <v>2.56383109097757E-2</v>
      </c>
      <c r="E9365">
        <v>2.23624934096049</v>
      </c>
      <c r="F9365">
        <v>2.5335442803243399E-2</v>
      </c>
      <c r="G9365">
        <v>3.2596925021243901E-2</v>
      </c>
    </row>
    <row r="9366" spans="1:7" x14ac:dyDescent="0.35">
      <c r="A9366" t="s">
        <v>9514</v>
      </c>
      <c r="B9366">
        <v>715.43952683494103</v>
      </c>
      <c r="C9366">
        <v>4.4600453473783899E-2</v>
      </c>
      <c r="D9366">
        <v>2.1331852633256598E-2</v>
      </c>
      <c r="E9366">
        <v>2.0907913738467898</v>
      </c>
      <c r="F9366">
        <v>3.6546769715395201E-2</v>
      </c>
      <c r="G9366">
        <v>4.6203184248444197E-2</v>
      </c>
    </row>
    <row r="9367" spans="1:7" x14ac:dyDescent="0.35">
      <c r="A9367" t="s">
        <v>9515</v>
      </c>
      <c r="B9367">
        <v>63.692467793074201</v>
      </c>
      <c r="C9367">
        <v>-8.59818153135746E-2</v>
      </c>
      <c r="D9367">
        <v>9.3867330316471195E-2</v>
      </c>
      <c r="E9367">
        <v>-0.91599297672245705</v>
      </c>
      <c r="F9367">
        <v>0.35967057859178098</v>
      </c>
      <c r="G9367">
        <v>0.39628204386146898</v>
      </c>
    </row>
    <row r="9368" spans="1:7" x14ac:dyDescent="0.35">
      <c r="A9368" t="s">
        <v>9516</v>
      </c>
      <c r="B9368">
        <v>26681.6319827316</v>
      </c>
      <c r="C9368">
        <v>0.51685551646406003</v>
      </c>
      <c r="D9368">
        <v>3.4550807848222599E-2</v>
      </c>
      <c r="E9368">
        <v>14.9592889038816</v>
      </c>
      <c r="F9368">
        <v>1.3546576851447401E-50</v>
      </c>
      <c r="G9368">
        <v>1.7486407902298701E-49</v>
      </c>
    </row>
    <row r="9369" spans="1:7" x14ac:dyDescent="0.35">
      <c r="A9369" t="s">
        <v>9517</v>
      </c>
      <c r="B9369">
        <v>3802.5015046818598</v>
      </c>
      <c r="C9369">
        <v>6.7790952551133599E-2</v>
      </c>
      <c r="D9369">
        <v>6.0880458564093597E-2</v>
      </c>
      <c r="E9369">
        <v>1.11350923021982</v>
      </c>
      <c r="F9369">
        <v>0.26548978634014198</v>
      </c>
      <c r="G9369">
        <v>0.298606181593361</v>
      </c>
    </row>
    <row r="9370" spans="1:7" x14ac:dyDescent="0.35">
      <c r="A9370" t="s">
        <v>9518</v>
      </c>
      <c r="B9370">
        <v>251.98103682749101</v>
      </c>
      <c r="C9370">
        <v>-0.17372149936053999</v>
      </c>
      <c r="D9370">
        <v>7.8826625035674294E-2</v>
      </c>
      <c r="E9370">
        <v>-2.2038429183276498</v>
      </c>
      <c r="F9370">
        <v>2.75353930835921E-2</v>
      </c>
      <c r="G9370">
        <v>3.5275016260901099E-2</v>
      </c>
    </row>
    <row r="9371" spans="1:7" x14ac:dyDescent="0.35">
      <c r="A9371" t="s">
        <v>9519</v>
      </c>
      <c r="B9371">
        <v>1593.1464324045701</v>
      </c>
      <c r="C9371">
        <v>9.2248633376370404E-2</v>
      </c>
      <c r="D9371">
        <v>2.6743845301543001E-2</v>
      </c>
      <c r="E9371">
        <v>3.4493406739474399</v>
      </c>
      <c r="F9371">
        <v>5.6195724369545203E-4</v>
      </c>
      <c r="G9371">
        <v>8.4873742369913005E-4</v>
      </c>
    </row>
    <row r="9372" spans="1:7" x14ac:dyDescent="0.35">
      <c r="A9372" t="s">
        <v>9520</v>
      </c>
      <c r="B9372">
        <v>253.29340766180101</v>
      </c>
      <c r="C9372">
        <v>0.52445122417802303</v>
      </c>
      <c r="D9372">
        <v>4.4175181434609703E-2</v>
      </c>
      <c r="E9372">
        <v>11.872078555112299</v>
      </c>
      <c r="F9372">
        <v>1.6530870126995799E-32</v>
      </c>
      <c r="G9372">
        <v>1.0692493004575899E-31</v>
      </c>
    </row>
    <row r="9373" spans="1:7" x14ac:dyDescent="0.35">
      <c r="A9373" t="s">
        <v>9521</v>
      </c>
      <c r="B9373">
        <v>281.70010126170598</v>
      </c>
      <c r="C9373">
        <v>0.62362844596897604</v>
      </c>
      <c r="D9373">
        <v>4.3321890955436398E-2</v>
      </c>
      <c r="E9373">
        <v>14.395226806015399</v>
      </c>
      <c r="F9373">
        <v>5.54427070628151E-47</v>
      </c>
      <c r="G9373">
        <v>6.1709242612840698E-46</v>
      </c>
    </row>
    <row r="9374" spans="1:7" x14ac:dyDescent="0.35">
      <c r="A9374" t="s">
        <v>9522</v>
      </c>
      <c r="B9374">
        <v>1652.4048065071099</v>
      </c>
      <c r="C9374">
        <v>1.0551033809368999</v>
      </c>
      <c r="D9374">
        <v>6.3798244796546999E-2</v>
      </c>
      <c r="E9374">
        <v>16.538125528400201</v>
      </c>
      <c r="F9374">
        <v>1.94996148790857E-61</v>
      </c>
      <c r="G9374">
        <v>3.7328601596354502E-60</v>
      </c>
    </row>
    <row r="9375" spans="1:7" x14ac:dyDescent="0.35">
      <c r="A9375" t="s">
        <v>9523</v>
      </c>
      <c r="B9375">
        <v>1338.3591198021199</v>
      </c>
      <c r="C9375">
        <v>-0.29739827899662702</v>
      </c>
      <c r="D9375">
        <v>3.1361125450461901E-2</v>
      </c>
      <c r="E9375">
        <v>-9.4830231608364493</v>
      </c>
      <c r="F9375">
        <v>2.4702062912673998E-21</v>
      </c>
      <c r="G9375">
        <v>9.9145919434061494E-21</v>
      </c>
    </row>
    <row r="9376" spans="1:7" x14ac:dyDescent="0.35">
      <c r="A9376" t="s">
        <v>9524</v>
      </c>
      <c r="B9376">
        <v>102.064010245216</v>
      </c>
      <c r="C9376">
        <v>7.0982497815031895E-2</v>
      </c>
      <c r="D9376">
        <v>9.6999850825770798E-2</v>
      </c>
      <c r="E9376">
        <v>0.73177945337801897</v>
      </c>
      <c r="F9376">
        <v>0.46430319187639602</v>
      </c>
      <c r="G9376">
        <v>0.50149363458096696</v>
      </c>
    </row>
    <row r="9377" spans="1:7" x14ac:dyDescent="0.35">
      <c r="A9377" t="s">
        <v>9525</v>
      </c>
      <c r="B9377">
        <v>59.238405488139698</v>
      </c>
      <c r="C9377">
        <v>-4.6333513027572201E-2</v>
      </c>
      <c r="D9377">
        <v>6.1870592230164202E-2</v>
      </c>
      <c r="E9377">
        <v>-0.74887780054225594</v>
      </c>
      <c r="F9377">
        <v>0.45393086164166002</v>
      </c>
      <c r="G9377">
        <v>0.49102826238292302</v>
      </c>
    </row>
    <row r="9378" spans="1:7" x14ac:dyDescent="0.35">
      <c r="A9378" t="s">
        <v>9526</v>
      </c>
      <c r="B9378">
        <v>460.52501698329002</v>
      </c>
      <c r="C9378">
        <v>-0.51233925503341304</v>
      </c>
      <c r="D9378">
        <v>5.6703822817392897E-2</v>
      </c>
      <c r="E9378">
        <v>-9.0353565170259103</v>
      </c>
      <c r="F9378">
        <v>1.63468695287129E-19</v>
      </c>
      <c r="G9378">
        <v>5.9860036723182401E-19</v>
      </c>
    </row>
    <row r="9379" spans="1:7" x14ac:dyDescent="0.35">
      <c r="A9379" t="s">
        <v>9527</v>
      </c>
      <c r="B9379">
        <v>921.37204226224799</v>
      </c>
      <c r="C9379">
        <v>9.8044527916035101E-3</v>
      </c>
      <c r="D9379">
        <v>3.9860678897660998E-2</v>
      </c>
      <c r="E9379">
        <v>0.245968033228326</v>
      </c>
      <c r="F9379">
        <v>0.80570697819720205</v>
      </c>
      <c r="G9379">
        <v>0.82652166983943898</v>
      </c>
    </row>
    <row r="9380" spans="1:7" x14ac:dyDescent="0.35">
      <c r="A9380" t="s">
        <v>9528</v>
      </c>
      <c r="B9380">
        <v>510.15194677705102</v>
      </c>
      <c r="C9380">
        <v>-0.13472225854981501</v>
      </c>
      <c r="D9380">
        <v>7.2834865048272496E-2</v>
      </c>
      <c r="E9380">
        <v>-1.8496946271614001</v>
      </c>
      <c r="F9380">
        <v>6.4357575335798001E-2</v>
      </c>
      <c r="G9380">
        <v>7.8953826459446902E-2</v>
      </c>
    </row>
    <row r="9381" spans="1:7" x14ac:dyDescent="0.35">
      <c r="A9381" t="s">
        <v>9529</v>
      </c>
      <c r="B9381">
        <v>4.7051049210840796</v>
      </c>
      <c r="C9381">
        <v>1.1441334157915499</v>
      </c>
      <c r="D9381">
        <v>0.18384677088508</v>
      </c>
      <c r="E9381">
        <v>6.2232989477238299</v>
      </c>
      <c r="F9381">
        <v>4.8680852913205299E-10</v>
      </c>
      <c r="G9381">
        <v>1.10694779742756E-9</v>
      </c>
    </row>
    <row r="9382" spans="1:7" x14ac:dyDescent="0.35">
      <c r="A9382" t="s">
        <v>9530</v>
      </c>
      <c r="B9382">
        <v>368.09241253444202</v>
      </c>
      <c r="C9382">
        <v>0.14318064508417</v>
      </c>
      <c r="D9382">
        <v>6.6000900363244797E-2</v>
      </c>
      <c r="E9382">
        <v>2.1693741190825602</v>
      </c>
      <c r="F9382">
        <v>3.0054292215190199E-2</v>
      </c>
      <c r="G9382">
        <v>3.8355790009799197E-2</v>
      </c>
    </row>
    <row r="9383" spans="1:7" x14ac:dyDescent="0.35">
      <c r="A9383" t="s">
        <v>9531</v>
      </c>
      <c r="B9383">
        <v>279.75210460096002</v>
      </c>
      <c r="C9383">
        <v>7.5073579821216305E-2</v>
      </c>
      <c r="D9383">
        <v>0.100812796507132</v>
      </c>
      <c r="E9383">
        <v>0.74468304047001699</v>
      </c>
      <c r="F9383">
        <v>0.45646335407515298</v>
      </c>
      <c r="G9383">
        <v>0.49356283933634398</v>
      </c>
    </row>
    <row r="9384" spans="1:7" x14ac:dyDescent="0.35">
      <c r="A9384" t="s">
        <v>9532</v>
      </c>
      <c r="B9384">
        <v>2769.65961426484</v>
      </c>
      <c r="C9384">
        <v>0.82102219643728802</v>
      </c>
      <c r="D9384">
        <v>9.3002654925977299E-2</v>
      </c>
      <c r="E9384">
        <v>8.8279436440901193</v>
      </c>
      <c r="F9384">
        <v>1.06617751301396E-18</v>
      </c>
      <c r="G9384">
        <v>3.7633936020660399E-18</v>
      </c>
    </row>
    <row r="9385" spans="1:7" x14ac:dyDescent="0.35">
      <c r="A9385" t="s">
        <v>9533</v>
      </c>
      <c r="B9385">
        <v>2948.7134465071299</v>
      </c>
      <c r="C9385">
        <v>0.37244568469373701</v>
      </c>
      <c r="D9385">
        <v>8.9976861304055702E-2</v>
      </c>
      <c r="E9385">
        <v>4.1393495982833199</v>
      </c>
      <c r="F9385">
        <v>3.4829185048603802E-5</v>
      </c>
      <c r="G9385">
        <v>5.7602857652379598E-5</v>
      </c>
    </row>
    <row r="9386" spans="1:7" x14ac:dyDescent="0.35">
      <c r="A9386" t="s">
        <v>9534</v>
      </c>
      <c r="B9386">
        <v>513.12522047483105</v>
      </c>
      <c r="C9386">
        <v>0.21312853355536401</v>
      </c>
      <c r="D9386">
        <v>6.3747415383866995E-2</v>
      </c>
      <c r="E9386">
        <v>3.3433282317717601</v>
      </c>
      <c r="F9386">
        <v>8.2779923555261002E-4</v>
      </c>
      <c r="G9386">
        <v>1.2343273487994599E-3</v>
      </c>
    </row>
    <row r="9387" spans="1:7" x14ac:dyDescent="0.35">
      <c r="A9387" t="s">
        <v>9535</v>
      </c>
      <c r="B9387">
        <v>1409.4417091667699</v>
      </c>
      <c r="C9387">
        <v>0.57606951955840602</v>
      </c>
      <c r="D9387">
        <v>9.3225976173810496E-2</v>
      </c>
      <c r="E9387">
        <v>6.1792811746415204</v>
      </c>
      <c r="F9387">
        <v>6.4394120659379097E-10</v>
      </c>
      <c r="G9387">
        <v>1.45346928690567E-9</v>
      </c>
    </row>
    <row r="9388" spans="1:7" x14ac:dyDescent="0.35">
      <c r="A9388" t="s">
        <v>9536</v>
      </c>
      <c r="B9388">
        <v>296.30101831418801</v>
      </c>
      <c r="C9388">
        <v>0.120704902045406</v>
      </c>
      <c r="D9388">
        <v>2.9318301557521301E-2</v>
      </c>
      <c r="E9388">
        <v>4.1170496117787803</v>
      </c>
      <c r="F9388">
        <v>3.8375348767846598E-5</v>
      </c>
      <c r="G9388">
        <v>6.3231970894980899E-5</v>
      </c>
    </row>
    <row r="9389" spans="1:7" x14ac:dyDescent="0.35">
      <c r="A9389" t="s">
        <v>9537</v>
      </c>
      <c r="B9389">
        <v>5.06311316206813</v>
      </c>
      <c r="C9389">
        <v>0.465299041541402</v>
      </c>
      <c r="D9389">
        <v>0.22779627314641801</v>
      </c>
      <c r="E9389">
        <v>2.0426104216478</v>
      </c>
      <c r="F9389">
        <v>4.1091018624558898E-2</v>
      </c>
      <c r="G9389">
        <v>5.1616321117509002E-2</v>
      </c>
    </row>
    <row r="9390" spans="1:7" x14ac:dyDescent="0.35">
      <c r="A9390" t="s">
        <v>9538</v>
      </c>
      <c r="B9390">
        <v>99.656764445627005</v>
      </c>
      <c r="C9390">
        <v>-0.64888302647942397</v>
      </c>
      <c r="D9390">
        <v>7.8475682640352498E-2</v>
      </c>
      <c r="E9390">
        <v>-8.2685872189631002</v>
      </c>
      <c r="F9390">
        <v>1.3555571923656301E-16</v>
      </c>
      <c r="G9390">
        <v>4.35026182100466E-16</v>
      </c>
    </row>
    <row r="9391" spans="1:7" x14ac:dyDescent="0.35">
      <c r="A9391" t="s">
        <v>9539</v>
      </c>
      <c r="B9391">
        <v>64.930078422774599</v>
      </c>
      <c r="C9391">
        <v>0.92886370838617804</v>
      </c>
      <c r="D9391">
        <v>9.5655241066912394E-2</v>
      </c>
      <c r="E9391">
        <v>9.7105364852556502</v>
      </c>
      <c r="F9391">
        <v>2.7190217160730098E-22</v>
      </c>
      <c r="G9391">
        <v>1.1332156280482599E-21</v>
      </c>
    </row>
    <row r="9392" spans="1:7" x14ac:dyDescent="0.35">
      <c r="A9392" t="s">
        <v>9540</v>
      </c>
      <c r="B9392">
        <v>627.05608146725001</v>
      </c>
      <c r="C9392">
        <v>-0.50493255301857498</v>
      </c>
      <c r="D9392">
        <v>4.3413893535648902E-2</v>
      </c>
      <c r="E9392">
        <v>-11.630667325517701</v>
      </c>
      <c r="F9392">
        <v>2.8783849742327001E-31</v>
      </c>
      <c r="G9392">
        <v>1.7779464165282701E-30</v>
      </c>
    </row>
    <row r="9393" spans="1:7" x14ac:dyDescent="0.35">
      <c r="A9393" t="s">
        <v>9541</v>
      </c>
      <c r="B9393">
        <v>1673.04623905783</v>
      </c>
      <c r="C9393">
        <v>-0.34041775273803199</v>
      </c>
      <c r="D9393">
        <v>2.1415054593057599E-2</v>
      </c>
      <c r="E9393">
        <v>-15.896188882394499</v>
      </c>
      <c r="F9393">
        <v>6.7338701726487896E-57</v>
      </c>
      <c r="G9393">
        <v>1.08906897974561E-55</v>
      </c>
    </row>
    <row r="9394" spans="1:7" x14ac:dyDescent="0.35">
      <c r="A9394" t="s">
        <v>9542</v>
      </c>
      <c r="B9394">
        <v>744.02178871606304</v>
      </c>
      <c r="C9394">
        <v>-1.4440326038751301</v>
      </c>
      <c r="D9394">
        <v>0.13285197025252701</v>
      </c>
      <c r="E9394">
        <v>-10.869485797841699</v>
      </c>
      <c r="F9394">
        <v>1.6110625491958001E-27</v>
      </c>
      <c r="G9394">
        <v>8.4620360199256093E-27</v>
      </c>
    </row>
    <row r="9395" spans="1:7" x14ac:dyDescent="0.35">
      <c r="A9395" t="s">
        <v>9543</v>
      </c>
      <c r="B9395">
        <v>172.40811074919799</v>
      </c>
      <c r="C9395">
        <v>-0.83424236393162399</v>
      </c>
      <c r="D9395">
        <v>0.118511522743558</v>
      </c>
      <c r="E9395">
        <v>-7.03933545547976</v>
      </c>
      <c r="F9395">
        <v>1.9315883267371699E-12</v>
      </c>
      <c r="G9395">
        <v>5.0334777309362103E-12</v>
      </c>
    </row>
    <row r="9396" spans="1:7" x14ac:dyDescent="0.35">
      <c r="A9396" t="s">
        <v>9544</v>
      </c>
      <c r="B9396">
        <v>104.872901693169</v>
      </c>
      <c r="C9396">
        <v>-0.39564912526274498</v>
      </c>
      <c r="D9396">
        <v>4.4990514086955001E-2</v>
      </c>
      <c r="E9396">
        <v>-8.7940565537450297</v>
      </c>
      <c r="F9396">
        <v>1.44254909104195E-18</v>
      </c>
      <c r="G9396">
        <v>5.0585064593694699E-18</v>
      </c>
    </row>
    <row r="9397" spans="1:7" x14ac:dyDescent="0.35">
      <c r="A9397" t="s">
        <v>9545</v>
      </c>
      <c r="B9397">
        <v>181.904402442975</v>
      </c>
      <c r="C9397">
        <v>-0.39358238966161402</v>
      </c>
      <c r="D9397">
        <v>3.9574741789698498E-2</v>
      </c>
      <c r="E9397">
        <v>-9.9452926756446001</v>
      </c>
      <c r="F9397">
        <v>2.6439567619734601E-23</v>
      </c>
      <c r="G9397">
        <v>1.15046058478106E-22</v>
      </c>
    </row>
    <row r="9398" spans="1:7" x14ac:dyDescent="0.35">
      <c r="A9398" t="s">
        <v>9546</v>
      </c>
      <c r="B9398">
        <v>183.69368668600501</v>
      </c>
      <c r="C9398">
        <v>-3.3563875364969603E-2</v>
      </c>
      <c r="D9398">
        <v>3.0619520733608002E-2</v>
      </c>
      <c r="E9398">
        <v>-1.09615939638565</v>
      </c>
      <c r="F9398">
        <v>0.27300902517403702</v>
      </c>
      <c r="G9398">
        <v>0.30651761890365897</v>
      </c>
    </row>
    <row r="9399" spans="1:7" x14ac:dyDescent="0.35">
      <c r="A9399" t="s">
        <v>9547</v>
      </c>
      <c r="B9399">
        <v>441.55560489584502</v>
      </c>
      <c r="C9399">
        <v>-0.36640592251638698</v>
      </c>
      <c r="D9399">
        <v>8.9576906155333993E-2</v>
      </c>
      <c r="E9399">
        <v>-4.0904060906167903</v>
      </c>
      <c r="F9399">
        <v>4.3061854581984597E-5</v>
      </c>
      <c r="G9399">
        <v>7.0691431015877806E-5</v>
      </c>
    </row>
    <row r="9400" spans="1:7" x14ac:dyDescent="0.35">
      <c r="A9400" t="s">
        <v>9548</v>
      </c>
      <c r="B9400">
        <v>1265.8616268976</v>
      </c>
      <c r="C9400">
        <v>-0.456579276851171</v>
      </c>
      <c r="D9400">
        <v>1.9833746050656E-2</v>
      </c>
      <c r="E9400">
        <v>-23.020324838537899</v>
      </c>
      <c r="F9400">
        <v>2.91751134906166E-117</v>
      </c>
      <c r="G9400">
        <v>4.7148340382859198E-115</v>
      </c>
    </row>
    <row r="9401" spans="1:7" x14ac:dyDescent="0.35">
      <c r="A9401" t="s">
        <v>9549</v>
      </c>
      <c r="B9401">
        <v>11454.2094222252</v>
      </c>
      <c r="C9401">
        <v>-2.04894918863911</v>
      </c>
      <c r="D9401">
        <v>0.17667990418167301</v>
      </c>
      <c r="E9401">
        <v>-11.596956643876499</v>
      </c>
      <c r="F9401">
        <v>4.2699409368794204E-31</v>
      </c>
      <c r="G9401">
        <v>2.6196426930878501E-30</v>
      </c>
    </row>
    <row r="9402" spans="1:7" x14ac:dyDescent="0.35">
      <c r="A9402" t="s">
        <v>9550</v>
      </c>
      <c r="B9402">
        <v>1322.3136889427101</v>
      </c>
      <c r="C9402">
        <v>0.62230747513610196</v>
      </c>
      <c r="D9402">
        <v>6.4413855673745399E-2</v>
      </c>
      <c r="E9402">
        <v>9.6610809681704897</v>
      </c>
      <c r="F9402">
        <v>4.4118378621692904E-22</v>
      </c>
      <c r="G9402">
        <v>1.82234166658695E-21</v>
      </c>
    </row>
    <row r="9403" spans="1:7" x14ac:dyDescent="0.35">
      <c r="A9403" t="s">
        <v>9551</v>
      </c>
      <c r="B9403">
        <v>239.13983369547501</v>
      </c>
      <c r="C9403">
        <v>0.33848039217595</v>
      </c>
      <c r="D9403">
        <v>5.5615589275665803E-2</v>
      </c>
      <c r="E9403">
        <v>6.0860704091118896</v>
      </c>
      <c r="F9403">
        <v>1.15715570054158E-9</v>
      </c>
      <c r="G9403">
        <v>2.5720465816387901E-9</v>
      </c>
    </row>
    <row r="9404" spans="1:7" x14ac:dyDescent="0.35">
      <c r="A9404" t="s">
        <v>9552</v>
      </c>
      <c r="B9404">
        <v>292.843782426681</v>
      </c>
      <c r="C9404">
        <v>0.91113451720459404</v>
      </c>
      <c r="D9404">
        <v>5.3770520581674398E-2</v>
      </c>
      <c r="E9404">
        <v>16.944870671665399</v>
      </c>
      <c r="F9404">
        <v>2.09995400597617E-64</v>
      </c>
      <c r="G9404">
        <v>4.5412594566997002E-63</v>
      </c>
    </row>
    <row r="9405" spans="1:7" x14ac:dyDescent="0.35">
      <c r="A9405" t="s">
        <v>9553</v>
      </c>
      <c r="B9405">
        <v>798.21087644409602</v>
      </c>
      <c r="C9405">
        <v>4.2037423973956503E-2</v>
      </c>
      <c r="D9405">
        <v>2.1324642173186002E-2</v>
      </c>
      <c r="E9405">
        <v>1.97130735571334</v>
      </c>
      <c r="F9405">
        <v>4.8688730512415797E-2</v>
      </c>
      <c r="G9405">
        <v>6.0670290794520701E-2</v>
      </c>
    </row>
    <row r="9406" spans="1:7" x14ac:dyDescent="0.35">
      <c r="A9406" t="s">
        <v>9554</v>
      </c>
      <c r="B9406">
        <v>68.146641361455096</v>
      </c>
      <c r="C9406">
        <v>-0.103394391708535</v>
      </c>
      <c r="D9406">
        <v>9.6450545757857095E-2</v>
      </c>
      <c r="E9406">
        <v>-1.0719938482060101</v>
      </c>
      <c r="F9406">
        <v>0.28372279526858302</v>
      </c>
      <c r="G9406">
        <v>0.31769089660351002</v>
      </c>
    </row>
    <row r="9407" spans="1:7" x14ac:dyDescent="0.35">
      <c r="A9407" t="s">
        <v>9555</v>
      </c>
      <c r="B9407">
        <v>112.160836316916</v>
      </c>
      <c r="C9407">
        <v>0.99910132943116303</v>
      </c>
      <c r="D9407">
        <v>7.4823965658487701E-2</v>
      </c>
      <c r="E9407">
        <v>13.352691489131599</v>
      </c>
      <c r="F9407">
        <v>1.14245246839679E-40</v>
      </c>
      <c r="G9407">
        <v>9.9734952297604103E-40</v>
      </c>
    </row>
    <row r="9408" spans="1:7" x14ac:dyDescent="0.35">
      <c r="A9408" t="s">
        <v>9556</v>
      </c>
      <c r="B9408">
        <v>62.695975308215502</v>
      </c>
      <c r="C9408">
        <v>-3.8510168014871102E-2</v>
      </c>
      <c r="D9408">
        <v>4.4471403751802502E-2</v>
      </c>
      <c r="E9408">
        <v>-0.86595350643300195</v>
      </c>
      <c r="F9408">
        <v>0.38651565888883099</v>
      </c>
      <c r="G9408">
        <v>0.42313143626820698</v>
      </c>
    </row>
    <row r="9409" spans="1:7" x14ac:dyDescent="0.35">
      <c r="A9409" t="s">
        <v>9557</v>
      </c>
      <c r="B9409">
        <v>322.652066251213</v>
      </c>
      <c r="C9409">
        <v>-7.43452768888863E-2</v>
      </c>
      <c r="D9409">
        <v>3.78844909936032E-2</v>
      </c>
      <c r="E9409">
        <v>-1.9624198435565501</v>
      </c>
      <c r="F9409">
        <v>4.9713624357401801E-2</v>
      </c>
      <c r="G9409">
        <v>6.18694125404151E-2</v>
      </c>
    </row>
    <row r="9410" spans="1:7" x14ac:dyDescent="0.35">
      <c r="A9410" t="s">
        <v>9558</v>
      </c>
      <c r="B9410">
        <v>148.749635728805</v>
      </c>
      <c r="C9410">
        <v>-8.6961865366179406E-2</v>
      </c>
      <c r="D9410">
        <v>0.10437751421540099</v>
      </c>
      <c r="E9410">
        <v>-0.83314750327085096</v>
      </c>
      <c r="F9410">
        <v>0.404761545442621</v>
      </c>
      <c r="G9410">
        <v>0.44134208448411799</v>
      </c>
    </row>
    <row r="9411" spans="1:7" x14ac:dyDescent="0.35">
      <c r="A9411" t="s">
        <v>9559</v>
      </c>
      <c r="B9411">
        <v>36.036765116801703</v>
      </c>
      <c r="C9411">
        <v>-2.30645928109666</v>
      </c>
      <c r="D9411">
        <v>0.26519776659785599</v>
      </c>
      <c r="E9411">
        <v>-8.6971293562745302</v>
      </c>
      <c r="F9411">
        <v>3.4038534087485599E-18</v>
      </c>
      <c r="G9411">
        <v>1.17542044081797E-17</v>
      </c>
    </row>
    <row r="9412" spans="1:7" x14ac:dyDescent="0.35">
      <c r="A9412" t="s">
        <v>9560</v>
      </c>
      <c r="B9412">
        <v>244.87291565218999</v>
      </c>
      <c r="C9412">
        <v>-0.767749522977905</v>
      </c>
      <c r="D9412">
        <v>7.7141370478248997E-2</v>
      </c>
      <c r="E9412">
        <v>-9.9525004315859498</v>
      </c>
      <c r="F9412">
        <v>2.4592509758431299E-23</v>
      </c>
      <c r="G9412">
        <v>1.07210382880388E-22</v>
      </c>
    </row>
    <row r="9413" spans="1:7" x14ac:dyDescent="0.35">
      <c r="A9413" t="s">
        <v>9561</v>
      </c>
      <c r="B9413">
        <v>15.6060123969319</v>
      </c>
      <c r="C9413">
        <v>0.26225429127634398</v>
      </c>
      <c r="D9413">
        <v>0.13728896812987301</v>
      </c>
      <c r="E9413">
        <v>1.91023572286052</v>
      </c>
      <c r="F9413">
        <v>5.6102869576801197E-2</v>
      </c>
      <c r="G9413">
        <v>6.93493342465209E-2</v>
      </c>
    </row>
    <row r="9414" spans="1:7" x14ac:dyDescent="0.35">
      <c r="A9414" t="s">
        <v>9562</v>
      </c>
      <c r="B9414">
        <v>196.435273990593</v>
      </c>
      <c r="C9414">
        <v>-6.0400518593944602E-2</v>
      </c>
      <c r="D9414">
        <v>8.9753437274168096E-2</v>
      </c>
      <c r="E9414">
        <v>-0.67296050634183802</v>
      </c>
      <c r="F9414">
        <v>0.50097241678063897</v>
      </c>
      <c r="G9414">
        <v>0.53795054973864098</v>
      </c>
    </row>
    <row r="9415" spans="1:7" x14ac:dyDescent="0.35">
      <c r="A9415" t="s">
        <v>9563</v>
      </c>
      <c r="B9415">
        <v>75.575788302852104</v>
      </c>
      <c r="C9415">
        <v>0.369338254898052</v>
      </c>
      <c r="D9415">
        <v>7.7413883316115206E-2</v>
      </c>
      <c r="E9415">
        <v>4.7709563075382802</v>
      </c>
      <c r="F9415">
        <v>1.83353313712477E-6</v>
      </c>
      <c r="G9415">
        <v>3.3321999223816701E-6</v>
      </c>
    </row>
    <row r="9416" spans="1:7" x14ac:dyDescent="0.35">
      <c r="A9416" t="s">
        <v>9564</v>
      </c>
      <c r="B9416">
        <v>586.87580801361696</v>
      </c>
      <c r="C9416">
        <v>-0.149853078402958</v>
      </c>
      <c r="D9416">
        <v>5.5509170492524899E-2</v>
      </c>
      <c r="E9416">
        <v>-2.69960939919175</v>
      </c>
      <c r="F9416">
        <v>6.9420927512671704E-3</v>
      </c>
      <c r="G9416">
        <v>9.4841438353798404E-3</v>
      </c>
    </row>
    <row r="9417" spans="1:7" x14ac:dyDescent="0.35">
      <c r="A9417" t="s">
        <v>9565</v>
      </c>
      <c r="B9417">
        <v>59.012806869439402</v>
      </c>
      <c r="C9417">
        <v>0.35009285011038399</v>
      </c>
      <c r="D9417">
        <v>6.9829564228131996E-2</v>
      </c>
      <c r="E9417">
        <v>5.01353336484582</v>
      </c>
      <c r="F9417">
        <v>5.3439495774322E-7</v>
      </c>
      <c r="G9417">
        <v>1.00700819705983E-6</v>
      </c>
    </row>
    <row r="9418" spans="1:7" x14ac:dyDescent="0.35">
      <c r="A9418" t="s">
        <v>9566</v>
      </c>
      <c r="B9418">
        <v>309.63675520579898</v>
      </c>
      <c r="C9418">
        <v>-0.28834158212116401</v>
      </c>
      <c r="D9418">
        <v>5.9385372685157103E-2</v>
      </c>
      <c r="E9418">
        <v>-4.85543104444021</v>
      </c>
      <c r="F9418">
        <v>1.20125151353607E-6</v>
      </c>
      <c r="G9418">
        <v>2.2118433406365002E-6</v>
      </c>
    </row>
    <row r="9419" spans="1:7" x14ac:dyDescent="0.35">
      <c r="A9419" t="s">
        <v>9567</v>
      </c>
      <c r="B9419">
        <v>21.2818861782611</v>
      </c>
      <c r="C9419">
        <v>0.36161189079401401</v>
      </c>
      <c r="D9419">
        <v>0.118939129650191</v>
      </c>
      <c r="E9419">
        <v>3.0403105509308901</v>
      </c>
      <c r="F9419">
        <v>2.36334322650776E-3</v>
      </c>
      <c r="G9419">
        <v>3.38220747188902E-3</v>
      </c>
    </row>
    <row r="9420" spans="1:7" x14ac:dyDescent="0.35">
      <c r="A9420" t="s">
        <v>9568</v>
      </c>
      <c r="B9420">
        <v>82.959728947800201</v>
      </c>
      <c r="C9420">
        <v>-0.39407531634875598</v>
      </c>
      <c r="D9420">
        <v>4.4720064006047E-2</v>
      </c>
      <c r="E9420">
        <v>-8.8120472344464709</v>
      </c>
      <c r="F9420">
        <v>1.2288082521585201E-18</v>
      </c>
      <c r="G9420">
        <v>4.3257287458204303E-18</v>
      </c>
    </row>
    <row r="9421" spans="1:7" x14ac:dyDescent="0.35">
      <c r="A9421" t="s">
        <v>9569</v>
      </c>
      <c r="B9421">
        <v>1216.3085574059401</v>
      </c>
      <c r="C9421">
        <v>0.20968379460047101</v>
      </c>
      <c r="D9421">
        <v>2.60256377174846E-2</v>
      </c>
      <c r="E9421">
        <v>8.0568167772350208</v>
      </c>
      <c r="F9421">
        <v>7.8306889437814797E-16</v>
      </c>
      <c r="G9421">
        <v>2.4263729549793798E-15</v>
      </c>
    </row>
    <row r="9422" spans="1:7" x14ac:dyDescent="0.35">
      <c r="A9422" t="s">
        <v>9570</v>
      </c>
      <c r="B9422">
        <v>1220.09104136059</v>
      </c>
      <c r="C9422">
        <v>0.12166065445829299</v>
      </c>
      <c r="D9422">
        <v>2.5660534262212101E-2</v>
      </c>
      <c r="E9422">
        <v>4.7411582789003601</v>
      </c>
      <c r="F9422">
        <v>2.1249983511607101E-6</v>
      </c>
      <c r="G9422">
        <v>3.8411376594682397E-6</v>
      </c>
    </row>
    <row r="9423" spans="1:7" x14ac:dyDescent="0.35">
      <c r="A9423" t="s">
        <v>9571</v>
      </c>
      <c r="B9423">
        <v>313.905208179689</v>
      </c>
      <c r="C9423">
        <v>0.40345502282938001</v>
      </c>
      <c r="D9423">
        <v>5.2251266010629002E-2</v>
      </c>
      <c r="E9423">
        <v>7.7214401417050604</v>
      </c>
      <c r="F9423">
        <v>1.1502261702977401E-14</v>
      </c>
      <c r="G9423">
        <v>3.3659131067093002E-14</v>
      </c>
    </row>
    <row r="9424" spans="1:7" x14ac:dyDescent="0.35">
      <c r="A9424" t="s">
        <v>9572</v>
      </c>
      <c r="B9424">
        <v>40.090715241542902</v>
      </c>
      <c r="C9424">
        <v>-0.83085682652105197</v>
      </c>
      <c r="D9424">
        <v>6.4969035975590894E-2</v>
      </c>
      <c r="E9424">
        <v>-12.788504770691199</v>
      </c>
      <c r="F9424">
        <v>1.9009609516546101E-37</v>
      </c>
      <c r="G9424">
        <v>1.4776037643230301E-36</v>
      </c>
    </row>
    <row r="9425" spans="1:7" x14ac:dyDescent="0.35">
      <c r="A9425" t="s">
        <v>9573</v>
      </c>
      <c r="B9425">
        <v>62.053188024041198</v>
      </c>
      <c r="C9425">
        <v>0.28102349088440898</v>
      </c>
      <c r="D9425">
        <v>6.2107908397077499E-2</v>
      </c>
      <c r="E9425">
        <v>4.5247617918112404</v>
      </c>
      <c r="F9425">
        <v>6.0463567803710502E-6</v>
      </c>
      <c r="G9425">
        <v>1.0587853826156699E-5</v>
      </c>
    </row>
    <row r="9426" spans="1:7" x14ac:dyDescent="0.35">
      <c r="A9426" t="s">
        <v>9574</v>
      </c>
      <c r="B9426">
        <v>355.393901930602</v>
      </c>
      <c r="C9426">
        <v>-8.3279945507343897E-2</v>
      </c>
      <c r="D9426">
        <v>2.9669802649654901E-2</v>
      </c>
      <c r="E9426">
        <v>-2.8068924654041298</v>
      </c>
      <c r="F9426">
        <v>5.0021937091287803E-3</v>
      </c>
      <c r="G9426">
        <v>6.9317157839808401E-3</v>
      </c>
    </row>
    <row r="9427" spans="1:7" x14ac:dyDescent="0.35">
      <c r="A9427" t="s">
        <v>9575</v>
      </c>
      <c r="B9427">
        <v>50.264626833045</v>
      </c>
      <c r="C9427">
        <v>0.117015015009972</v>
      </c>
      <c r="D9427">
        <v>5.7261493269468798E-2</v>
      </c>
      <c r="E9427">
        <v>2.0435201446687299</v>
      </c>
      <c r="F9427">
        <v>4.1000975288899899E-2</v>
      </c>
      <c r="G9427">
        <v>5.1509420986362298E-2</v>
      </c>
    </row>
    <row r="9428" spans="1:7" x14ac:dyDescent="0.35">
      <c r="A9428" t="s">
        <v>9576</v>
      </c>
      <c r="B9428">
        <v>15162.5625903243</v>
      </c>
      <c r="C9428">
        <v>1.38306470659045</v>
      </c>
      <c r="D9428">
        <v>6.3131395745594607E-2</v>
      </c>
      <c r="E9428">
        <v>21.9077162837313</v>
      </c>
      <c r="F9428">
        <v>2.19306561285784E-106</v>
      </c>
      <c r="G9428">
        <v>2.29742908699735E-104</v>
      </c>
    </row>
    <row r="9429" spans="1:7" x14ac:dyDescent="0.35">
      <c r="A9429" t="s">
        <v>9577</v>
      </c>
      <c r="B9429">
        <v>1097.45884290391</v>
      </c>
      <c r="C9429">
        <v>-0.107280135272077</v>
      </c>
      <c r="D9429">
        <v>6.3915638969522501E-2</v>
      </c>
      <c r="E9429">
        <v>-1.67846456675857</v>
      </c>
      <c r="F9429">
        <v>9.3256442106795803E-2</v>
      </c>
      <c r="G9429">
        <v>0.112253423904404</v>
      </c>
    </row>
    <row r="9430" spans="1:7" x14ac:dyDescent="0.35">
      <c r="A9430" t="s">
        <v>9578</v>
      </c>
      <c r="B9430">
        <v>12.3503048094134</v>
      </c>
      <c r="C9430">
        <v>-1.1352215672825501</v>
      </c>
      <c r="D9430">
        <v>0.156005673992449</v>
      </c>
      <c r="E9430">
        <v>-7.2767966589310999</v>
      </c>
      <c r="F9430">
        <v>3.4183991002923002E-13</v>
      </c>
      <c r="G9430">
        <v>9.2609962370101993E-13</v>
      </c>
    </row>
    <row r="9431" spans="1:7" x14ac:dyDescent="0.35">
      <c r="A9431" t="s">
        <v>9579</v>
      </c>
      <c r="B9431">
        <v>103.589208589588</v>
      </c>
      <c r="C9431">
        <v>3.8677607614005197E-2</v>
      </c>
      <c r="D9431">
        <v>6.1518074681700403E-2</v>
      </c>
      <c r="E9431">
        <v>0.62871940993157505</v>
      </c>
      <c r="F9431">
        <v>0.52953276855140297</v>
      </c>
      <c r="G9431">
        <v>0.56567612738873096</v>
      </c>
    </row>
    <row r="9432" spans="1:7" x14ac:dyDescent="0.35">
      <c r="A9432" t="s">
        <v>9580</v>
      </c>
      <c r="B9432">
        <v>7.0418069198777697</v>
      </c>
      <c r="C9432">
        <v>-0.666866454296277</v>
      </c>
      <c r="D9432">
        <v>0.10386337159384899</v>
      </c>
      <c r="E9432">
        <v>-6.4206124263327098</v>
      </c>
      <c r="F9432">
        <v>1.3572718703933199E-10</v>
      </c>
      <c r="G9432">
        <v>3.1824369229658702E-10</v>
      </c>
    </row>
    <row r="9433" spans="1:7" x14ac:dyDescent="0.35">
      <c r="A9433" t="s">
        <v>9581</v>
      </c>
      <c r="B9433">
        <v>606.93074715062903</v>
      </c>
      <c r="C9433">
        <v>-2.7562514588669099E-2</v>
      </c>
      <c r="D9433">
        <v>4.0791089188463699E-2</v>
      </c>
      <c r="E9433">
        <v>-0.67569940241909898</v>
      </c>
      <c r="F9433">
        <v>0.49923151545745498</v>
      </c>
      <c r="G9433">
        <v>0.53635742129156705</v>
      </c>
    </row>
    <row r="9434" spans="1:7" x14ac:dyDescent="0.35">
      <c r="A9434" t="s">
        <v>9582</v>
      </c>
      <c r="B9434">
        <v>700.38928528160204</v>
      </c>
      <c r="C9434">
        <v>-3.17071653884953</v>
      </c>
      <c r="D9434">
        <v>0.130856558150302</v>
      </c>
      <c r="E9434">
        <v>-24.230474831896899</v>
      </c>
      <c r="F9434">
        <v>1.06228598291097E-129</v>
      </c>
      <c r="G9434">
        <v>2.3559016899728699E-127</v>
      </c>
    </row>
    <row r="9435" spans="1:7" x14ac:dyDescent="0.35">
      <c r="A9435" t="s">
        <v>9583</v>
      </c>
      <c r="B9435">
        <v>16.486939439814901</v>
      </c>
      <c r="C9435">
        <v>-1.02925790188175</v>
      </c>
      <c r="D9435">
        <v>0.15388435129244299</v>
      </c>
      <c r="E9435">
        <v>-6.68851571480287</v>
      </c>
      <c r="F9435">
        <v>2.2544544119938701E-11</v>
      </c>
      <c r="G9435">
        <v>5.5429426968789101E-11</v>
      </c>
    </row>
    <row r="9436" spans="1:7" x14ac:dyDescent="0.35">
      <c r="A9436" t="s">
        <v>9584</v>
      </c>
      <c r="B9436">
        <v>2.3573197078874202</v>
      </c>
      <c r="C9436">
        <v>3.8880700227771099</v>
      </c>
      <c r="D9436">
        <v>0.89279320056177702</v>
      </c>
      <c r="E9436">
        <v>4.3549503068914497</v>
      </c>
      <c r="F9436">
        <v>1.33097108126147E-5</v>
      </c>
      <c r="G9436">
        <v>2.2745105443936301E-5</v>
      </c>
    </row>
    <row r="9437" spans="1:7" x14ac:dyDescent="0.35">
      <c r="A9437" t="s">
        <v>9585</v>
      </c>
      <c r="B9437">
        <v>934.16867783027203</v>
      </c>
      <c r="C9437">
        <v>-0.20232403727689399</v>
      </c>
      <c r="D9437">
        <v>5.6017450499155998E-2</v>
      </c>
      <c r="E9437">
        <v>-3.61180374104927</v>
      </c>
      <c r="F9437">
        <v>3.0407465875017701E-4</v>
      </c>
      <c r="G9437">
        <v>4.6903769226525603E-4</v>
      </c>
    </row>
    <row r="9438" spans="1:7" x14ac:dyDescent="0.35">
      <c r="A9438" t="s">
        <v>9586</v>
      </c>
      <c r="B9438">
        <v>69.423043447021598</v>
      </c>
      <c r="C9438">
        <v>0.37452641027227002</v>
      </c>
      <c r="D9438">
        <v>5.4061484984980299E-2</v>
      </c>
      <c r="E9438">
        <v>6.92778621187197</v>
      </c>
      <c r="F9438">
        <v>4.2747708619348297E-12</v>
      </c>
      <c r="G9438">
        <v>1.0937180677314101E-11</v>
      </c>
    </row>
    <row r="9439" spans="1:7" x14ac:dyDescent="0.35">
      <c r="A9439" t="s">
        <v>9587</v>
      </c>
      <c r="B9439">
        <v>270.80842024493802</v>
      </c>
      <c r="C9439">
        <v>-0.28591590993693899</v>
      </c>
      <c r="D9439">
        <v>5.23191569825271E-2</v>
      </c>
      <c r="E9439">
        <v>-5.4648416837531499</v>
      </c>
      <c r="F9439">
        <v>4.6332012247257399E-8</v>
      </c>
      <c r="G9439">
        <v>9.3448477101255298E-8</v>
      </c>
    </row>
    <row r="9440" spans="1:7" x14ac:dyDescent="0.35">
      <c r="A9440" t="s">
        <v>9588</v>
      </c>
      <c r="B9440">
        <v>455.13149076730298</v>
      </c>
      <c r="C9440">
        <v>0.64084866236552296</v>
      </c>
      <c r="D9440">
        <v>7.3056173293111801E-2</v>
      </c>
      <c r="E9440">
        <v>8.7719987713337595</v>
      </c>
      <c r="F9440">
        <v>1.7552231893308501E-18</v>
      </c>
      <c r="G9440">
        <v>6.1343064254786696E-18</v>
      </c>
    </row>
    <row r="9441" spans="1:7" x14ac:dyDescent="0.35">
      <c r="A9441" t="s">
        <v>9589</v>
      </c>
      <c r="B9441">
        <v>256.85882158371999</v>
      </c>
      <c r="C9441">
        <v>0.14597739667409801</v>
      </c>
      <c r="D9441">
        <v>2.0567552214990101E-2</v>
      </c>
      <c r="E9441">
        <v>7.0974608523276803</v>
      </c>
      <c r="F9441">
        <v>1.2706978330230099E-12</v>
      </c>
      <c r="G9441">
        <v>3.3396668841440502E-12</v>
      </c>
    </row>
    <row r="9442" spans="1:7" x14ac:dyDescent="0.35">
      <c r="A9442" t="s">
        <v>9590</v>
      </c>
      <c r="B9442">
        <v>205.715120859976</v>
      </c>
      <c r="C9442">
        <v>0.20908337148763201</v>
      </c>
      <c r="D9442">
        <v>4.3982591641719297E-2</v>
      </c>
      <c r="E9442">
        <v>4.7537756117424301</v>
      </c>
      <c r="F9442">
        <v>1.9965261738753698E-6</v>
      </c>
      <c r="G9442">
        <v>3.6176950149308901E-6</v>
      </c>
    </row>
    <row r="9443" spans="1:7" x14ac:dyDescent="0.35">
      <c r="A9443" t="s">
        <v>9591</v>
      </c>
      <c r="B9443">
        <v>13369.2131169034</v>
      </c>
      <c r="C9443">
        <v>0.30741452112944101</v>
      </c>
      <c r="D9443">
        <v>0.13906163369060201</v>
      </c>
      <c r="E9443">
        <v>2.21063504699943</v>
      </c>
      <c r="F9443">
        <v>2.70611197545459E-2</v>
      </c>
      <c r="G9443">
        <v>3.4707958873078502E-2</v>
      </c>
    </row>
    <row r="9444" spans="1:7" x14ac:dyDescent="0.35">
      <c r="A9444" t="s">
        <v>9592</v>
      </c>
      <c r="B9444">
        <v>86.089220387811693</v>
      </c>
      <c r="C9444">
        <v>-3.7023870759759603E-2</v>
      </c>
      <c r="D9444">
        <v>0.108883110261167</v>
      </c>
      <c r="E9444">
        <v>-0.34003318486176698</v>
      </c>
      <c r="F9444">
        <v>0.73383153740160001</v>
      </c>
      <c r="G9444">
        <v>0.76064966488718899</v>
      </c>
    </row>
    <row r="9445" spans="1:7" x14ac:dyDescent="0.35">
      <c r="A9445" t="s">
        <v>9593</v>
      </c>
      <c r="B9445">
        <v>583.04868170326199</v>
      </c>
      <c r="C9445">
        <v>-0.16298451384301399</v>
      </c>
      <c r="D9445">
        <v>4.7616057973610598E-2</v>
      </c>
      <c r="E9445">
        <v>-3.4228896884606002</v>
      </c>
      <c r="F9445">
        <v>6.1959216099626902E-4</v>
      </c>
      <c r="G9445">
        <v>9.3260922601366204E-4</v>
      </c>
    </row>
    <row r="9446" spans="1:7" x14ac:dyDescent="0.35">
      <c r="A9446" t="s">
        <v>9594</v>
      </c>
      <c r="B9446">
        <v>14.778981641337101</v>
      </c>
      <c r="C9446">
        <v>-1.11637563614126</v>
      </c>
      <c r="D9446">
        <v>0.14296833051314101</v>
      </c>
      <c r="E9446">
        <v>-7.8085519508717196</v>
      </c>
      <c r="F9446">
        <v>5.7848749969571998E-15</v>
      </c>
      <c r="G9446">
        <v>1.7174208069149301E-14</v>
      </c>
    </row>
    <row r="9447" spans="1:7" x14ac:dyDescent="0.35">
      <c r="A9447" t="s">
        <v>9595</v>
      </c>
      <c r="B9447">
        <v>32.960322256928499</v>
      </c>
      <c r="C9447">
        <v>0.95865990191327299</v>
      </c>
      <c r="D9447">
        <v>8.4175487389745896E-2</v>
      </c>
      <c r="E9447">
        <v>11.3888250800916</v>
      </c>
      <c r="F9447">
        <v>4.7535605387939902E-30</v>
      </c>
      <c r="G9447">
        <v>2.7875520830446801E-29</v>
      </c>
    </row>
    <row r="9448" spans="1:7" x14ac:dyDescent="0.35">
      <c r="A9448" t="s">
        <v>9596</v>
      </c>
      <c r="B9448">
        <v>14927.9481994857</v>
      </c>
      <c r="C9448">
        <v>0.57936674386599596</v>
      </c>
      <c r="D9448">
        <v>0.12437992183795001</v>
      </c>
      <c r="E9448">
        <v>4.65804074568267</v>
      </c>
      <c r="F9448">
        <v>3.1923303756331301E-6</v>
      </c>
      <c r="G9448">
        <v>5.7105295470073602E-6</v>
      </c>
    </row>
    <row r="9449" spans="1:7" x14ac:dyDescent="0.35">
      <c r="A9449" t="s">
        <v>9597</v>
      </c>
      <c r="B9449">
        <v>924.27528529769302</v>
      </c>
      <c r="C9449">
        <v>3.0596216063719499</v>
      </c>
      <c r="D9449">
        <v>0.33713557424247897</v>
      </c>
      <c r="E9449">
        <v>9.0753448764542792</v>
      </c>
      <c r="F9449">
        <v>1.13318060694919E-19</v>
      </c>
      <c r="G9449">
        <v>4.1744859715620799E-19</v>
      </c>
    </row>
    <row r="9450" spans="1:7" x14ac:dyDescent="0.35">
      <c r="A9450" t="s">
        <v>9598</v>
      </c>
      <c r="B9450">
        <v>113.741895407586</v>
      </c>
      <c r="C9450">
        <v>-0.114086033764687</v>
      </c>
      <c r="D9450">
        <v>3.4387039692320702E-2</v>
      </c>
      <c r="E9450">
        <v>-3.3177044254310801</v>
      </c>
      <c r="F9450">
        <v>9.0760472957794396E-4</v>
      </c>
      <c r="G9450">
        <v>1.34773386975649E-3</v>
      </c>
    </row>
    <row r="9451" spans="1:7" x14ac:dyDescent="0.35">
      <c r="A9451" t="s">
        <v>9599</v>
      </c>
      <c r="B9451">
        <v>404.720507019396</v>
      </c>
      <c r="C9451">
        <v>-0.69019332636728903</v>
      </c>
      <c r="D9451">
        <v>5.5244690766820703E-2</v>
      </c>
      <c r="E9451">
        <v>-12.493387451121601</v>
      </c>
      <c r="F9451">
        <v>8.1124525272259099E-36</v>
      </c>
      <c r="G9451">
        <v>5.9696540005322401E-35</v>
      </c>
    </row>
    <row r="9452" spans="1:7" x14ac:dyDescent="0.35">
      <c r="A9452" t="s">
        <v>9600</v>
      </c>
      <c r="B9452">
        <v>25.727827685920001</v>
      </c>
      <c r="C9452">
        <v>-0.34789801945261101</v>
      </c>
      <c r="D9452">
        <v>8.0139751147739094E-2</v>
      </c>
      <c r="E9452">
        <v>-4.34114174888383</v>
      </c>
      <c r="F9452">
        <v>1.4174423995482401E-5</v>
      </c>
      <c r="G9452">
        <v>2.4149576416624899E-5</v>
      </c>
    </row>
    <row r="9453" spans="1:7" x14ac:dyDescent="0.35">
      <c r="A9453" t="s">
        <v>9601</v>
      </c>
      <c r="B9453">
        <v>36.7538613082721</v>
      </c>
      <c r="C9453">
        <v>-1.53271572796763</v>
      </c>
      <c r="D9453">
        <v>0.150909914108181</v>
      </c>
      <c r="E9453">
        <v>-10.1564946015998</v>
      </c>
      <c r="F9453">
        <v>3.1002304166076801E-24</v>
      </c>
      <c r="G9453">
        <v>1.41145454236777E-23</v>
      </c>
    </row>
    <row r="9454" spans="1:7" x14ac:dyDescent="0.35">
      <c r="A9454" t="s">
        <v>9602</v>
      </c>
      <c r="B9454">
        <v>4.1335148819709797</v>
      </c>
      <c r="C9454">
        <v>0.108245139443033</v>
      </c>
      <c r="D9454">
        <v>0.157357049972779</v>
      </c>
      <c r="E9454">
        <v>0.68789507341271705</v>
      </c>
      <c r="F9454">
        <v>0.49151885922370803</v>
      </c>
      <c r="G9454">
        <v>0.52858878814736299</v>
      </c>
    </row>
    <row r="9455" spans="1:7" x14ac:dyDescent="0.35">
      <c r="A9455" t="s">
        <v>9603</v>
      </c>
      <c r="B9455">
        <v>4878.2537096264195</v>
      </c>
      <c r="C9455">
        <v>0.88120983259688102</v>
      </c>
      <c r="D9455">
        <v>5.8577324885004202E-2</v>
      </c>
      <c r="E9455">
        <v>15.043531508597001</v>
      </c>
      <c r="F9455">
        <v>3.8068770771550401E-51</v>
      </c>
      <c r="G9455">
        <v>5.0197322218501699E-50</v>
      </c>
    </row>
    <row r="9456" spans="1:7" x14ac:dyDescent="0.35">
      <c r="A9456" t="s">
        <v>9604</v>
      </c>
      <c r="B9456">
        <v>100.469264493879</v>
      </c>
      <c r="C9456">
        <v>-0.186318798222294</v>
      </c>
      <c r="D9456">
        <v>0.10519961513104201</v>
      </c>
      <c r="E9456">
        <v>-1.77109771732726</v>
      </c>
      <c r="F9456">
        <v>7.6544453549676705E-2</v>
      </c>
      <c r="G9456">
        <v>9.3142786782051706E-2</v>
      </c>
    </row>
    <row r="9457" spans="1:7" x14ac:dyDescent="0.35">
      <c r="A9457" t="s">
        <v>9605</v>
      </c>
      <c r="B9457">
        <v>543.80336842258998</v>
      </c>
      <c r="C9457">
        <v>0.90975484859198896</v>
      </c>
      <c r="D9457">
        <v>0.122257246264403</v>
      </c>
      <c r="E9457">
        <v>7.4413163750186397</v>
      </c>
      <c r="F9457">
        <v>9.9686880652435296E-14</v>
      </c>
      <c r="G9457">
        <v>2.7794200895564E-13</v>
      </c>
    </row>
    <row r="9458" spans="1:7" x14ac:dyDescent="0.35">
      <c r="A9458" t="s">
        <v>9606</v>
      </c>
      <c r="B9458">
        <v>78.762793091589103</v>
      </c>
      <c r="C9458">
        <v>-0.45072885673795599</v>
      </c>
      <c r="D9458">
        <v>0.104658588226827</v>
      </c>
      <c r="E9458">
        <v>-4.3066590556437401</v>
      </c>
      <c r="F9458">
        <v>1.65738766820886E-5</v>
      </c>
      <c r="G9458">
        <v>2.8090699771666801E-5</v>
      </c>
    </row>
    <row r="9459" spans="1:7" x14ac:dyDescent="0.35">
      <c r="A9459" t="s">
        <v>9607</v>
      </c>
      <c r="B9459">
        <v>747.52734233120395</v>
      </c>
      <c r="C9459">
        <v>0.37442700646249699</v>
      </c>
      <c r="D9459">
        <v>4.1355670013416099E-2</v>
      </c>
      <c r="E9459">
        <v>9.0538251790148792</v>
      </c>
      <c r="F9459">
        <v>1.38045753405234E-19</v>
      </c>
      <c r="G9459">
        <v>5.0684040529040303E-19</v>
      </c>
    </row>
    <row r="9460" spans="1:7" x14ac:dyDescent="0.35">
      <c r="A9460" t="s">
        <v>9608</v>
      </c>
      <c r="B9460">
        <v>605.61989753400496</v>
      </c>
      <c r="C9460">
        <v>7.1942418986330206E-2</v>
      </c>
      <c r="D9460">
        <v>2.2744269733089E-2</v>
      </c>
      <c r="E9460">
        <v>3.1631008526805502</v>
      </c>
      <c r="F9460">
        <v>1.56098244528469E-3</v>
      </c>
      <c r="G9460">
        <v>2.2688280720107399E-3</v>
      </c>
    </row>
    <row r="9461" spans="1:7" x14ac:dyDescent="0.35">
      <c r="A9461" t="s">
        <v>9609</v>
      </c>
      <c r="B9461">
        <v>5.9139601120784704</v>
      </c>
      <c r="C9461">
        <v>2.2346504810738099</v>
      </c>
      <c r="D9461">
        <v>0.195851567493256</v>
      </c>
      <c r="E9461">
        <v>11.4099187955223</v>
      </c>
      <c r="F9461">
        <v>3.7307744171399003E-30</v>
      </c>
      <c r="G9461">
        <v>2.2001542934686099E-29</v>
      </c>
    </row>
    <row r="9462" spans="1:7" x14ac:dyDescent="0.35">
      <c r="A9462" t="s">
        <v>9610</v>
      </c>
      <c r="B9462">
        <v>481.34554480032102</v>
      </c>
      <c r="C9462">
        <v>-0.24932674421929099</v>
      </c>
      <c r="D9462">
        <v>0.123789392457735</v>
      </c>
      <c r="E9462">
        <v>-2.01412042881151</v>
      </c>
      <c r="F9462">
        <v>4.3996891191709402E-2</v>
      </c>
      <c r="G9462">
        <v>5.5050908749388699E-2</v>
      </c>
    </row>
    <row r="9463" spans="1:7" x14ac:dyDescent="0.35">
      <c r="A9463" t="s">
        <v>9611</v>
      </c>
      <c r="B9463">
        <v>15.304368185400801</v>
      </c>
      <c r="C9463">
        <v>1.29201124933115</v>
      </c>
      <c r="D9463">
        <v>0.38070885306452901</v>
      </c>
      <c r="E9463">
        <v>3.3936989879039201</v>
      </c>
      <c r="F9463">
        <v>6.8955441340801495E-4</v>
      </c>
      <c r="G9463">
        <v>1.03433162011202E-3</v>
      </c>
    </row>
    <row r="9464" spans="1:7" x14ac:dyDescent="0.35">
      <c r="A9464" t="s">
        <v>9612</v>
      </c>
      <c r="B9464">
        <v>702.35328983020702</v>
      </c>
      <c r="C9464">
        <v>-0.94303503473676298</v>
      </c>
      <c r="D9464">
        <v>0.25834209785253798</v>
      </c>
      <c r="E9464">
        <v>-3.6503343534627799</v>
      </c>
      <c r="F9464">
        <v>2.6189916558999501E-4</v>
      </c>
      <c r="G9464">
        <v>4.0587361768172902E-4</v>
      </c>
    </row>
    <row r="9465" spans="1:7" x14ac:dyDescent="0.35">
      <c r="A9465" t="s">
        <v>9613</v>
      </c>
      <c r="B9465">
        <v>8995.6441182511007</v>
      </c>
      <c r="C9465">
        <v>1.2116923614020301</v>
      </c>
      <c r="D9465">
        <v>7.0819810852154497E-2</v>
      </c>
      <c r="E9465">
        <v>17.1095114039713</v>
      </c>
      <c r="F9465">
        <v>1.2605240641857001E-65</v>
      </c>
      <c r="G9465">
        <v>2.86566468550482E-64</v>
      </c>
    </row>
    <row r="9466" spans="1:7" x14ac:dyDescent="0.35">
      <c r="A9466" t="s">
        <v>223</v>
      </c>
      <c r="B9466">
        <v>1307.6765741842601</v>
      </c>
      <c r="C9466">
        <v>1.11141726754562</v>
      </c>
      <c r="D9466">
        <v>9.2026596015919004E-2</v>
      </c>
      <c r="E9466">
        <v>12.077131130150301</v>
      </c>
      <c r="F9466">
        <v>1.39502532544218E-33</v>
      </c>
      <c r="G9466">
        <v>9.3722503897818905E-33</v>
      </c>
    </row>
    <row r="9467" spans="1:7" x14ac:dyDescent="0.35">
      <c r="A9467" t="s">
        <v>9614</v>
      </c>
      <c r="B9467">
        <v>79.977455520404803</v>
      </c>
      <c r="C9467">
        <v>-1.43659995693815E-3</v>
      </c>
      <c r="D9467">
        <v>5.3567783177738401E-2</v>
      </c>
      <c r="E9467">
        <v>-2.6818357447637699E-2</v>
      </c>
      <c r="F9467">
        <v>0.97860461135773102</v>
      </c>
      <c r="G9467">
        <v>0.98161816547055802</v>
      </c>
    </row>
    <row r="9468" spans="1:7" x14ac:dyDescent="0.35">
      <c r="A9468" t="s">
        <v>9615</v>
      </c>
      <c r="B9468">
        <v>247.27174575858999</v>
      </c>
      <c r="C9468">
        <v>-2.8187101316594999E-2</v>
      </c>
      <c r="D9468">
        <v>4.5035606502514001E-2</v>
      </c>
      <c r="E9468">
        <v>-0.62588479440199296</v>
      </c>
      <c r="F9468">
        <v>0.53139050873298599</v>
      </c>
      <c r="G9468">
        <v>0.56760249708236798</v>
      </c>
    </row>
    <row r="9469" spans="1:7" x14ac:dyDescent="0.35">
      <c r="A9469" t="s">
        <v>9616</v>
      </c>
      <c r="B9469">
        <v>4.4858310029344901</v>
      </c>
      <c r="C9469">
        <v>0.81083791851460996</v>
      </c>
      <c r="D9469">
        <v>0.201652923780578</v>
      </c>
      <c r="E9469">
        <v>4.02095790784018</v>
      </c>
      <c r="F9469">
        <v>5.796196228743E-5</v>
      </c>
      <c r="G9469">
        <v>9.4246394805869602E-5</v>
      </c>
    </row>
    <row r="9470" spans="1:7" x14ac:dyDescent="0.35">
      <c r="A9470" t="s">
        <v>9617</v>
      </c>
      <c r="B9470">
        <v>414.16884164349602</v>
      </c>
      <c r="C9470">
        <v>-9.8475607185192396E-2</v>
      </c>
      <c r="D9470">
        <v>5.2839095677929E-2</v>
      </c>
      <c r="E9470">
        <v>-1.8636883527574399</v>
      </c>
      <c r="F9470">
        <v>6.2365481970006902E-2</v>
      </c>
      <c r="G9470">
        <v>7.6663317567588499E-2</v>
      </c>
    </row>
    <row r="9471" spans="1:7" x14ac:dyDescent="0.35">
      <c r="A9471" t="s">
        <v>9618</v>
      </c>
      <c r="B9471">
        <v>101.236161521114</v>
      </c>
      <c r="C9471">
        <v>-0.23874849337118401</v>
      </c>
      <c r="D9471">
        <v>5.34958118144927E-2</v>
      </c>
      <c r="E9471">
        <v>-4.4629380370764604</v>
      </c>
      <c r="F9471">
        <v>8.0843436686321003E-6</v>
      </c>
      <c r="G9471">
        <v>1.4043355758684601E-5</v>
      </c>
    </row>
    <row r="9472" spans="1:7" x14ac:dyDescent="0.35">
      <c r="A9472" t="s">
        <v>9619</v>
      </c>
      <c r="B9472">
        <v>209.66708155155899</v>
      </c>
      <c r="C9472">
        <v>0.209085946316834</v>
      </c>
      <c r="D9472">
        <v>4.7532515028270397E-2</v>
      </c>
      <c r="E9472">
        <v>4.3987983003314399</v>
      </c>
      <c r="F9472">
        <v>1.0885193283078001E-5</v>
      </c>
      <c r="G9472">
        <v>1.8726161443499401E-5</v>
      </c>
    </row>
    <row r="9473" spans="1:7" x14ac:dyDescent="0.35">
      <c r="A9473" t="s">
        <v>9620</v>
      </c>
      <c r="B9473">
        <v>424.23223661571302</v>
      </c>
      <c r="C9473">
        <v>0.86920512747964895</v>
      </c>
      <c r="D9473">
        <v>8.6094829659090197E-2</v>
      </c>
      <c r="E9473">
        <v>10.095903911087801</v>
      </c>
      <c r="F9473">
        <v>5.7597957988438204E-24</v>
      </c>
      <c r="G9473">
        <v>2.5800271383433001E-23</v>
      </c>
    </row>
    <row r="9474" spans="1:7" x14ac:dyDescent="0.35">
      <c r="A9474" t="s">
        <v>9621</v>
      </c>
      <c r="B9474">
        <v>63.596966675144301</v>
      </c>
      <c r="C9474">
        <v>0.17697465536672399</v>
      </c>
      <c r="D9474">
        <v>4.9198650453082103E-2</v>
      </c>
      <c r="E9474">
        <v>3.5971445097969701</v>
      </c>
      <c r="F9474">
        <v>3.2172975879519398E-4</v>
      </c>
      <c r="G9474">
        <v>4.9524479669227003E-4</v>
      </c>
    </row>
    <row r="9475" spans="1:7" x14ac:dyDescent="0.35">
      <c r="A9475" t="s">
        <v>9622</v>
      </c>
      <c r="B9475">
        <v>582.65219408141297</v>
      </c>
      <c r="C9475">
        <v>3.2834846436204601E-2</v>
      </c>
      <c r="D9475">
        <v>4.5654098909441797E-2</v>
      </c>
      <c r="E9475">
        <v>0.71920916676802404</v>
      </c>
      <c r="F9475">
        <v>0.47201205217415299</v>
      </c>
      <c r="G9475">
        <v>0.50931859480717201</v>
      </c>
    </row>
    <row r="9476" spans="1:7" x14ac:dyDescent="0.35">
      <c r="A9476" t="s">
        <v>9623</v>
      </c>
      <c r="B9476">
        <v>1254.63638375086</v>
      </c>
      <c r="C9476">
        <v>-0.13828246260784899</v>
      </c>
      <c r="D9476">
        <v>3.1868377868009501E-2</v>
      </c>
      <c r="E9476">
        <v>-4.3391748139983299</v>
      </c>
      <c r="F9476">
        <v>1.43018723936067E-5</v>
      </c>
      <c r="G9476">
        <v>2.4358565522463801E-5</v>
      </c>
    </row>
    <row r="9477" spans="1:7" x14ac:dyDescent="0.35">
      <c r="A9477" t="s">
        <v>9624</v>
      </c>
      <c r="B9477">
        <v>77.351498965390903</v>
      </c>
      <c r="C9477">
        <v>-0.124131878596403</v>
      </c>
      <c r="D9477">
        <v>0.14606563809135301</v>
      </c>
      <c r="E9477">
        <v>-0.84983628058207705</v>
      </c>
      <c r="F9477">
        <v>0.39541611562622098</v>
      </c>
      <c r="G9477">
        <v>0.43219418877260202</v>
      </c>
    </row>
    <row r="9478" spans="1:7" x14ac:dyDescent="0.35">
      <c r="A9478" t="s">
        <v>9625</v>
      </c>
      <c r="B9478">
        <v>570.73993257921802</v>
      </c>
      <c r="C9478">
        <v>0.217661375723742</v>
      </c>
      <c r="D9478">
        <v>4.8914417099500597E-2</v>
      </c>
      <c r="E9478">
        <v>4.4498409391443801</v>
      </c>
      <c r="F9478">
        <v>8.5933910158352794E-6</v>
      </c>
      <c r="G9478">
        <v>1.4902788662101201E-5</v>
      </c>
    </row>
    <row r="9479" spans="1:7" x14ac:dyDescent="0.35">
      <c r="A9479" t="s">
        <v>9626</v>
      </c>
      <c r="B9479">
        <v>722.92961557493095</v>
      </c>
      <c r="C9479">
        <v>-0.53924687973713303</v>
      </c>
      <c r="D9479">
        <v>4.2521353450838698E-2</v>
      </c>
      <c r="E9479">
        <v>-12.6817901118925</v>
      </c>
      <c r="F9479">
        <v>7.4608230390869098E-37</v>
      </c>
      <c r="G9479">
        <v>5.6682134801692699E-36</v>
      </c>
    </row>
    <row r="9480" spans="1:7" x14ac:dyDescent="0.35">
      <c r="A9480" t="s">
        <v>9627</v>
      </c>
      <c r="B9480">
        <v>46.038425789877998</v>
      </c>
      <c r="C9480">
        <v>-0.64981420685281399</v>
      </c>
      <c r="D9480">
        <v>0.166470648936343</v>
      </c>
      <c r="E9480">
        <v>-3.9034761443219899</v>
      </c>
      <c r="F9480">
        <v>9.4820900277397705E-5</v>
      </c>
      <c r="G9480">
        <v>1.5196273893626299E-4</v>
      </c>
    </row>
    <row r="9481" spans="1:7" x14ac:dyDescent="0.35">
      <c r="A9481" t="s">
        <v>9628</v>
      </c>
      <c r="B9481">
        <v>11.379578470748299</v>
      </c>
      <c r="C9481">
        <v>-1.9096017082502199</v>
      </c>
      <c r="D9481">
        <v>0.18506087331841101</v>
      </c>
      <c r="E9481">
        <v>-10.318776054647801</v>
      </c>
      <c r="F9481">
        <v>5.7957241116981398E-25</v>
      </c>
      <c r="G9481">
        <v>2.7298567681105099E-24</v>
      </c>
    </row>
    <row r="9482" spans="1:7" x14ac:dyDescent="0.35">
      <c r="A9482" t="s">
        <v>9629</v>
      </c>
      <c r="B9482">
        <v>27.7371364926409</v>
      </c>
      <c r="C9482">
        <v>1.1856544030140901</v>
      </c>
      <c r="D9482">
        <v>0.17927671568987499</v>
      </c>
      <c r="E9482">
        <v>6.6135437524698402</v>
      </c>
      <c r="F9482">
        <v>3.7522702805801702E-11</v>
      </c>
      <c r="G9482">
        <v>9.1105961494589897E-11</v>
      </c>
    </row>
    <row r="9483" spans="1:7" x14ac:dyDescent="0.35">
      <c r="A9483" t="s">
        <v>9630</v>
      </c>
      <c r="B9483">
        <v>292.61207715908199</v>
      </c>
      <c r="C9483">
        <v>0.21703607456842899</v>
      </c>
      <c r="D9483">
        <v>3.6477953486799698E-2</v>
      </c>
      <c r="E9483">
        <v>5.9497875791460597</v>
      </c>
      <c r="F9483">
        <v>2.6849071104886302E-9</v>
      </c>
      <c r="G9483">
        <v>5.8426157131896204E-9</v>
      </c>
    </row>
    <row r="9484" spans="1:7" x14ac:dyDescent="0.35">
      <c r="A9484" t="s">
        <v>9631</v>
      </c>
      <c r="B9484">
        <v>809.24362695910497</v>
      </c>
      <c r="C9484">
        <v>0.15010595044071701</v>
      </c>
      <c r="D9484">
        <v>5.1601776190074201E-2</v>
      </c>
      <c r="E9484">
        <v>2.9089299152766501</v>
      </c>
      <c r="F9484">
        <v>3.6266815176655698E-3</v>
      </c>
      <c r="G9484">
        <v>5.0950488307011403E-3</v>
      </c>
    </row>
    <row r="9485" spans="1:7" x14ac:dyDescent="0.35">
      <c r="A9485" t="s">
        <v>9632</v>
      </c>
      <c r="B9485">
        <v>7433.0367263185199</v>
      </c>
      <c r="C9485">
        <v>0.35549539426354998</v>
      </c>
      <c r="D9485">
        <v>5.6846869616324402E-2</v>
      </c>
      <c r="E9485">
        <v>6.25356148303133</v>
      </c>
      <c r="F9485">
        <v>4.0119651434002899E-10</v>
      </c>
      <c r="G9485">
        <v>9.1587206903707696E-10</v>
      </c>
    </row>
    <row r="9486" spans="1:7" x14ac:dyDescent="0.35">
      <c r="A9486" t="s">
        <v>9633</v>
      </c>
      <c r="B9486">
        <v>487.31750214339502</v>
      </c>
      <c r="C9486">
        <v>-0.305577267021512</v>
      </c>
      <c r="D9486">
        <v>0.124856571578045</v>
      </c>
      <c r="E9486">
        <v>-2.4474263802006</v>
      </c>
      <c r="F9486">
        <v>1.4388051564085701E-2</v>
      </c>
      <c r="G9486">
        <v>1.9034630724488799E-2</v>
      </c>
    </row>
    <row r="9487" spans="1:7" x14ac:dyDescent="0.35">
      <c r="A9487" t="s">
        <v>9634</v>
      </c>
      <c r="B9487">
        <v>11069.1675513195</v>
      </c>
      <c r="C9487">
        <v>0.21698786863837</v>
      </c>
      <c r="D9487">
        <v>2.8416509962851399E-2</v>
      </c>
      <c r="E9487">
        <v>7.6359788349109596</v>
      </c>
      <c r="F9487">
        <v>2.24111140562304E-14</v>
      </c>
      <c r="G9487">
        <v>6.4611325505494997E-14</v>
      </c>
    </row>
    <row r="9488" spans="1:7" x14ac:dyDescent="0.35">
      <c r="A9488" t="s">
        <v>9635</v>
      </c>
      <c r="B9488">
        <v>1174.1145421669601</v>
      </c>
      <c r="C9488">
        <v>-9.9727990527828395E-2</v>
      </c>
      <c r="D9488">
        <v>2.8535092775509901E-2</v>
      </c>
      <c r="E9488">
        <v>-3.4949243484997301</v>
      </c>
      <c r="F9488">
        <v>4.7419614192670598E-4</v>
      </c>
      <c r="G9488">
        <v>7.2083760906708799E-4</v>
      </c>
    </row>
    <row r="9489" spans="1:7" x14ac:dyDescent="0.35">
      <c r="A9489" t="s">
        <v>9636</v>
      </c>
      <c r="B9489">
        <v>3.2970402989142098</v>
      </c>
      <c r="C9489">
        <v>2.1642456907280998</v>
      </c>
      <c r="D9489">
        <v>0.21028907397190499</v>
      </c>
      <c r="E9489">
        <v>10.2917648066549</v>
      </c>
      <c r="F9489">
        <v>7.6756467961124804E-25</v>
      </c>
      <c r="G9489">
        <v>3.5998697133533597E-24</v>
      </c>
    </row>
    <row r="9490" spans="1:7" x14ac:dyDescent="0.35">
      <c r="A9490" t="s">
        <v>9637</v>
      </c>
      <c r="B9490">
        <v>934.163613666679</v>
      </c>
      <c r="C9490">
        <v>5.5519591172927998E-2</v>
      </c>
      <c r="D9490">
        <v>4.09221072021397E-2</v>
      </c>
      <c r="E9490">
        <v>1.35671388813587</v>
      </c>
      <c r="F9490">
        <v>0.17487213789314701</v>
      </c>
      <c r="G9490">
        <v>0.20207080863912399</v>
      </c>
    </row>
    <row r="9491" spans="1:7" x14ac:dyDescent="0.35">
      <c r="A9491" t="s">
        <v>9638</v>
      </c>
      <c r="B9491">
        <v>2.95863185184897</v>
      </c>
      <c r="C9491">
        <v>-0.64479143115371396</v>
      </c>
      <c r="D9491">
        <v>0.223630407120055</v>
      </c>
      <c r="E9491">
        <v>-2.8832905124908201</v>
      </c>
      <c r="F9491">
        <v>3.93544310383135E-3</v>
      </c>
      <c r="G9491">
        <v>5.5113652012341897E-3</v>
      </c>
    </row>
    <row r="9492" spans="1:7" x14ac:dyDescent="0.35">
      <c r="A9492" t="s">
        <v>9639</v>
      </c>
      <c r="B9492">
        <v>157.71847493349401</v>
      </c>
      <c r="C9492">
        <v>0.27426765289419802</v>
      </c>
      <c r="D9492">
        <v>5.9266444084879299E-2</v>
      </c>
      <c r="E9492">
        <v>4.6277055613696199</v>
      </c>
      <c r="F9492">
        <v>3.6973917236680999E-6</v>
      </c>
      <c r="G9492">
        <v>6.5902466880394099E-6</v>
      </c>
    </row>
    <row r="9493" spans="1:7" x14ac:dyDescent="0.35">
      <c r="A9493" t="s">
        <v>9640</v>
      </c>
      <c r="B9493">
        <v>469.39880653024397</v>
      </c>
      <c r="C9493">
        <v>-0.23856307458541101</v>
      </c>
      <c r="D9493">
        <v>2.60013928971921E-2</v>
      </c>
      <c r="E9493">
        <v>-9.1750113360724193</v>
      </c>
      <c r="F9493">
        <v>4.5152695236593897E-20</v>
      </c>
      <c r="G9493">
        <v>1.69572732408084E-19</v>
      </c>
    </row>
    <row r="9494" spans="1:7" x14ac:dyDescent="0.35">
      <c r="A9494" t="s">
        <v>9641</v>
      </c>
      <c r="B9494">
        <v>279.78815266836801</v>
      </c>
      <c r="C9494">
        <v>0.68334333117750101</v>
      </c>
      <c r="D9494">
        <v>3.8916936539802001E-2</v>
      </c>
      <c r="E9494">
        <v>17.559021648032701</v>
      </c>
      <c r="F9494">
        <v>5.0742263513547895E-69</v>
      </c>
      <c r="G9494">
        <v>1.3059555153912701E-67</v>
      </c>
    </row>
    <row r="9495" spans="1:7" x14ac:dyDescent="0.35">
      <c r="A9495" t="s">
        <v>9642</v>
      </c>
      <c r="B9495">
        <v>421.37046884887502</v>
      </c>
      <c r="C9495">
        <v>-0.108751986380132</v>
      </c>
      <c r="D9495">
        <v>2.4484649401203099E-2</v>
      </c>
      <c r="E9495">
        <v>-4.4416395186278796</v>
      </c>
      <c r="F9495">
        <v>8.9276032011331307E-6</v>
      </c>
      <c r="G9495">
        <v>1.5460520346737199E-5</v>
      </c>
    </row>
    <row r="9496" spans="1:7" x14ac:dyDescent="0.35">
      <c r="A9496" t="s">
        <v>9643</v>
      </c>
      <c r="B9496">
        <v>799.38042629254596</v>
      </c>
      <c r="C9496">
        <v>-9.3947144407055802E-2</v>
      </c>
      <c r="D9496">
        <v>5.9615787592941699E-2</v>
      </c>
      <c r="E9496">
        <v>-1.5758769312674299</v>
      </c>
      <c r="F9496">
        <v>0.115054168343795</v>
      </c>
      <c r="G9496">
        <v>0.13662190974385399</v>
      </c>
    </row>
    <row r="9497" spans="1:7" x14ac:dyDescent="0.35">
      <c r="A9497" t="s">
        <v>9644</v>
      </c>
      <c r="B9497">
        <v>110.919865102925</v>
      </c>
      <c r="C9497">
        <v>0.16526818299193199</v>
      </c>
      <c r="D9497">
        <v>0.12196491042512</v>
      </c>
      <c r="E9497">
        <v>1.3550469755266099</v>
      </c>
      <c r="F9497">
        <v>0.175402590877588</v>
      </c>
      <c r="G9497">
        <v>0.20265006717053199</v>
      </c>
    </row>
    <row r="9498" spans="1:7" x14ac:dyDescent="0.35">
      <c r="A9498" t="s">
        <v>9645</v>
      </c>
      <c r="B9498">
        <v>707.63987064729599</v>
      </c>
      <c r="C9498">
        <v>-0.41026958669971503</v>
      </c>
      <c r="D9498">
        <v>6.5451520005759697E-2</v>
      </c>
      <c r="E9498">
        <v>-6.2682973086585596</v>
      </c>
      <c r="F9498">
        <v>3.6501735414236699E-10</v>
      </c>
      <c r="G9498">
        <v>8.3501775285920395E-10</v>
      </c>
    </row>
    <row r="9499" spans="1:7" x14ac:dyDescent="0.35">
      <c r="A9499" t="s">
        <v>9646</v>
      </c>
      <c r="B9499">
        <v>69.392162965657207</v>
      </c>
      <c r="C9499">
        <v>-0.33480574714531702</v>
      </c>
      <c r="D9499">
        <v>0.28129737172000402</v>
      </c>
      <c r="E9499">
        <v>-1.19021996223475</v>
      </c>
      <c r="F9499">
        <v>0.23395994918462901</v>
      </c>
      <c r="G9499">
        <v>0.26552213885113801</v>
      </c>
    </row>
    <row r="9500" spans="1:7" x14ac:dyDescent="0.35">
      <c r="A9500" t="s">
        <v>9647</v>
      </c>
      <c r="B9500">
        <v>5.1935852276880103</v>
      </c>
      <c r="C9500">
        <v>-0.99043074591313396</v>
      </c>
      <c r="D9500">
        <v>0.341738442049841</v>
      </c>
      <c r="E9500">
        <v>-2.8982128553412299</v>
      </c>
      <c r="F9500">
        <v>3.7529578917696199E-3</v>
      </c>
      <c r="G9500">
        <v>5.2650008862531097E-3</v>
      </c>
    </row>
    <row r="9501" spans="1:7" x14ac:dyDescent="0.35">
      <c r="A9501" t="s">
        <v>9648</v>
      </c>
      <c r="B9501">
        <v>624.90610538581404</v>
      </c>
      <c r="C9501">
        <v>0.30196184390992198</v>
      </c>
      <c r="D9501">
        <v>3.8584259044052098E-2</v>
      </c>
      <c r="E9501">
        <v>7.8260371299386202</v>
      </c>
      <c r="F9501">
        <v>5.0348869340137801E-15</v>
      </c>
      <c r="G9501">
        <v>1.4988189049462401E-14</v>
      </c>
    </row>
    <row r="9502" spans="1:7" x14ac:dyDescent="0.35">
      <c r="A9502" t="s">
        <v>9649</v>
      </c>
      <c r="B9502">
        <v>877.48403689890404</v>
      </c>
      <c r="C9502">
        <v>-2.7677859849678799E-2</v>
      </c>
      <c r="D9502">
        <v>3.74704262733958E-2</v>
      </c>
      <c r="E9502">
        <v>-0.73865879314349503</v>
      </c>
      <c r="F9502">
        <v>0.46011421364734201</v>
      </c>
      <c r="G9502">
        <v>0.49720096474736403</v>
      </c>
    </row>
    <row r="9503" spans="1:7" x14ac:dyDescent="0.35">
      <c r="A9503" t="s">
        <v>9650</v>
      </c>
      <c r="B9503">
        <v>15.3967828114856</v>
      </c>
      <c r="C9503">
        <v>-0.78457705620434304</v>
      </c>
      <c r="D9503">
        <v>8.0397400495354293E-2</v>
      </c>
      <c r="E9503">
        <v>-9.7587366179790695</v>
      </c>
      <c r="F9503">
        <v>1.69250442939649E-22</v>
      </c>
      <c r="G9503">
        <v>7.12656833763455E-22</v>
      </c>
    </row>
    <row r="9504" spans="1:7" x14ac:dyDescent="0.35">
      <c r="A9504" t="s">
        <v>9651</v>
      </c>
      <c r="B9504">
        <v>353.57474637841801</v>
      </c>
      <c r="C9504">
        <v>-0.89145541613197499</v>
      </c>
      <c r="D9504">
        <v>9.3600057580266793E-2</v>
      </c>
      <c r="E9504">
        <v>-9.5240904672254807</v>
      </c>
      <c r="F9504">
        <v>1.6649343781406E-21</v>
      </c>
      <c r="G9504">
        <v>6.7291366772193004E-21</v>
      </c>
    </row>
    <row r="9505" spans="1:7" x14ac:dyDescent="0.35">
      <c r="A9505" t="s">
        <v>9652</v>
      </c>
      <c r="B9505">
        <v>246.34765124183099</v>
      </c>
      <c r="C9505">
        <v>-1.07815932788214</v>
      </c>
      <c r="D9505">
        <v>0.132574213022254</v>
      </c>
      <c r="E9505">
        <v>-8.1324965338558393</v>
      </c>
      <c r="F9505">
        <v>4.2053822571400999E-16</v>
      </c>
      <c r="G9505">
        <v>1.31616279709653E-15</v>
      </c>
    </row>
    <row r="9506" spans="1:7" x14ac:dyDescent="0.35">
      <c r="A9506" t="s">
        <v>9653</v>
      </c>
      <c r="B9506">
        <v>379.56895628304102</v>
      </c>
      <c r="C9506">
        <v>-0.573821071170733</v>
      </c>
      <c r="D9506">
        <v>3.5829999843058499E-2</v>
      </c>
      <c r="E9506">
        <v>-16.0151011354777</v>
      </c>
      <c r="F9506">
        <v>1.00243602762846E-57</v>
      </c>
      <c r="G9506">
        <v>1.68259129371743E-56</v>
      </c>
    </row>
    <row r="9507" spans="1:7" x14ac:dyDescent="0.35">
      <c r="A9507" t="s">
        <v>9654</v>
      </c>
      <c r="B9507">
        <v>68.559282930094099</v>
      </c>
      <c r="C9507">
        <v>-1.0345101016872</v>
      </c>
      <c r="D9507">
        <v>0.10239835073393699</v>
      </c>
      <c r="E9507">
        <v>-10.1028004286434</v>
      </c>
      <c r="F9507">
        <v>5.3686773400405203E-24</v>
      </c>
      <c r="G9507">
        <v>2.41000896873008E-23</v>
      </c>
    </row>
    <row r="9508" spans="1:7" x14ac:dyDescent="0.35">
      <c r="A9508" t="s">
        <v>9655</v>
      </c>
      <c r="B9508">
        <v>1274.9494767123299</v>
      </c>
      <c r="C9508">
        <v>0.81094060991297801</v>
      </c>
      <c r="D9508">
        <v>6.9009833810403806E-2</v>
      </c>
      <c r="E9508">
        <v>11.751087709339201</v>
      </c>
      <c r="F9508">
        <v>6.97156361926183E-32</v>
      </c>
      <c r="G9508">
        <v>4.4081342666288003E-31</v>
      </c>
    </row>
    <row r="9509" spans="1:7" x14ac:dyDescent="0.35">
      <c r="A9509" t="s">
        <v>9656</v>
      </c>
      <c r="B9509">
        <v>1468.7688666346501</v>
      </c>
      <c r="C9509">
        <v>-0.43075646096720499</v>
      </c>
      <c r="D9509">
        <v>6.0173991634384701E-2</v>
      </c>
      <c r="E9509">
        <v>-7.1585156521519799</v>
      </c>
      <c r="F9509">
        <v>8.1555278025706205E-13</v>
      </c>
      <c r="G9509">
        <v>2.1705385944106899E-12</v>
      </c>
    </row>
    <row r="9510" spans="1:7" x14ac:dyDescent="0.35">
      <c r="A9510" t="s">
        <v>9657</v>
      </c>
      <c r="B9510">
        <v>368.70770398233299</v>
      </c>
      <c r="C9510">
        <v>0.92320329619873398</v>
      </c>
      <c r="D9510">
        <v>5.1616431741398301E-2</v>
      </c>
      <c r="E9510">
        <v>17.8858410985099</v>
      </c>
      <c r="F9510">
        <v>1.5204146069352901E-71</v>
      </c>
      <c r="G9510">
        <v>4.3182674810326898E-70</v>
      </c>
    </row>
    <row r="9511" spans="1:7" x14ac:dyDescent="0.35">
      <c r="A9511" t="s">
        <v>9658</v>
      </c>
      <c r="B9511">
        <v>221.23506608668899</v>
      </c>
      <c r="C9511">
        <v>-0.119215340437949</v>
      </c>
      <c r="D9511">
        <v>8.6015063249392495E-2</v>
      </c>
      <c r="E9511">
        <v>-1.3859821284127301</v>
      </c>
      <c r="F9511">
        <v>0.165752360686516</v>
      </c>
      <c r="G9511">
        <v>0.19221446644222001</v>
      </c>
    </row>
    <row r="9512" spans="1:7" x14ac:dyDescent="0.35">
      <c r="A9512" t="s">
        <v>9659</v>
      </c>
      <c r="B9512">
        <v>505.31608410113103</v>
      </c>
      <c r="C9512">
        <v>0.38328570836737902</v>
      </c>
      <c r="D9512">
        <v>3.3278614334695103E-2</v>
      </c>
      <c r="E9512">
        <v>11.5174779969062</v>
      </c>
      <c r="F9512">
        <v>1.07717791115789E-30</v>
      </c>
      <c r="G9512">
        <v>6.49202888520048E-30</v>
      </c>
    </row>
    <row r="9513" spans="1:7" x14ac:dyDescent="0.35">
      <c r="A9513" t="s">
        <v>9660</v>
      </c>
      <c r="B9513">
        <v>200.69428819109899</v>
      </c>
      <c r="C9513">
        <v>2.0500259759527499</v>
      </c>
      <c r="D9513">
        <v>0.109927714277939</v>
      </c>
      <c r="E9513">
        <v>18.648854744395901</v>
      </c>
      <c r="F9513">
        <v>1.2901125107041201E-77</v>
      </c>
      <c r="G9513">
        <v>4.8634675426128098E-76</v>
      </c>
    </row>
    <row r="9514" spans="1:7" x14ac:dyDescent="0.35">
      <c r="A9514" t="s">
        <v>9661</v>
      </c>
      <c r="B9514">
        <v>13.396105469807299</v>
      </c>
      <c r="C9514">
        <v>-0.53067172267681295</v>
      </c>
      <c r="D9514">
        <v>0.32669052856411401</v>
      </c>
      <c r="E9514">
        <v>-1.6243866175406001</v>
      </c>
      <c r="F9514">
        <v>0.104293321389829</v>
      </c>
      <c r="G9514">
        <v>0.12457473620659799</v>
      </c>
    </row>
    <row r="9515" spans="1:7" x14ac:dyDescent="0.35">
      <c r="A9515" t="s">
        <v>9662</v>
      </c>
      <c r="B9515">
        <v>717.83415478677603</v>
      </c>
      <c r="C9515">
        <v>-0.56659716594478404</v>
      </c>
      <c r="D9515">
        <v>4.64874541234876E-2</v>
      </c>
      <c r="E9515">
        <v>-12.1881737046665</v>
      </c>
      <c r="F9515">
        <v>3.5938519602159199E-34</v>
      </c>
      <c r="G9515">
        <v>2.4890708244060299E-33</v>
      </c>
    </row>
    <row r="9516" spans="1:7" x14ac:dyDescent="0.35">
      <c r="A9516" t="s">
        <v>9663</v>
      </c>
      <c r="B9516">
        <v>307.54256842207297</v>
      </c>
      <c r="C9516">
        <v>0.34905092932989901</v>
      </c>
      <c r="D9516">
        <v>4.4932881160660403E-2</v>
      </c>
      <c r="E9516">
        <v>7.7682739302170303</v>
      </c>
      <c r="F9516">
        <v>7.9562852000292098E-15</v>
      </c>
      <c r="G9516">
        <v>2.34802771184894E-14</v>
      </c>
    </row>
    <row r="9517" spans="1:7" x14ac:dyDescent="0.35">
      <c r="A9517" t="s">
        <v>9664</v>
      </c>
      <c r="B9517">
        <v>37.590549485343203</v>
      </c>
      <c r="C9517">
        <v>-1.58598303612953</v>
      </c>
      <c r="D9517">
        <v>9.4090304093158897E-2</v>
      </c>
      <c r="E9517">
        <v>-16.8559667376486</v>
      </c>
      <c r="F9517">
        <v>9.4844480981970894E-64</v>
      </c>
      <c r="G9517">
        <v>2.0012377480072302E-62</v>
      </c>
    </row>
    <row r="9518" spans="1:7" x14ac:dyDescent="0.35">
      <c r="A9518" t="s">
        <v>9665</v>
      </c>
      <c r="B9518">
        <v>1035.2896766183201</v>
      </c>
      <c r="C9518">
        <v>8.6601006198779099E-2</v>
      </c>
      <c r="D9518">
        <v>5.1932692956066798E-2</v>
      </c>
      <c r="E9518">
        <v>1.66756240181961</v>
      </c>
      <c r="F9518">
        <v>9.5402627187387998E-2</v>
      </c>
      <c r="G9518">
        <v>0.114684498268682</v>
      </c>
    </row>
    <row r="9519" spans="1:7" x14ac:dyDescent="0.35">
      <c r="A9519" t="s">
        <v>9666</v>
      </c>
      <c r="B9519">
        <v>146.12800041918999</v>
      </c>
      <c r="C9519">
        <v>0.80593926719791897</v>
      </c>
      <c r="D9519">
        <v>7.4830384637947098E-2</v>
      </c>
      <c r="E9519">
        <v>10.770214146262999</v>
      </c>
      <c r="F9519">
        <v>4.7589301265915899E-27</v>
      </c>
      <c r="G9519">
        <v>2.44659473117274E-26</v>
      </c>
    </row>
    <row r="9520" spans="1:7" x14ac:dyDescent="0.35">
      <c r="A9520" t="s">
        <v>9667</v>
      </c>
      <c r="B9520">
        <v>19.983080294676199</v>
      </c>
      <c r="C9520">
        <v>-1.126309020079</v>
      </c>
      <c r="D9520">
        <v>0.18510243122509001</v>
      </c>
      <c r="E9520">
        <v>-6.0847878259868899</v>
      </c>
      <c r="F9520">
        <v>1.1664567691014399E-9</v>
      </c>
      <c r="G9520">
        <v>2.5916150767832999E-9</v>
      </c>
    </row>
    <row r="9521" spans="1:7" x14ac:dyDescent="0.35">
      <c r="A9521" t="s">
        <v>9668</v>
      </c>
      <c r="B9521">
        <v>107.803119453256</v>
      </c>
      <c r="C9521">
        <v>-0.70922584885356499</v>
      </c>
      <c r="D9521">
        <v>7.4357896236764906E-2</v>
      </c>
      <c r="E9521">
        <v>-9.5380031543025492</v>
      </c>
      <c r="F9521">
        <v>1.45608891365079E-21</v>
      </c>
      <c r="G9521">
        <v>5.8964812709553099E-21</v>
      </c>
    </row>
    <row r="9522" spans="1:7" x14ac:dyDescent="0.35">
      <c r="A9522" t="s">
        <v>9669</v>
      </c>
      <c r="B9522">
        <v>77.881454045769402</v>
      </c>
      <c r="C9522">
        <v>-1.9039545048695701</v>
      </c>
      <c r="D9522">
        <v>7.62567388892266E-2</v>
      </c>
      <c r="E9522">
        <v>-24.967688529604199</v>
      </c>
      <c r="F9522">
        <v>1.3722487818235801E-137</v>
      </c>
      <c r="G9522">
        <v>4.0291930077008599E-135</v>
      </c>
    </row>
    <row r="9523" spans="1:7" x14ac:dyDescent="0.35">
      <c r="A9523" t="s">
        <v>9670</v>
      </c>
      <c r="B9523">
        <v>264.22059455214901</v>
      </c>
      <c r="C9523">
        <v>-0.41900875623224698</v>
      </c>
      <c r="D9523">
        <v>5.2687051869050198E-2</v>
      </c>
      <c r="E9523">
        <v>-7.9527842490345204</v>
      </c>
      <c r="F9523">
        <v>1.82365781326959E-15</v>
      </c>
      <c r="G9523">
        <v>5.5403372826043502E-15</v>
      </c>
    </row>
    <row r="9524" spans="1:7" x14ac:dyDescent="0.35">
      <c r="A9524" t="s">
        <v>9671</v>
      </c>
      <c r="B9524">
        <v>458.64208062085697</v>
      </c>
      <c r="C9524">
        <v>-6.7813548833511997E-2</v>
      </c>
      <c r="D9524">
        <v>2.3583145555592901E-2</v>
      </c>
      <c r="E9524">
        <v>-2.8755090653048798</v>
      </c>
      <c r="F9524">
        <v>4.0337656226283203E-3</v>
      </c>
      <c r="G9524">
        <v>5.6414807416431297E-3</v>
      </c>
    </row>
    <row r="9525" spans="1:7" x14ac:dyDescent="0.35">
      <c r="A9525" t="s">
        <v>9672</v>
      </c>
      <c r="B9525">
        <v>2013.5892146132501</v>
      </c>
      <c r="C9525">
        <v>0.47029868848164103</v>
      </c>
      <c r="D9525">
        <v>7.7590868675931096E-2</v>
      </c>
      <c r="E9525">
        <v>6.0612633484734904</v>
      </c>
      <c r="F9525">
        <v>1.3505649050594399E-9</v>
      </c>
      <c r="G9525">
        <v>2.9907825128292002E-9</v>
      </c>
    </row>
    <row r="9526" spans="1:7" x14ac:dyDescent="0.35">
      <c r="A9526" t="s">
        <v>9673</v>
      </c>
      <c r="B9526">
        <v>232.53208094208301</v>
      </c>
      <c r="C9526">
        <v>-1.2804253709623801</v>
      </c>
      <c r="D9526">
        <v>8.1668701567773394E-2</v>
      </c>
      <c r="E9526">
        <v>-15.678287353446001</v>
      </c>
      <c r="F9526">
        <v>2.1291805207074799E-55</v>
      </c>
      <c r="G9526">
        <v>3.2589593476643798E-54</v>
      </c>
    </row>
    <row r="9527" spans="1:7" x14ac:dyDescent="0.35">
      <c r="A9527" t="s">
        <v>28</v>
      </c>
      <c r="B9527">
        <v>655.80475409409598</v>
      </c>
      <c r="C9527">
        <v>-0.71938894967009803</v>
      </c>
      <c r="D9527">
        <v>5.3214610715058001E-2</v>
      </c>
      <c r="E9527">
        <v>-13.5186359536129</v>
      </c>
      <c r="F9527">
        <v>1.2140602480847499E-41</v>
      </c>
      <c r="G9527">
        <v>1.0994576017299201E-40</v>
      </c>
    </row>
    <row r="9528" spans="1:7" x14ac:dyDescent="0.35">
      <c r="A9528" t="s">
        <v>9674</v>
      </c>
      <c r="B9528">
        <v>1574.02215088666</v>
      </c>
      <c r="C9528">
        <v>1.0368707806358499</v>
      </c>
      <c r="D9528">
        <v>5.9719032081828299E-2</v>
      </c>
      <c r="E9528">
        <v>17.3624846969239</v>
      </c>
      <c r="F9528">
        <v>1.58703970640852E-67</v>
      </c>
      <c r="G9528">
        <v>3.8832179295186001E-66</v>
      </c>
    </row>
    <row r="9529" spans="1:7" x14ac:dyDescent="0.35">
      <c r="A9529" t="s">
        <v>9675</v>
      </c>
      <c r="B9529">
        <v>16.5512551273569</v>
      </c>
      <c r="C9529">
        <v>0.35571661341691901</v>
      </c>
      <c r="D9529">
        <v>8.6536835102670795E-2</v>
      </c>
      <c r="E9529">
        <v>4.1105803441376496</v>
      </c>
      <c r="F9529">
        <v>3.9466592152816403E-5</v>
      </c>
      <c r="G9529">
        <v>6.4978680035520801E-5</v>
      </c>
    </row>
    <row r="9530" spans="1:7" x14ac:dyDescent="0.35">
      <c r="A9530" t="s">
        <v>9676</v>
      </c>
      <c r="B9530">
        <v>605.25474585364702</v>
      </c>
      <c r="C9530">
        <v>5.5385179336491001E-2</v>
      </c>
      <c r="D9530">
        <v>9.4277534512184402E-2</v>
      </c>
      <c r="E9530">
        <v>0.58746953474194796</v>
      </c>
      <c r="F9530">
        <v>0.55688840544423901</v>
      </c>
      <c r="G9530">
        <v>0.59247014995131597</v>
      </c>
    </row>
    <row r="9531" spans="1:7" x14ac:dyDescent="0.35">
      <c r="A9531" t="s">
        <v>9677</v>
      </c>
      <c r="B9531">
        <v>153.47164410152899</v>
      </c>
      <c r="C9531">
        <v>0.27151732287173902</v>
      </c>
      <c r="D9531">
        <v>0.113836454736318</v>
      </c>
      <c r="E9531">
        <v>2.3851526604606801</v>
      </c>
      <c r="F9531">
        <v>1.7072035287187599E-2</v>
      </c>
      <c r="G9531">
        <v>2.2386508971694499E-2</v>
      </c>
    </row>
    <row r="9532" spans="1:7" x14ac:dyDescent="0.35">
      <c r="A9532" t="s">
        <v>9678</v>
      </c>
      <c r="B9532">
        <v>31.3071325848437</v>
      </c>
      <c r="C9532">
        <v>-1.0421443556602501</v>
      </c>
      <c r="D9532">
        <v>0.199677474861997</v>
      </c>
      <c r="E9532">
        <v>-5.2191382947951501</v>
      </c>
      <c r="F9532">
        <v>1.7975750510495201E-7</v>
      </c>
      <c r="G9532">
        <v>3.4947353435819501E-7</v>
      </c>
    </row>
    <row r="9533" spans="1:7" x14ac:dyDescent="0.35">
      <c r="A9533" t="s">
        <v>9679</v>
      </c>
      <c r="B9533">
        <v>444.15495668941401</v>
      </c>
      <c r="C9533">
        <v>0.15552063926869</v>
      </c>
      <c r="D9533">
        <v>2.43626667966708E-2</v>
      </c>
      <c r="E9533">
        <v>6.3835638588605503</v>
      </c>
      <c r="F9533">
        <v>1.7301339788285599E-10</v>
      </c>
      <c r="G9533">
        <v>4.0367211031492901E-10</v>
      </c>
    </row>
    <row r="9534" spans="1:7" x14ac:dyDescent="0.35">
      <c r="A9534" t="s">
        <v>9680</v>
      </c>
      <c r="B9534">
        <v>170.12960167618101</v>
      </c>
      <c r="C9534">
        <v>-0.20460837221222999</v>
      </c>
      <c r="D9534">
        <v>9.5835332642592905E-2</v>
      </c>
      <c r="E9534">
        <v>-2.13499934283417</v>
      </c>
      <c r="F9534">
        <v>3.2761063801199898E-2</v>
      </c>
      <c r="G9534">
        <v>4.16191284011952E-2</v>
      </c>
    </row>
    <row r="9535" spans="1:7" x14ac:dyDescent="0.35">
      <c r="A9535" t="s">
        <v>29</v>
      </c>
      <c r="B9535">
        <v>1402.66810774428</v>
      </c>
      <c r="C9535">
        <v>0.41800768581599601</v>
      </c>
      <c r="D9535">
        <v>3.1434375560447501E-2</v>
      </c>
      <c r="E9535">
        <v>13.297788753976601</v>
      </c>
      <c r="F9535">
        <v>2.3841541969420898E-40</v>
      </c>
      <c r="G9535">
        <v>2.0597788041297901E-39</v>
      </c>
    </row>
    <row r="9536" spans="1:7" x14ac:dyDescent="0.35">
      <c r="A9536" t="s">
        <v>9681</v>
      </c>
      <c r="B9536">
        <v>989.26856761383704</v>
      </c>
      <c r="C9536">
        <v>-1.2807365321150699E-2</v>
      </c>
      <c r="D9536">
        <v>4.6908490680761201E-2</v>
      </c>
      <c r="E9536">
        <v>-0.27302872327127398</v>
      </c>
      <c r="F9536">
        <v>0.78483113611167599</v>
      </c>
      <c r="G9536">
        <v>0.80733593868411502</v>
      </c>
    </row>
    <row r="9537" spans="1:7" x14ac:dyDescent="0.35">
      <c r="A9537" t="s">
        <v>9682</v>
      </c>
      <c r="B9537">
        <v>755.49708881233698</v>
      </c>
      <c r="C9537">
        <v>0.14633258172750899</v>
      </c>
      <c r="D9537">
        <v>6.1033095624054803E-2</v>
      </c>
      <c r="E9537">
        <v>2.3975939649018101</v>
      </c>
      <c r="F9537">
        <v>1.65031475372279E-2</v>
      </c>
      <c r="G9537">
        <v>2.1689642964858799E-2</v>
      </c>
    </row>
    <row r="9538" spans="1:7" x14ac:dyDescent="0.35">
      <c r="A9538" t="s">
        <v>9683</v>
      </c>
      <c r="B9538">
        <v>1849.51888029367</v>
      </c>
      <c r="C9538">
        <v>-4.3421024380315802E-2</v>
      </c>
      <c r="D9538">
        <v>2.4268632588963002E-2</v>
      </c>
      <c r="E9538">
        <v>-1.78918298017594</v>
      </c>
      <c r="F9538">
        <v>7.3585351758020806E-2</v>
      </c>
      <c r="G9538">
        <v>8.9688600800950605E-2</v>
      </c>
    </row>
    <row r="9539" spans="1:7" x14ac:dyDescent="0.35">
      <c r="A9539" t="s">
        <v>9684</v>
      </c>
      <c r="B9539">
        <v>375.60290742090501</v>
      </c>
      <c r="C9539">
        <v>0.103317630370224</v>
      </c>
      <c r="D9539">
        <v>2.39358276341206E-2</v>
      </c>
      <c r="E9539">
        <v>4.3164427798161498</v>
      </c>
      <c r="F9539">
        <v>1.5856375994613701E-5</v>
      </c>
      <c r="G9539">
        <v>2.6909628000627801E-5</v>
      </c>
    </row>
    <row r="9540" spans="1:7" x14ac:dyDescent="0.35">
      <c r="A9540" t="s">
        <v>9685</v>
      </c>
      <c r="B9540">
        <v>36.459847372963303</v>
      </c>
      <c r="C9540">
        <v>0.120800089131925</v>
      </c>
      <c r="D9540">
        <v>6.5824194385423904E-2</v>
      </c>
      <c r="E9540">
        <v>1.8351928232436601</v>
      </c>
      <c r="F9540">
        <v>6.6477124143428906E-2</v>
      </c>
      <c r="G9540">
        <v>8.1472581247387502E-2</v>
      </c>
    </row>
    <row r="9541" spans="1:7" x14ac:dyDescent="0.35">
      <c r="A9541" t="s">
        <v>9686</v>
      </c>
      <c r="B9541">
        <v>462.72687980349099</v>
      </c>
      <c r="C9541">
        <v>-0.72878440145655199</v>
      </c>
      <c r="D9541">
        <v>7.4941160070866306E-2</v>
      </c>
      <c r="E9541">
        <v>-9.7247547378155694</v>
      </c>
      <c r="F9541">
        <v>2.36474581694872E-22</v>
      </c>
      <c r="G9541">
        <v>9.8793298689238502E-22</v>
      </c>
    </row>
    <row r="9542" spans="1:7" x14ac:dyDescent="0.35">
      <c r="A9542" t="s">
        <v>9687</v>
      </c>
      <c r="B9542">
        <v>3671.7181263264301</v>
      </c>
      <c r="C9542">
        <v>0.363190385144332</v>
      </c>
      <c r="D9542">
        <v>7.46458253281711E-2</v>
      </c>
      <c r="E9542">
        <v>4.8655150311167503</v>
      </c>
      <c r="F9542">
        <v>1.1415913408754301E-6</v>
      </c>
      <c r="G9542">
        <v>2.1044084077486999E-6</v>
      </c>
    </row>
    <row r="9543" spans="1:7" x14ac:dyDescent="0.35">
      <c r="A9543" t="s">
        <v>9688</v>
      </c>
      <c r="B9543">
        <v>2541.0041967647799</v>
      </c>
      <c r="C9543">
        <v>4.5936063699510803E-3</v>
      </c>
      <c r="D9543">
        <v>0.14808047729209001</v>
      </c>
      <c r="E9543">
        <v>3.1021012721954899E-2</v>
      </c>
      <c r="F9543">
        <v>0.97525278200695997</v>
      </c>
      <c r="G9543">
        <v>0.97858561544566303</v>
      </c>
    </row>
    <row r="9544" spans="1:7" x14ac:dyDescent="0.35">
      <c r="A9544" t="s">
        <v>9689</v>
      </c>
      <c r="B9544">
        <v>201.893542159329</v>
      </c>
      <c r="C9544">
        <v>0.14728653124397001</v>
      </c>
      <c r="D9544">
        <v>3.58231222904902E-2</v>
      </c>
      <c r="E9544">
        <v>4.1114934105860899</v>
      </c>
      <c r="F9544">
        <v>3.9310809617017397E-5</v>
      </c>
      <c r="G9544">
        <v>6.4737534409192002E-5</v>
      </c>
    </row>
    <row r="9545" spans="1:7" x14ac:dyDescent="0.35">
      <c r="A9545" t="s">
        <v>9690</v>
      </c>
      <c r="B9545">
        <v>257.43611537641198</v>
      </c>
      <c r="C9545">
        <v>-0.269349563341714</v>
      </c>
      <c r="D9545">
        <v>5.6308743562455098E-2</v>
      </c>
      <c r="E9545">
        <v>-4.7834411904958101</v>
      </c>
      <c r="F9545">
        <v>1.7231932450329799E-6</v>
      </c>
      <c r="G9545">
        <v>3.1396092972559502E-6</v>
      </c>
    </row>
    <row r="9546" spans="1:7" x14ac:dyDescent="0.35">
      <c r="A9546" t="s">
        <v>9691</v>
      </c>
      <c r="B9546">
        <v>541.90185634071099</v>
      </c>
      <c r="C9546">
        <v>-0.20473645151671699</v>
      </c>
      <c r="D9546">
        <v>3.9960837681804501E-2</v>
      </c>
      <c r="E9546">
        <v>-5.1234274202900503</v>
      </c>
      <c r="F9546">
        <v>3.00031168545991E-7</v>
      </c>
      <c r="G9546">
        <v>5.7578475289314798E-7</v>
      </c>
    </row>
    <row r="9547" spans="1:7" x14ac:dyDescent="0.35">
      <c r="A9547" t="s">
        <v>9692</v>
      </c>
      <c r="B9547">
        <v>530.56642052768802</v>
      </c>
      <c r="C9547">
        <v>-0.384442816444719</v>
      </c>
      <c r="D9547">
        <v>3.22493476151419E-2</v>
      </c>
      <c r="E9547">
        <v>-11.9209486353831</v>
      </c>
      <c r="F9547">
        <v>9.2054356241286293E-33</v>
      </c>
      <c r="G9547">
        <v>6.0064386997248698E-32</v>
      </c>
    </row>
    <row r="9548" spans="1:7" x14ac:dyDescent="0.35">
      <c r="A9548" t="s">
        <v>9693</v>
      </c>
      <c r="B9548">
        <v>261.77749167952999</v>
      </c>
      <c r="C9548">
        <v>-0.55789633150240603</v>
      </c>
      <c r="D9548">
        <v>7.3305029621848802E-2</v>
      </c>
      <c r="E9548">
        <v>-7.6106146383183999</v>
      </c>
      <c r="F9548">
        <v>2.7279547868701399E-14</v>
      </c>
      <c r="G9548">
        <v>7.8268199066724197E-14</v>
      </c>
    </row>
    <row r="9549" spans="1:7" x14ac:dyDescent="0.35">
      <c r="A9549" t="s">
        <v>9694</v>
      </c>
      <c r="B9549">
        <v>1326.7626254884201</v>
      </c>
      <c r="C9549">
        <v>0.53428437540887397</v>
      </c>
      <c r="D9549">
        <v>7.5566242797754493E-2</v>
      </c>
      <c r="E9549">
        <v>7.07041074992748</v>
      </c>
      <c r="F9549">
        <v>1.5447576216605E-12</v>
      </c>
      <c r="G9549">
        <v>4.04567363552216E-12</v>
      </c>
    </row>
    <row r="9550" spans="1:7" x14ac:dyDescent="0.35">
      <c r="A9550" t="s">
        <v>9695</v>
      </c>
      <c r="B9550">
        <v>512.68432977255497</v>
      </c>
      <c r="C9550">
        <v>0.32228230014626602</v>
      </c>
      <c r="D9550">
        <v>6.17930407960268E-2</v>
      </c>
      <c r="E9550">
        <v>5.2155112613747203</v>
      </c>
      <c r="F9550">
        <v>1.8331092230610601E-7</v>
      </c>
      <c r="G9550">
        <v>3.5611618649849998E-7</v>
      </c>
    </row>
    <row r="9551" spans="1:7" x14ac:dyDescent="0.35">
      <c r="A9551" t="s">
        <v>9696</v>
      </c>
      <c r="B9551">
        <v>177.55306081290701</v>
      </c>
      <c r="C9551">
        <v>0.34072299036243597</v>
      </c>
      <c r="D9551">
        <v>6.38843459438488E-2</v>
      </c>
      <c r="E9551">
        <v>5.3334347456873896</v>
      </c>
      <c r="F9551">
        <v>9.6372205503768002E-8</v>
      </c>
      <c r="G9551">
        <v>1.9052360058198699E-7</v>
      </c>
    </row>
    <row r="9552" spans="1:7" x14ac:dyDescent="0.35">
      <c r="A9552" t="s">
        <v>9697</v>
      </c>
      <c r="B9552">
        <v>901.24070776604901</v>
      </c>
      <c r="C9552">
        <v>1.67669703457424</v>
      </c>
      <c r="D9552">
        <v>0.11546867455486499</v>
      </c>
      <c r="E9552">
        <v>14.520795713971401</v>
      </c>
      <c r="F9552">
        <v>8.9465639984587594E-48</v>
      </c>
      <c r="G9552">
        <v>1.03673718552457E-46</v>
      </c>
    </row>
    <row r="9553" spans="1:7" x14ac:dyDescent="0.35">
      <c r="A9553" t="s">
        <v>9698</v>
      </c>
      <c r="B9553">
        <v>373.626506015301</v>
      </c>
      <c r="C9553">
        <v>-2.0033128738779701E-2</v>
      </c>
      <c r="D9553">
        <v>2.8660542249089899E-2</v>
      </c>
      <c r="E9553">
        <v>-0.69897940397187797</v>
      </c>
      <c r="F9553">
        <v>0.48456490231212501</v>
      </c>
      <c r="G9553">
        <v>0.52175634102065305</v>
      </c>
    </row>
    <row r="9554" spans="1:7" x14ac:dyDescent="0.35">
      <c r="A9554" t="s">
        <v>9699</v>
      </c>
      <c r="B9554">
        <v>271.31831526617498</v>
      </c>
      <c r="C9554">
        <v>-0.64281620680604801</v>
      </c>
      <c r="D9554">
        <v>4.7898581871568799E-2</v>
      </c>
      <c r="E9554">
        <v>-13.420359887264301</v>
      </c>
      <c r="F9554">
        <v>4.5947645509803098E-41</v>
      </c>
      <c r="G9554">
        <v>4.0777801870705203E-40</v>
      </c>
    </row>
    <row r="9555" spans="1:7" x14ac:dyDescent="0.35">
      <c r="A9555" t="s">
        <v>9700</v>
      </c>
      <c r="B9555">
        <v>181.61151797203399</v>
      </c>
      <c r="C9555">
        <v>6.1457949331716499E-2</v>
      </c>
      <c r="D9555">
        <v>6.1834078772438399E-2</v>
      </c>
      <c r="E9555">
        <v>0.99391711741827304</v>
      </c>
      <c r="F9555">
        <v>0.32026322008877001</v>
      </c>
      <c r="G9555">
        <v>0.35572099468222002</v>
      </c>
    </row>
    <row r="9556" spans="1:7" x14ac:dyDescent="0.35">
      <c r="A9556" t="s">
        <v>9701</v>
      </c>
      <c r="B9556">
        <v>263.67825807625502</v>
      </c>
      <c r="C9556">
        <v>8.6331473341670503E-2</v>
      </c>
      <c r="D9556">
        <v>4.3980009168412902E-2</v>
      </c>
      <c r="E9556">
        <v>1.96297079000327</v>
      </c>
      <c r="F9556">
        <v>4.9649568220261002E-2</v>
      </c>
      <c r="G9556">
        <v>6.1793704399270503E-2</v>
      </c>
    </row>
    <row r="9557" spans="1:7" x14ac:dyDescent="0.35">
      <c r="A9557" t="s">
        <v>9702</v>
      </c>
      <c r="B9557">
        <v>2.5574232543607498</v>
      </c>
      <c r="C9557">
        <v>-0.80239991379323194</v>
      </c>
      <c r="D9557">
        <v>0.23749766662445701</v>
      </c>
      <c r="E9557">
        <v>-3.3785591462758502</v>
      </c>
      <c r="F9557">
        <v>7.2866755984992999E-4</v>
      </c>
      <c r="G9557">
        <v>1.09072539816123E-3</v>
      </c>
    </row>
    <row r="9558" spans="1:7" x14ac:dyDescent="0.35">
      <c r="A9558" t="s">
        <v>102</v>
      </c>
      <c r="B9558">
        <v>891.63956835757301</v>
      </c>
      <c r="C9558">
        <v>1.1314471017552199</v>
      </c>
      <c r="D9558">
        <v>8.5576941475533796E-2</v>
      </c>
      <c r="E9558">
        <v>13.221401492581901</v>
      </c>
      <c r="F9558">
        <v>6.6022187141523703E-40</v>
      </c>
      <c r="G9558">
        <v>5.6178144299565101E-39</v>
      </c>
    </row>
    <row r="9559" spans="1:7" x14ac:dyDescent="0.35">
      <c r="A9559" t="s">
        <v>9703</v>
      </c>
      <c r="B9559">
        <v>594.92752600035499</v>
      </c>
      <c r="C9559">
        <v>0.13255517367827199</v>
      </c>
      <c r="D9559">
        <v>2.69561321005309E-2</v>
      </c>
      <c r="E9559">
        <v>4.9174404244614003</v>
      </c>
      <c r="F9559">
        <v>8.7683129155045201E-7</v>
      </c>
      <c r="G9559">
        <v>1.62844560667726E-6</v>
      </c>
    </row>
    <row r="9560" spans="1:7" x14ac:dyDescent="0.35">
      <c r="A9560" t="s">
        <v>9704</v>
      </c>
      <c r="B9560">
        <v>224.26896655744201</v>
      </c>
      <c r="C9560">
        <v>1.96725343520575E-2</v>
      </c>
      <c r="D9560">
        <v>3.7769531340016101E-2</v>
      </c>
      <c r="E9560">
        <v>0.520857253296516</v>
      </c>
      <c r="F9560">
        <v>0.60246621560923097</v>
      </c>
      <c r="G9560">
        <v>0.63667122202086601</v>
      </c>
    </row>
    <row r="9561" spans="1:7" x14ac:dyDescent="0.35">
      <c r="A9561" t="s">
        <v>9705</v>
      </c>
      <c r="B9561">
        <v>298.62146251333598</v>
      </c>
      <c r="C9561">
        <v>-0.39857520625824699</v>
      </c>
      <c r="D9561">
        <v>5.6913594836616302E-2</v>
      </c>
      <c r="E9561">
        <v>-7.0031634340169502</v>
      </c>
      <c r="F9561">
        <v>2.5024662129094501E-12</v>
      </c>
      <c r="G9561">
        <v>6.4709641702459997E-12</v>
      </c>
    </row>
    <row r="9562" spans="1:7" x14ac:dyDescent="0.35">
      <c r="A9562" t="s">
        <v>9706</v>
      </c>
      <c r="B9562">
        <v>1728.9054477130901</v>
      </c>
      <c r="C9562">
        <v>0.18603165698488</v>
      </c>
      <c r="D9562">
        <v>3.5566397755155597E-2</v>
      </c>
      <c r="E9562">
        <v>5.23054536659994</v>
      </c>
      <c r="F9562">
        <v>1.6901069254127499E-7</v>
      </c>
      <c r="G9562">
        <v>3.2914701276279798E-7</v>
      </c>
    </row>
    <row r="9563" spans="1:7" x14ac:dyDescent="0.35">
      <c r="A9563" t="s">
        <v>9707</v>
      </c>
      <c r="B9563">
        <v>130.02890642621</v>
      </c>
      <c r="C9563">
        <v>-7.7001593273026497E-2</v>
      </c>
      <c r="D9563">
        <v>6.2111771587747201E-2</v>
      </c>
      <c r="E9563">
        <v>-1.23972624358724</v>
      </c>
      <c r="F9563">
        <v>0.21507666686909599</v>
      </c>
      <c r="G9563">
        <v>0.245373133816015</v>
      </c>
    </row>
    <row r="9564" spans="1:7" x14ac:dyDescent="0.35">
      <c r="A9564" t="s">
        <v>9708</v>
      </c>
      <c r="B9564">
        <v>1699.09343768483</v>
      </c>
      <c r="C9564">
        <v>0.56985950894022297</v>
      </c>
      <c r="D9564">
        <v>3.9413540378438097E-2</v>
      </c>
      <c r="E9564">
        <v>14.458470451235501</v>
      </c>
      <c r="F9564">
        <v>2.2166919829587401E-47</v>
      </c>
      <c r="G9564">
        <v>2.5197043494406098E-46</v>
      </c>
    </row>
    <row r="9565" spans="1:7" x14ac:dyDescent="0.35">
      <c r="A9565" t="s">
        <v>9709</v>
      </c>
      <c r="B9565">
        <v>33.137630874887499</v>
      </c>
      <c r="C9565">
        <v>0.29648036224171997</v>
      </c>
      <c r="D9565">
        <v>9.9034236708341397E-2</v>
      </c>
      <c r="E9565">
        <v>2.9937158309692702</v>
      </c>
      <c r="F9565">
        <v>2.7560250270845699E-3</v>
      </c>
      <c r="G9565">
        <v>3.9188905081257797E-3</v>
      </c>
    </row>
    <row r="9566" spans="1:7" x14ac:dyDescent="0.35">
      <c r="A9566" t="s">
        <v>9710</v>
      </c>
      <c r="B9566">
        <v>1983.8371540094599</v>
      </c>
      <c r="C9566">
        <v>1.3922175269672801</v>
      </c>
      <c r="D9566">
        <v>8.3967469903174399E-2</v>
      </c>
      <c r="E9566">
        <v>16.580439169748601</v>
      </c>
      <c r="F9566">
        <v>9.6520874119695305E-62</v>
      </c>
      <c r="G9566">
        <v>1.87352948116693E-60</v>
      </c>
    </row>
    <row r="9567" spans="1:7" x14ac:dyDescent="0.35">
      <c r="A9567" t="s">
        <v>9711</v>
      </c>
      <c r="B9567">
        <v>271.80083423977902</v>
      </c>
      <c r="C9567">
        <v>-5.1003201908164E-2</v>
      </c>
      <c r="D9567">
        <v>3.4185683029245899E-2</v>
      </c>
      <c r="E9567">
        <v>-1.4919462590386401</v>
      </c>
      <c r="F9567">
        <v>0.135713234307972</v>
      </c>
      <c r="G9567">
        <v>0.15941927061578301</v>
      </c>
    </row>
    <row r="9568" spans="1:7" x14ac:dyDescent="0.35">
      <c r="A9568" t="s">
        <v>9712</v>
      </c>
      <c r="B9568">
        <v>433.83670345385099</v>
      </c>
      <c r="C9568">
        <v>-0.51408539181595003</v>
      </c>
      <c r="D9568">
        <v>0.1548443917956</v>
      </c>
      <c r="E9568">
        <v>-3.3200129875840698</v>
      </c>
      <c r="F9568">
        <v>9.0013260420740903E-4</v>
      </c>
      <c r="G9568">
        <v>1.3373050456037499E-3</v>
      </c>
    </row>
    <row r="9569" spans="1:7" x14ac:dyDescent="0.35">
      <c r="A9569" t="s">
        <v>9713</v>
      </c>
      <c r="B9569">
        <v>318.581410780498</v>
      </c>
      <c r="C9569">
        <v>-0.11707923793388</v>
      </c>
      <c r="D9569">
        <v>2.54134409178297E-2</v>
      </c>
      <c r="E9569">
        <v>-4.6069809402212298</v>
      </c>
      <c r="F9569">
        <v>4.08557434140604E-6</v>
      </c>
      <c r="G9569">
        <v>7.2554705081601303E-6</v>
      </c>
    </row>
    <row r="9570" spans="1:7" x14ac:dyDescent="0.35">
      <c r="A9570" t="s">
        <v>9714</v>
      </c>
      <c r="B9570">
        <v>666.93226893901897</v>
      </c>
      <c r="C9570">
        <v>-1.83087472703479</v>
      </c>
      <c r="D9570">
        <v>8.8194488745736793E-2</v>
      </c>
      <c r="E9570">
        <v>-20.759514036224701</v>
      </c>
      <c r="F9570">
        <v>1.00578589068644E-95</v>
      </c>
      <c r="G9570">
        <v>7.1318430146735201E-94</v>
      </c>
    </row>
    <row r="9571" spans="1:7" x14ac:dyDescent="0.35">
      <c r="A9571" t="s">
        <v>9715</v>
      </c>
      <c r="B9571">
        <v>472.25306501178</v>
      </c>
      <c r="C9571">
        <v>-0.25761169248922899</v>
      </c>
      <c r="D9571">
        <v>5.35837589062583E-2</v>
      </c>
      <c r="E9571">
        <v>-4.8076450355023699</v>
      </c>
      <c r="F9571">
        <v>1.52718618049696E-6</v>
      </c>
      <c r="G9571">
        <v>2.7917616893037599E-6</v>
      </c>
    </row>
    <row r="9572" spans="1:7" x14ac:dyDescent="0.35">
      <c r="A9572" t="s">
        <v>9716</v>
      </c>
      <c r="B9572">
        <v>1210.5055012067801</v>
      </c>
      <c r="C9572">
        <v>-0.50819074332607095</v>
      </c>
      <c r="D9572">
        <v>4.5710608496848597E-2</v>
      </c>
      <c r="E9572">
        <v>-11.1175667976747</v>
      </c>
      <c r="F9572">
        <v>1.0304400233632699E-28</v>
      </c>
      <c r="G9572">
        <v>5.7192713437311299E-28</v>
      </c>
    </row>
    <row r="9573" spans="1:7" x14ac:dyDescent="0.35">
      <c r="A9573" t="s">
        <v>9717</v>
      </c>
      <c r="B9573">
        <v>467.69955378275603</v>
      </c>
      <c r="C9573">
        <v>-0.49198203438745303</v>
      </c>
      <c r="D9573">
        <v>5.3169734667358803E-2</v>
      </c>
      <c r="E9573">
        <v>-9.2530466338678892</v>
      </c>
      <c r="F9573">
        <v>2.1818318958989999E-20</v>
      </c>
      <c r="G9573">
        <v>8.33052189263855E-20</v>
      </c>
    </row>
    <row r="9574" spans="1:7" x14ac:dyDescent="0.35">
      <c r="A9574" t="s">
        <v>9718</v>
      </c>
      <c r="B9574">
        <v>712.73203631244496</v>
      </c>
      <c r="C9574">
        <v>0.12184044549348499</v>
      </c>
      <c r="D9574">
        <v>4.21517119028006E-2</v>
      </c>
      <c r="E9574">
        <v>2.89052187902693</v>
      </c>
      <c r="F9574">
        <v>3.8460275862008601E-3</v>
      </c>
      <c r="G9574">
        <v>5.3908516835560697E-3</v>
      </c>
    </row>
    <row r="9575" spans="1:7" x14ac:dyDescent="0.35">
      <c r="A9575" t="s">
        <v>9719</v>
      </c>
      <c r="B9575">
        <v>13.7278630078451</v>
      </c>
      <c r="C9575">
        <v>-0.60942867583786098</v>
      </c>
      <c r="D9575">
        <v>0.23946260641049599</v>
      </c>
      <c r="E9575">
        <v>-2.5449847263132002</v>
      </c>
      <c r="F9575">
        <v>1.0928251820647199E-2</v>
      </c>
      <c r="G9575">
        <v>1.46311261771905E-2</v>
      </c>
    </row>
    <row r="9576" spans="1:7" x14ac:dyDescent="0.35">
      <c r="A9576" t="s">
        <v>9720</v>
      </c>
      <c r="B9576">
        <v>133.824708376388</v>
      </c>
      <c r="C9576">
        <v>1.8809547321438198E-2</v>
      </c>
      <c r="D9576">
        <v>4.2030694270721203E-2</v>
      </c>
      <c r="E9576">
        <v>0.44751931053732302</v>
      </c>
      <c r="F9576">
        <v>0.65450014836306902</v>
      </c>
      <c r="G9576">
        <v>0.68630172490945596</v>
      </c>
    </row>
    <row r="9577" spans="1:7" x14ac:dyDescent="0.35">
      <c r="A9577" t="s">
        <v>224</v>
      </c>
      <c r="B9577">
        <v>912.33861837711902</v>
      </c>
      <c r="C9577">
        <v>0.57060937241129195</v>
      </c>
      <c r="D9577">
        <v>4.9893895806153998E-2</v>
      </c>
      <c r="E9577">
        <v>11.436456568318601</v>
      </c>
      <c r="F9577">
        <v>2.7488455827416499E-30</v>
      </c>
      <c r="G9577">
        <v>1.63076789594238E-29</v>
      </c>
    </row>
    <row r="9578" spans="1:7" x14ac:dyDescent="0.35">
      <c r="A9578" t="s">
        <v>9721</v>
      </c>
      <c r="B9578">
        <v>1514.5608089519401</v>
      </c>
      <c r="C9578">
        <v>-0.32573263085431298</v>
      </c>
      <c r="D9578">
        <v>3.6180998504470999E-2</v>
      </c>
      <c r="E9578">
        <v>-9.0028646062397097</v>
      </c>
      <c r="F9578">
        <v>2.1990346008162002E-19</v>
      </c>
      <c r="G9578">
        <v>8.00196793911943E-19</v>
      </c>
    </row>
    <row r="9579" spans="1:7" x14ac:dyDescent="0.35">
      <c r="A9579" t="s">
        <v>9722</v>
      </c>
      <c r="B9579">
        <v>1367.67807730357</v>
      </c>
      <c r="C9579">
        <v>2.59049399725254E-4</v>
      </c>
      <c r="D9579">
        <v>2.0910473101039499E-2</v>
      </c>
      <c r="E9579">
        <v>1.2388500177567799E-2</v>
      </c>
      <c r="F9579">
        <v>0.99011565981054295</v>
      </c>
      <c r="G9579">
        <v>0.99125683907555995</v>
      </c>
    </row>
    <row r="9580" spans="1:7" x14ac:dyDescent="0.35">
      <c r="A9580" t="s">
        <v>9723</v>
      </c>
      <c r="B9580">
        <v>192.53154409144599</v>
      </c>
      <c r="C9580">
        <v>-0.29089445401603198</v>
      </c>
      <c r="D9580">
        <v>6.64528834559307E-2</v>
      </c>
      <c r="E9580">
        <v>-4.3774542034574599</v>
      </c>
      <c r="F9580">
        <v>1.2007358032733E-5</v>
      </c>
      <c r="G9580">
        <v>2.0590391783201799E-5</v>
      </c>
    </row>
    <row r="9581" spans="1:7" x14ac:dyDescent="0.35">
      <c r="A9581" t="s">
        <v>9724</v>
      </c>
      <c r="B9581">
        <v>45.918964105841397</v>
      </c>
      <c r="C9581">
        <v>0.40122005788473297</v>
      </c>
      <c r="D9581">
        <v>9.6833499096915604E-2</v>
      </c>
      <c r="E9581">
        <v>4.1434014223029596</v>
      </c>
      <c r="F9581">
        <v>3.4219219883135902E-5</v>
      </c>
      <c r="G9581">
        <v>5.6634493244183399E-5</v>
      </c>
    </row>
    <row r="9582" spans="1:7" x14ac:dyDescent="0.35">
      <c r="A9582" t="s">
        <v>9725</v>
      </c>
      <c r="B9582">
        <v>42.713431293128501</v>
      </c>
      <c r="C9582">
        <v>0.87469807866175597</v>
      </c>
      <c r="D9582">
        <v>0.16300401807026901</v>
      </c>
      <c r="E9582">
        <v>5.3661136027007998</v>
      </c>
      <c r="F9582">
        <v>8.0451280834823702E-8</v>
      </c>
      <c r="G9582">
        <v>1.5977592184086601E-7</v>
      </c>
    </row>
    <row r="9583" spans="1:7" x14ac:dyDescent="0.35">
      <c r="A9583" t="s">
        <v>9726</v>
      </c>
      <c r="B9583">
        <v>284.52557664292999</v>
      </c>
      <c r="C9583">
        <v>-0.57706652980440598</v>
      </c>
      <c r="D9583">
        <v>4.2715363952328E-2</v>
      </c>
      <c r="E9583">
        <v>-13.5095777352719</v>
      </c>
      <c r="F9583">
        <v>1.37306735357218E-41</v>
      </c>
      <c r="G9583">
        <v>1.24129814049953E-40</v>
      </c>
    </row>
    <row r="9584" spans="1:7" x14ac:dyDescent="0.35">
      <c r="A9584" t="s">
        <v>9727</v>
      </c>
      <c r="B9584">
        <v>3612.0740131380498</v>
      </c>
      <c r="C9584">
        <v>0.50565620542516498</v>
      </c>
      <c r="D9584">
        <v>2.5135307477528099E-2</v>
      </c>
      <c r="E9584">
        <v>20.117367009623401</v>
      </c>
      <c r="F9584">
        <v>5.1996952116336699E-90</v>
      </c>
      <c r="G9584">
        <v>3.0278783820370698E-88</v>
      </c>
    </row>
    <row r="9585" spans="1:7" x14ac:dyDescent="0.35">
      <c r="A9585" t="s">
        <v>9728</v>
      </c>
      <c r="B9585">
        <v>8.8875949383809694</v>
      </c>
      <c r="C9585">
        <v>-1.1954038159670499</v>
      </c>
      <c r="D9585">
        <v>0.231921415171364</v>
      </c>
      <c r="E9585">
        <v>-5.1543485757181102</v>
      </c>
      <c r="F9585">
        <v>2.5451412535941E-7</v>
      </c>
      <c r="G9585">
        <v>4.9073769620492296E-7</v>
      </c>
    </row>
    <row r="9586" spans="1:7" x14ac:dyDescent="0.35">
      <c r="A9586" t="s">
        <v>9729</v>
      </c>
      <c r="B9586">
        <v>754.40636780011903</v>
      </c>
      <c r="C9586">
        <v>-0.71558411761219898</v>
      </c>
      <c r="D9586">
        <v>7.4269019201364E-2</v>
      </c>
      <c r="E9586">
        <v>-9.6350285126568203</v>
      </c>
      <c r="F9586">
        <v>5.6876208031771996E-22</v>
      </c>
      <c r="G9586">
        <v>2.3432772901943699E-21</v>
      </c>
    </row>
    <row r="9587" spans="1:7" x14ac:dyDescent="0.35">
      <c r="A9587" t="s">
        <v>9730</v>
      </c>
      <c r="B9587">
        <v>183.49959207299301</v>
      </c>
      <c r="C9587">
        <v>-2.7284625364654098E-2</v>
      </c>
      <c r="D9587">
        <v>7.78654016550855E-2</v>
      </c>
      <c r="E9587">
        <v>-0.350407559515518</v>
      </c>
      <c r="F9587">
        <v>0.72603285392342998</v>
      </c>
      <c r="G9587">
        <v>0.75331509584619405</v>
      </c>
    </row>
    <row r="9588" spans="1:7" x14ac:dyDescent="0.35">
      <c r="A9588" t="s">
        <v>9731</v>
      </c>
      <c r="B9588">
        <v>2090.18049264915</v>
      </c>
      <c r="C9588">
        <v>0.166861088772255</v>
      </c>
      <c r="D9588">
        <v>3.74542709743216E-2</v>
      </c>
      <c r="E9588">
        <v>4.4550617174381397</v>
      </c>
      <c r="F9588">
        <v>8.3869064521316393E-6</v>
      </c>
      <c r="G9588">
        <v>1.45555976363294E-5</v>
      </c>
    </row>
    <row r="9589" spans="1:7" x14ac:dyDescent="0.35">
      <c r="A9589" t="s">
        <v>9732</v>
      </c>
      <c r="B9589">
        <v>662.60838921642699</v>
      </c>
      <c r="C9589">
        <v>0.21015266924560499</v>
      </c>
      <c r="D9589">
        <v>2.48998162245468E-2</v>
      </c>
      <c r="E9589">
        <v>8.4399285259957502</v>
      </c>
      <c r="F9589">
        <v>3.1753177031771997E-17</v>
      </c>
      <c r="G9589">
        <v>1.05081144886411E-16</v>
      </c>
    </row>
    <row r="9590" spans="1:7" x14ac:dyDescent="0.35">
      <c r="A9590" t="s">
        <v>9733</v>
      </c>
      <c r="B9590">
        <v>545.78441482802202</v>
      </c>
      <c r="C9590">
        <v>-1.4489112414118599</v>
      </c>
      <c r="D9590">
        <v>0.12071323292778401</v>
      </c>
      <c r="E9590">
        <v>-12.0029196987762</v>
      </c>
      <c r="F9590">
        <v>3.4297987567704802E-33</v>
      </c>
      <c r="G9590">
        <v>2.2756529179629E-32</v>
      </c>
    </row>
    <row r="9591" spans="1:7" x14ac:dyDescent="0.35">
      <c r="A9591" t="s">
        <v>9734</v>
      </c>
      <c r="B9591">
        <v>22.6026889717023</v>
      </c>
      <c r="C9591">
        <v>-0.37350893777195898</v>
      </c>
      <c r="D9591">
        <v>0.108242262622699</v>
      </c>
      <c r="E9591">
        <v>-3.4506756300346701</v>
      </c>
      <c r="F9591">
        <v>5.5918519954262799E-4</v>
      </c>
      <c r="G9591">
        <v>8.44734337309069E-4</v>
      </c>
    </row>
    <row r="9592" spans="1:7" x14ac:dyDescent="0.35">
      <c r="A9592" t="s">
        <v>9735</v>
      </c>
      <c r="B9592">
        <v>1164.7010588303999</v>
      </c>
      <c r="C9592">
        <v>-0.40949773155836999</v>
      </c>
      <c r="D9592">
        <v>0.21097590559292101</v>
      </c>
      <c r="E9592">
        <v>-1.9409691851186901</v>
      </c>
      <c r="F9592">
        <v>5.2262015166157201E-2</v>
      </c>
      <c r="G9592">
        <v>6.4820694322279895E-2</v>
      </c>
    </row>
    <row r="9593" spans="1:7" x14ac:dyDescent="0.35">
      <c r="A9593" t="s">
        <v>9736</v>
      </c>
      <c r="B9593">
        <v>66.641391838926594</v>
      </c>
      <c r="C9593">
        <v>0.455233658362592</v>
      </c>
      <c r="D9593">
        <v>0.18046232765987499</v>
      </c>
      <c r="E9593">
        <v>2.5225966231611001</v>
      </c>
      <c r="F9593">
        <v>1.16491942121499E-2</v>
      </c>
      <c r="G9593">
        <v>1.55514057210994E-2</v>
      </c>
    </row>
    <row r="9594" spans="1:7" x14ac:dyDescent="0.35">
      <c r="A9594" t="s">
        <v>9737</v>
      </c>
      <c r="B9594">
        <v>196.039787077868</v>
      </c>
      <c r="C9594">
        <v>-0.25190949867816498</v>
      </c>
      <c r="D9594">
        <v>5.99535999995022E-2</v>
      </c>
      <c r="E9594">
        <v>-4.20174099103735</v>
      </c>
      <c r="F9594">
        <v>2.6487007973336701E-5</v>
      </c>
      <c r="G9594">
        <v>4.4184576716023898E-5</v>
      </c>
    </row>
    <row r="9595" spans="1:7" x14ac:dyDescent="0.35">
      <c r="A9595" t="s">
        <v>9738</v>
      </c>
      <c r="B9595">
        <v>114.062333504318</v>
      </c>
      <c r="C9595">
        <v>-0.55732903757208696</v>
      </c>
      <c r="D9595">
        <v>5.4963844107593897E-2</v>
      </c>
      <c r="E9595">
        <v>-10.1399210084559</v>
      </c>
      <c r="F9595">
        <v>3.6739654446491599E-24</v>
      </c>
      <c r="G9595">
        <v>1.66393998749948E-23</v>
      </c>
    </row>
    <row r="9596" spans="1:7" x14ac:dyDescent="0.35">
      <c r="A9596" t="s">
        <v>9739</v>
      </c>
      <c r="B9596">
        <v>50.206102044937502</v>
      </c>
      <c r="C9596">
        <v>2.2180535860178101</v>
      </c>
      <c r="D9596">
        <v>8.4583703600784405E-2</v>
      </c>
      <c r="E9596">
        <v>26.2231788346195</v>
      </c>
      <c r="F9596">
        <v>1.44615877006291E-151</v>
      </c>
      <c r="G9596">
        <v>5.9113866430395E-149</v>
      </c>
    </row>
    <row r="9597" spans="1:7" x14ac:dyDescent="0.35">
      <c r="A9597" t="s">
        <v>9740</v>
      </c>
      <c r="B9597">
        <v>694.76731817065502</v>
      </c>
      <c r="C9597">
        <v>0.67419244932086797</v>
      </c>
      <c r="D9597">
        <v>5.10937389157715E-2</v>
      </c>
      <c r="E9597">
        <v>13.1952067636366</v>
      </c>
      <c r="F9597">
        <v>9.3497985715805092E-40</v>
      </c>
      <c r="G9597">
        <v>7.9105215430900501E-39</v>
      </c>
    </row>
    <row r="9598" spans="1:7" x14ac:dyDescent="0.35">
      <c r="A9598" t="s">
        <v>9741</v>
      </c>
      <c r="B9598">
        <v>66.559235163066006</v>
      </c>
      <c r="C9598">
        <v>-0.51901673473111498</v>
      </c>
      <c r="D9598">
        <v>0.18554092588695301</v>
      </c>
      <c r="E9598">
        <v>-2.7973167227124001</v>
      </c>
      <c r="F9598">
        <v>5.1528992878852797E-3</v>
      </c>
      <c r="G9598">
        <v>7.1315469331835902E-3</v>
      </c>
    </row>
    <row r="9599" spans="1:7" x14ac:dyDescent="0.35">
      <c r="A9599" t="s">
        <v>9742</v>
      </c>
      <c r="B9599">
        <v>192.76620780663799</v>
      </c>
      <c r="C9599">
        <v>-0.72940800652139304</v>
      </c>
      <c r="D9599">
        <v>6.79723433231679E-2</v>
      </c>
      <c r="E9599">
        <v>-10.7309527796253</v>
      </c>
      <c r="F9599">
        <v>7.2841217679793502E-27</v>
      </c>
      <c r="G9599">
        <v>3.7236902034591803E-26</v>
      </c>
    </row>
    <row r="9600" spans="1:7" x14ac:dyDescent="0.35">
      <c r="A9600" t="s">
        <v>9743</v>
      </c>
      <c r="B9600">
        <v>271.738322518259</v>
      </c>
      <c r="C9600">
        <v>-0.69721815830126299</v>
      </c>
      <c r="D9600">
        <v>6.2023942855714803E-2</v>
      </c>
      <c r="E9600">
        <v>-11.241113128251</v>
      </c>
      <c r="F9600">
        <v>2.5613215007086202E-29</v>
      </c>
      <c r="G9600">
        <v>1.4620993791147999E-28</v>
      </c>
    </row>
    <row r="9601" spans="1:7" x14ac:dyDescent="0.35">
      <c r="A9601" t="s">
        <v>9744</v>
      </c>
      <c r="B9601">
        <v>128.15762377166701</v>
      </c>
      <c r="C9601">
        <v>-0.74639781423788198</v>
      </c>
      <c r="D9601">
        <v>0.103187240376129</v>
      </c>
      <c r="E9601">
        <v>-7.23343129942403</v>
      </c>
      <c r="F9601">
        <v>4.7094073731128098E-13</v>
      </c>
      <c r="G9601">
        <v>1.2668002000939699E-12</v>
      </c>
    </row>
    <row r="9602" spans="1:7" x14ac:dyDescent="0.35">
      <c r="A9602" t="s">
        <v>147</v>
      </c>
      <c r="B9602">
        <v>923.59186411161397</v>
      </c>
      <c r="C9602">
        <v>1.24322219639794</v>
      </c>
      <c r="D9602">
        <v>5.9700518613126502E-2</v>
      </c>
      <c r="E9602">
        <v>20.824311501451401</v>
      </c>
      <c r="F9602">
        <v>2.6064492179101099E-96</v>
      </c>
      <c r="G9602">
        <v>1.8801607905111401E-94</v>
      </c>
    </row>
    <row r="9603" spans="1:7" x14ac:dyDescent="0.35">
      <c r="A9603" t="s">
        <v>9745</v>
      </c>
      <c r="B9603">
        <v>6829.5313191895602</v>
      </c>
      <c r="C9603">
        <v>0.114052793142075</v>
      </c>
      <c r="D9603">
        <v>3.9619641356149399E-2</v>
      </c>
      <c r="E9603">
        <v>2.8786932248283099</v>
      </c>
      <c r="F9603">
        <v>3.9932657078585202E-3</v>
      </c>
      <c r="G9603">
        <v>5.5874629311850801E-3</v>
      </c>
    </row>
    <row r="9604" spans="1:7" x14ac:dyDescent="0.35">
      <c r="A9604" t="s">
        <v>9746</v>
      </c>
      <c r="B9604">
        <v>5.8670809366753103</v>
      </c>
      <c r="C9604">
        <v>-0.36614748385433399</v>
      </c>
      <c r="D9604">
        <v>0.122503607255405</v>
      </c>
      <c r="E9604">
        <v>-2.9888710386377499</v>
      </c>
      <c r="F9604">
        <v>2.8001028985084799E-3</v>
      </c>
      <c r="G9604">
        <v>3.9784682895659404E-3</v>
      </c>
    </row>
    <row r="9605" spans="1:7" x14ac:dyDescent="0.35">
      <c r="A9605" t="s">
        <v>9747</v>
      </c>
      <c r="B9605">
        <v>7162.42996549297</v>
      </c>
      <c r="C9605">
        <v>-9.3292408026055804E-2</v>
      </c>
      <c r="D9605">
        <v>8.0531548594049901E-2</v>
      </c>
      <c r="E9605">
        <v>-1.15845789202853</v>
      </c>
      <c r="F9605">
        <v>0.24667722588030799</v>
      </c>
      <c r="G9605">
        <v>0.27911854797692098</v>
      </c>
    </row>
    <row r="9606" spans="1:7" x14ac:dyDescent="0.35">
      <c r="A9606" t="s">
        <v>9748</v>
      </c>
      <c r="B9606">
        <v>918.74494958682203</v>
      </c>
      <c r="C9606">
        <v>0.14544540691275001</v>
      </c>
      <c r="D9606">
        <v>2.1319634245698198E-2</v>
      </c>
      <c r="E9606">
        <v>6.8221342466087602</v>
      </c>
      <c r="F9606">
        <v>8.9697782333140194E-12</v>
      </c>
      <c r="G9606">
        <v>2.25184208610185E-11</v>
      </c>
    </row>
    <row r="9607" spans="1:7" x14ac:dyDescent="0.35">
      <c r="A9607" t="s">
        <v>9749</v>
      </c>
      <c r="B9607">
        <v>303.44294332539403</v>
      </c>
      <c r="C9607">
        <v>0.43094987530887602</v>
      </c>
      <c r="D9607">
        <v>4.5684554261295397E-2</v>
      </c>
      <c r="E9607">
        <v>9.4331636212106496</v>
      </c>
      <c r="F9607">
        <v>3.9790286024680501E-21</v>
      </c>
      <c r="G9607">
        <v>1.5776114354441099E-20</v>
      </c>
    </row>
    <row r="9608" spans="1:7" x14ac:dyDescent="0.35">
      <c r="A9608" t="s">
        <v>9750</v>
      </c>
      <c r="B9608">
        <v>261.38215537271998</v>
      </c>
      <c r="C9608">
        <v>0.57518621473620501</v>
      </c>
      <c r="D9608">
        <v>3.9787065667727502E-2</v>
      </c>
      <c r="E9608">
        <v>14.456613099838499</v>
      </c>
      <c r="F9608">
        <v>2.2773124342245199E-47</v>
      </c>
      <c r="G9608">
        <v>2.5872006711868399E-46</v>
      </c>
    </row>
    <row r="9609" spans="1:7" x14ac:dyDescent="0.35">
      <c r="A9609" t="s">
        <v>9751</v>
      </c>
      <c r="B9609">
        <v>195.60395162151499</v>
      </c>
      <c r="C9609">
        <v>-0.76331882276910801</v>
      </c>
      <c r="D9609">
        <v>8.0824533777745802E-2</v>
      </c>
      <c r="E9609">
        <v>-9.4441475513871804</v>
      </c>
      <c r="F9609">
        <v>3.58308885518701E-21</v>
      </c>
      <c r="G9609">
        <v>1.42387825703552E-20</v>
      </c>
    </row>
    <row r="9610" spans="1:7" x14ac:dyDescent="0.35">
      <c r="A9610" t="s">
        <v>9752</v>
      </c>
      <c r="B9610">
        <v>160.24908091240499</v>
      </c>
      <c r="C9610">
        <v>-0.39051853124365599</v>
      </c>
      <c r="D9610">
        <v>4.2330872683087502E-2</v>
      </c>
      <c r="E9610">
        <v>-9.2253834256452993</v>
      </c>
      <c r="F9610">
        <v>2.8254818608870398E-20</v>
      </c>
      <c r="G9610">
        <v>1.0701820558486899E-19</v>
      </c>
    </row>
    <row r="9611" spans="1:7" x14ac:dyDescent="0.35">
      <c r="A9611" t="s">
        <v>9753</v>
      </c>
      <c r="B9611">
        <v>1010.92757706912</v>
      </c>
      <c r="C9611">
        <v>0.78503499405884902</v>
      </c>
      <c r="D9611">
        <v>6.7728231105700906E-2</v>
      </c>
      <c r="E9611">
        <v>11.5909566991891</v>
      </c>
      <c r="F9611">
        <v>4.5798817170691296E-31</v>
      </c>
      <c r="G9611">
        <v>2.80566541744755E-30</v>
      </c>
    </row>
    <row r="9612" spans="1:7" x14ac:dyDescent="0.35">
      <c r="A9612" t="s">
        <v>9754</v>
      </c>
      <c r="B9612">
        <v>6.5096961202838699</v>
      </c>
      <c r="C9612">
        <v>1.33285928304826</v>
      </c>
      <c r="D9612">
        <v>0.193399792042838</v>
      </c>
      <c r="E9612">
        <v>6.8917306940693299</v>
      </c>
      <c r="F9612">
        <v>5.5117645841702896E-12</v>
      </c>
      <c r="G9612">
        <v>1.40229138743224E-11</v>
      </c>
    </row>
    <row r="9613" spans="1:7" x14ac:dyDescent="0.35">
      <c r="A9613" t="s">
        <v>9755</v>
      </c>
      <c r="B9613">
        <v>272.05682763193403</v>
      </c>
      <c r="C9613">
        <v>0.121075088910218</v>
      </c>
      <c r="D9613">
        <v>5.8247828468012797E-2</v>
      </c>
      <c r="E9613">
        <v>2.0786197888339699</v>
      </c>
      <c r="F9613">
        <v>3.7652310661019199E-2</v>
      </c>
      <c r="G9613">
        <v>4.7500013334358097E-2</v>
      </c>
    </row>
    <row r="9614" spans="1:7" x14ac:dyDescent="0.35">
      <c r="A9614" t="s">
        <v>9756</v>
      </c>
      <c r="B9614">
        <v>885.57900907851899</v>
      </c>
      <c r="C9614">
        <v>-0.83896291139247203</v>
      </c>
      <c r="D9614">
        <v>8.9921035461147894E-2</v>
      </c>
      <c r="E9614">
        <v>-9.3299961137009095</v>
      </c>
      <c r="F9614">
        <v>1.0587478973053899E-20</v>
      </c>
      <c r="G9614">
        <v>4.1124869415176798E-20</v>
      </c>
    </row>
    <row r="9615" spans="1:7" x14ac:dyDescent="0.35">
      <c r="A9615" t="s">
        <v>9757</v>
      </c>
      <c r="B9615">
        <v>354.05663381838701</v>
      </c>
      <c r="C9615">
        <v>-0.32824039196362498</v>
      </c>
      <c r="D9615">
        <v>3.1252461489979198E-2</v>
      </c>
      <c r="E9615">
        <v>-10.502865256513401</v>
      </c>
      <c r="F9615">
        <v>8.3797252912245901E-26</v>
      </c>
      <c r="G9615">
        <v>4.10460839159208E-25</v>
      </c>
    </row>
    <row r="9616" spans="1:7" x14ac:dyDescent="0.35">
      <c r="A9616" t="s">
        <v>9758</v>
      </c>
      <c r="B9616">
        <v>422.02995919726101</v>
      </c>
      <c r="C9616">
        <v>5.0509895719173199E-2</v>
      </c>
      <c r="D9616">
        <v>4.3287537403799502E-2</v>
      </c>
      <c r="E9616">
        <v>1.1668461351358801</v>
      </c>
      <c r="F9616">
        <v>0.24327251194938601</v>
      </c>
      <c r="G9616">
        <v>0.27543051412636999</v>
      </c>
    </row>
    <row r="9617" spans="1:7" x14ac:dyDescent="0.35">
      <c r="A9617" t="s">
        <v>9759</v>
      </c>
      <c r="B9617">
        <v>426.56729183304799</v>
      </c>
      <c r="C9617">
        <v>-0.39602360709027601</v>
      </c>
      <c r="D9617">
        <v>2.61098016589533E-2</v>
      </c>
      <c r="E9617">
        <v>-15.167622192735999</v>
      </c>
      <c r="F9617">
        <v>5.7938004325599901E-52</v>
      </c>
      <c r="G9617">
        <v>7.9254171665077502E-51</v>
      </c>
    </row>
    <row r="9618" spans="1:7" x14ac:dyDescent="0.35">
      <c r="A9618" t="s">
        <v>9760</v>
      </c>
      <c r="B9618">
        <v>17.458655374523499</v>
      </c>
      <c r="C9618">
        <v>-2.2839162698745099</v>
      </c>
      <c r="D9618">
        <v>0.33368080455105797</v>
      </c>
      <c r="E9618">
        <v>-6.8446138906531999</v>
      </c>
      <c r="F9618">
        <v>7.6682410430290196E-12</v>
      </c>
      <c r="G9618">
        <v>1.9330087185492901E-11</v>
      </c>
    </row>
    <row r="9619" spans="1:7" x14ac:dyDescent="0.35">
      <c r="A9619" t="s">
        <v>9761</v>
      </c>
      <c r="B9619">
        <v>524.220362098294</v>
      </c>
      <c r="C9619">
        <v>0.325148231443178</v>
      </c>
      <c r="D9619">
        <v>3.5069760576068303E-2</v>
      </c>
      <c r="E9619">
        <v>9.2714699530928701</v>
      </c>
      <c r="F9619">
        <v>1.83597946180849E-20</v>
      </c>
      <c r="G9619">
        <v>7.0448488570442695E-20</v>
      </c>
    </row>
    <row r="9620" spans="1:7" x14ac:dyDescent="0.35">
      <c r="A9620" t="s">
        <v>9762</v>
      </c>
      <c r="B9620">
        <v>2263.8726879709702</v>
      </c>
      <c r="C9620">
        <v>0.93106736359229603</v>
      </c>
      <c r="D9620">
        <v>4.4478006287892703E-2</v>
      </c>
      <c r="E9620">
        <v>20.9332081470959</v>
      </c>
      <c r="F9620">
        <v>2.6691364859816802E-97</v>
      </c>
      <c r="G9620">
        <v>2.02339957539127E-95</v>
      </c>
    </row>
    <row r="9621" spans="1:7" x14ac:dyDescent="0.35">
      <c r="A9621" t="s">
        <v>9763</v>
      </c>
      <c r="B9621">
        <v>103.879550461455</v>
      </c>
      <c r="C9621">
        <v>0.35418504767528902</v>
      </c>
      <c r="D9621">
        <v>0.22069377481199301</v>
      </c>
      <c r="E9621">
        <v>1.60487103896345</v>
      </c>
      <c r="F9621">
        <v>0.10852218822755701</v>
      </c>
      <c r="G9621">
        <v>0.12935174716866099</v>
      </c>
    </row>
    <row r="9622" spans="1:7" x14ac:dyDescent="0.35">
      <c r="A9622" t="s">
        <v>9764</v>
      </c>
      <c r="B9622">
        <v>3143.4980845038999</v>
      </c>
      <c r="C9622">
        <v>-0.42659217189181198</v>
      </c>
      <c r="D9622">
        <v>0.117642976419854</v>
      </c>
      <c r="E9622">
        <v>-3.6261592903715298</v>
      </c>
      <c r="F9622">
        <v>2.8766794261580499E-4</v>
      </c>
      <c r="G9622">
        <v>4.44519575992267E-4</v>
      </c>
    </row>
    <row r="9623" spans="1:7" x14ac:dyDescent="0.35">
      <c r="A9623" t="s">
        <v>9765</v>
      </c>
      <c r="B9623">
        <v>635.94785118975904</v>
      </c>
      <c r="C9623">
        <v>0.102132427957473</v>
      </c>
      <c r="D9623">
        <v>7.7678155049648395E-2</v>
      </c>
      <c r="E9623">
        <v>1.3148153157370199</v>
      </c>
      <c r="F9623">
        <v>0.18857197883707499</v>
      </c>
      <c r="G9623">
        <v>0.216987362301512</v>
      </c>
    </row>
    <row r="9624" spans="1:7" x14ac:dyDescent="0.35">
      <c r="A9624" t="s">
        <v>9766</v>
      </c>
      <c r="B9624">
        <v>20.4155456434206</v>
      </c>
      <c r="C9624">
        <v>0.50900774035238505</v>
      </c>
      <c r="D9624">
        <v>0.10389468351513401</v>
      </c>
      <c r="E9624">
        <v>4.8992664795811196</v>
      </c>
      <c r="F9624">
        <v>9.6195104579789004E-7</v>
      </c>
      <c r="G9624">
        <v>1.78229662978734E-6</v>
      </c>
    </row>
    <row r="9625" spans="1:7" x14ac:dyDescent="0.35">
      <c r="A9625" t="s">
        <v>9767</v>
      </c>
      <c r="B9625">
        <v>57.498279342783398</v>
      </c>
      <c r="C9625">
        <v>-0.235081346801645</v>
      </c>
      <c r="D9625">
        <v>5.2112140814708899E-2</v>
      </c>
      <c r="E9625">
        <v>-4.5110667711293004</v>
      </c>
      <c r="F9625">
        <v>6.4502410925145497E-6</v>
      </c>
      <c r="G9625">
        <v>1.12714313542038E-5</v>
      </c>
    </row>
    <row r="9626" spans="1:7" x14ac:dyDescent="0.35">
      <c r="A9626" t="s">
        <v>9768</v>
      </c>
      <c r="B9626">
        <v>1563.03117721479</v>
      </c>
      <c r="C9626">
        <v>-0.10706780766132599</v>
      </c>
      <c r="D9626">
        <v>4.9988027986351401E-2</v>
      </c>
      <c r="E9626">
        <v>-2.1418690029252399</v>
      </c>
      <c r="F9626">
        <v>3.2204024818866202E-2</v>
      </c>
      <c r="G9626">
        <v>4.0944018902217397E-2</v>
      </c>
    </row>
    <row r="9627" spans="1:7" x14ac:dyDescent="0.35">
      <c r="A9627" t="s">
        <v>9769</v>
      </c>
      <c r="B9627">
        <v>60.054243040190897</v>
      </c>
      <c r="C9627">
        <v>0.71396766992861904</v>
      </c>
      <c r="D9627">
        <v>7.8343490531824406E-2</v>
      </c>
      <c r="E9627">
        <v>9.1132992043364993</v>
      </c>
      <c r="F9627">
        <v>7.9914041538136801E-20</v>
      </c>
      <c r="G9627">
        <v>2.9675240896785501E-19</v>
      </c>
    </row>
    <row r="9628" spans="1:7" x14ac:dyDescent="0.35">
      <c r="A9628" t="s">
        <v>9770</v>
      </c>
      <c r="B9628">
        <v>139.477154102214</v>
      </c>
      <c r="C9628">
        <v>-0.49822860917857997</v>
      </c>
      <c r="D9628">
        <v>4.7198904752302699E-2</v>
      </c>
      <c r="E9628">
        <v>-10.5559358165885</v>
      </c>
      <c r="F9628">
        <v>4.7686382768079201E-26</v>
      </c>
      <c r="G9628">
        <v>2.3602042297391901E-25</v>
      </c>
    </row>
    <row r="9629" spans="1:7" x14ac:dyDescent="0.35">
      <c r="A9629" t="s">
        <v>9771</v>
      </c>
      <c r="B9629">
        <v>5.7415479022192404</v>
      </c>
      <c r="C9629">
        <v>-0.39479013419403097</v>
      </c>
      <c r="D9629">
        <v>0.31282427931294698</v>
      </c>
      <c r="E9629">
        <v>-1.2620188402930399</v>
      </c>
      <c r="F9629">
        <v>0.20694200708590599</v>
      </c>
      <c r="G9629">
        <v>0.23672739364134601</v>
      </c>
    </row>
    <row r="9630" spans="1:7" x14ac:dyDescent="0.35">
      <c r="A9630" t="s">
        <v>9772</v>
      </c>
      <c r="B9630">
        <v>417.10237176821602</v>
      </c>
      <c r="C9630">
        <v>-4.4934527170233399E-2</v>
      </c>
      <c r="D9630">
        <v>7.1403075226959295E-2</v>
      </c>
      <c r="E9630">
        <v>-0.62930800987781199</v>
      </c>
      <c r="F9630">
        <v>0.52914742847509999</v>
      </c>
      <c r="G9630">
        <v>0.56533555105645095</v>
      </c>
    </row>
    <row r="9631" spans="1:7" x14ac:dyDescent="0.35">
      <c r="A9631" t="s">
        <v>9773</v>
      </c>
      <c r="B9631">
        <v>394.82923348209601</v>
      </c>
      <c r="C9631">
        <v>-3.2860145852448001E-2</v>
      </c>
      <c r="D9631">
        <v>2.6610551315110999E-2</v>
      </c>
      <c r="E9631">
        <v>-1.2348540044635701</v>
      </c>
      <c r="F9631">
        <v>0.216884844234283</v>
      </c>
      <c r="G9631">
        <v>0.247273631268914</v>
      </c>
    </row>
    <row r="9632" spans="1:7" x14ac:dyDescent="0.35">
      <c r="A9632" t="s">
        <v>9774</v>
      </c>
      <c r="B9632">
        <v>6126.9407198242498</v>
      </c>
      <c r="C9632">
        <v>1.12374436784708</v>
      </c>
      <c r="D9632">
        <v>5.7156861432997898E-2</v>
      </c>
      <c r="E9632">
        <v>19.660708087766299</v>
      </c>
      <c r="F9632">
        <v>4.6814727412522497E-86</v>
      </c>
      <c r="G9632">
        <v>2.3181629985008498E-84</v>
      </c>
    </row>
    <row r="9633" spans="1:7" x14ac:dyDescent="0.35">
      <c r="A9633" t="s">
        <v>9775</v>
      </c>
      <c r="B9633">
        <v>78.922277208193506</v>
      </c>
      <c r="C9633">
        <v>-9.6150085991868499E-4</v>
      </c>
      <c r="D9633">
        <v>0.10199043331749</v>
      </c>
      <c r="E9633">
        <v>-9.4273632206816095E-3</v>
      </c>
      <c r="F9633">
        <v>0.99247816385472298</v>
      </c>
      <c r="G9633">
        <v>0.99328815563511297</v>
      </c>
    </row>
    <row r="9634" spans="1:7" x14ac:dyDescent="0.35">
      <c r="A9634" t="s">
        <v>9776</v>
      </c>
      <c r="B9634">
        <v>240.28716798880799</v>
      </c>
      <c r="C9634">
        <v>-0.60138279494816205</v>
      </c>
      <c r="D9634">
        <v>4.2371711828633897E-2</v>
      </c>
      <c r="E9634">
        <v>-14.193025700268301</v>
      </c>
      <c r="F9634">
        <v>1.01196482672209E-45</v>
      </c>
      <c r="G9634">
        <v>1.07415635146005E-44</v>
      </c>
    </row>
    <row r="9635" spans="1:7" x14ac:dyDescent="0.35">
      <c r="A9635" t="s">
        <v>9777</v>
      </c>
      <c r="B9635">
        <v>1028.5683778513701</v>
      </c>
      <c r="C9635">
        <v>9.8878361410574003E-2</v>
      </c>
      <c r="D9635">
        <v>5.1301892014052997E-2</v>
      </c>
      <c r="E9635">
        <v>1.9273823543094399</v>
      </c>
      <c r="F9635">
        <v>5.3931997047855201E-2</v>
      </c>
      <c r="G9635">
        <v>6.68164463336684E-2</v>
      </c>
    </row>
    <row r="9636" spans="1:7" x14ac:dyDescent="0.35">
      <c r="A9636" t="s">
        <v>9778</v>
      </c>
      <c r="B9636">
        <v>3493.31140646627</v>
      </c>
      <c r="C9636">
        <v>7.6767735561598494E-2</v>
      </c>
      <c r="D9636">
        <v>1.6800459527524E-2</v>
      </c>
      <c r="E9636">
        <v>4.5693830835895</v>
      </c>
      <c r="F9636">
        <v>4.8916195454913002E-6</v>
      </c>
      <c r="G9636">
        <v>8.6344781743590504E-6</v>
      </c>
    </row>
    <row r="9637" spans="1:7" x14ac:dyDescent="0.35">
      <c r="A9637" t="s">
        <v>9779</v>
      </c>
      <c r="B9637">
        <v>40.140040615793701</v>
      </c>
      <c r="C9637">
        <v>0.237056840203101</v>
      </c>
      <c r="D9637">
        <v>6.4285546409011601E-2</v>
      </c>
      <c r="E9637">
        <v>3.6875604773559201</v>
      </c>
      <c r="F9637">
        <v>2.2641429257744299E-4</v>
      </c>
      <c r="G9637">
        <v>3.5276971280732099E-4</v>
      </c>
    </row>
    <row r="9638" spans="1:7" x14ac:dyDescent="0.35">
      <c r="A9638" t="s">
        <v>9780</v>
      </c>
      <c r="B9638">
        <v>114.333600096955</v>
      </c>
      <c r="C9638">
        <v>1.3581835219527501</v>
      </c>
      <c r="D9638">
        <v>7.7856257940986495E-2</v>
      </c>
      <c r="E9638">
        <v>17.444757272848001</v>
      </c>
      <c r="F9638">
        <v>3.7731802128167197E-68</v>
      </c>
      <c r="G9638">
        <v>9.4656423461600704E-67</v>
      </c>
    </row>
    <row r="9639" spans="1:7" x14ac:dyDescent="0.35">
      <c r="A9639" t="s">
        <v>9781</v>
      </c>
      <c r="B9639">
        <v>894.779416306435</v>
      </c>
      <c r="C9639">
        <v>0.22133439687133299</v>
      </c>
      <c r="D9639">
        <v>3.3766922155697598E-2</v>
      </c>
      <c r="E9639">
        <v>6.55476966040231</v>
      </c>
      <c r="F9639">
        <v>5.5727827203683103E-11</v>
      </c>
      <c r="G9639">
        <v>1.33966560622138E-10</v>
      </c>
    </row>
    <row r="9640" spans="1:7" x14ac:dyDescent="0.35">
      <c r="A9640" t="s">
        <v>9782</v>
      </c>
      <c r="B9640">
        <v>8.54744385317073</v>
      </c>
      <c r="C9640">
        <v>0.64946594439013094</v>
      </c>
      <c r="D9640">
        <v>0.10807168950172601</v>
      </c>
      <c r="E9640">
        <v>6.0095844469957997</v>
      </c>
      <c r="F9640">
        <v>1.8599946053547999E-9</v>
      </c>
      <c r="G9640">
        <v>4.0816113197717399E-9</v>
      </c>
    </row>
    <row r="9641" spans="1:7" x14ac:dyDescent="0.35">
      <c r="A9641" t="s">
        <v>9783</v>
      </c>
      <c r="B9641">
        <v>103.20873210068601</v>
      </c>
      <c r="C9641">
        <v>-0.53792252600513601</v>
      </c>
      <c r="D9641">
        <v>4.1633536928874698E-2</v>
      </c>
      <c r="E9641">
        <v>-12.920413822253501</v>
      </c>
      <c r="F9641">
        <v>3.4527943835916102E-38</v>
      </c>
      <c r="G9641">
        <v>2.7631633211030399E-37</v>
      </c>
    </row>
    <row r="9642" spans="1:7" x14ac:dyDescent="0.35">
      <c r="A9642" t="s">
        <v>9784</v>
      </c>
      <c r="B9642">
        <v>227.868308497714</v>
      </c>
      <c r="C9642">
        <v>-1.6115618653660901E-2</v>
      </c>
      <c r="D9642">
        <v>3.0754332110477001E-2</v>
      </c>
      <c r="E9642">
        <v>-0.52401133589146798</v>
      </c>
      <c r="F9642">
        <v>0.60027065542000002</v>
      </c>
      <c r="G9642">
        <v>0.63473712166070195</v>
      </c>
    </row>
    <row r="9643" spans="1:7" x14ac:dyDescent="0.35">
      <c r="A9643" t="s">
        <v>9785</v>
      </c>
      <c r="B9643">
        <v>12787.943013413</v>
      </c>
      <c r="C9643">
        <v>0.321728087856196</v>
      </c>
      <c r="D9643">
        <v>6.4419672131348402E-2</v>
      </c>
      <c r="E9643">
        <v>4.9942521781267102</v>
      </c>
      <c r="F9643">
        <v>5.9064180230118101E-7</v>
      </c>
      <c r="G9643">
        <v>1.10988909794238E-6</v>
      </c>
    </row>
    <row r="9644" spans="1:7" x14ac:dyDescent="0.35">
      <c r="A9644" t="s">
        <v>9786</v>
      </c>
      <c r="B9644">
        <v>6.1056108892979504</v>
      </c>
      <c r="C9644">
        <v>-0.56016217511747302</v>
      </c>
      <c r="D9644">
        <v>0.14695325215049099</v>
      </c>
      <c r="E9644">
        <v>-3.8118392544577802</v>
      </c>
      <c r="F9644">
        <v>1.3793657221127E-4</v>
      </c>
      <c r="G9644">
        <v>2.1827567336331699E-4</v>
      </c>
    </row>
    <row r="9645" spans="1:7" x14ac:dyDescent="0.35">
      <c r="A9645" t="s">
        <v>9787</v>
      </c>
      <c r="B9645">
        <v>121.621820708477</v>
      </c>
      <c r="C9645">
        <v>-0.20871736636420499</v>
      </c>
      <c r="D9645">
        <v>5.9920986681240199E-2</v>
      </c>
      <c r="E9645">
        <v>-3.4832097721373101</v>
      </c>
      <c r="F9645">
        <v>4.95439987831489E-4</v>
      </c>
      <c r="G9645">
        <v>7.5170578066397701E-4</v>
      </c>
    </row>
    <row r="9646" spans="1:7" x14ac:dyDescent="0.35">
      <c r="A9646" t="s">
        <v>9788</v>
      </c>
      <c r="B9646">
        <v>1236.5239881432001</v>
      </c>
      <c r="C9646">
        <v>-0.22946517937904301</v>
      </c>
      <c r="D9646">
        <v>7.7524560608015505E-2</v>
      </c>
      <c r="E9646">
        <v>-2.9599029982160001</v>
      </c>
      <c r="F9646">
        <v>3.07735920281058E-3</v>
      </c>
      <c r="G9646">
        <v>4.35351851304567E-3</v>
      </c>
    </row>
    <row r="9647" spans="1:7" x14ac:dyDescent="0.35">
      <c r="A9647" t="s">
        <v>9789</v>
      </c>
      <c r="B9647">
        <v>2201.8515709921598</v>
      </c>
      <c r="C9647">
        <v>0.200810960845137</v>
      </c>
      <c r="D9647">
        <v>0.146865860581258</v>
      </c>
      <c r="E9647">
        <v>1.36730864511588</v>
      </c>
      <c r="F9647">
        <v>0.17152858308258401</v>
      </c>
      <c r="G9647">
        <v>0.198526336415869</v>
      </c>
    </row>
    <row r="9648" spans="1:7" x14ac:dyDescent="0.35">
      <c r="A9648" t="s">
        <v>9790</v>
      </c>
      <c r="B9648">
        <v>130.89981787062399</v>
      </c>
      <c r="C9648">
        <v>-0.83685536467477895</v>
      </c>
      <c r="D9648">
        <v>0.120906256553227</v>
      </c>
      <c r="E9648">
        <v>-6.92152241357641</v>
      </c>
      <c r="F9648">
        <v>4.46815423340719E-12</v>
      </c>
      <c r="G9648">
        <v>1.1422147308870601E-11</v>
      </c>
    </row>
    <row r="9649" spans="1:7" x14ac:dyDescent="0.35">
      <c r="A9649" t="s">
        <v>9791</v>
      </c>
      <c r="B9649">
        <v>1789.89663706494</v>
      </c>
      <c r="C9649">
        <v>-0.17043729229551199</v>
      </c>
      <c r="D9649">
        <v>9.1862155226120498E-2</v>
      </c>
      <c r="E9649">
        <v>-1.8553591724032299</v>
      </c>
      <c r="F9649">
        <v>6.3544953514699895E-2</v>
      </c>
      <c r="G9649">
        <v>7.8016586921139497E-2</v>
      </c>
    </row>
    <row r="9650" spans="1:7" x14ac:dyDescent="0.35">
      <c r="A9650" t="s">
        <v>9792</v>
      </c>
      <c r="B9650">
        <v>2678.4775807997398</v>
      </c>
      <c r="C9650">
        <v>0.43000442287378798</v>
      </c>
      <c r="D9650">
        <v>6.7741463923014403E-2</v>
      </c>
      <c r="E9650">
        <v>6.3477285250651097</v>
      </c>
      <c r="F9650">
        <v>2.18517241449139E-10</v>
      </c>
      <c r="G9650">
        <v>5.0711665729602497E-10</v>
      </c>
    </row>
    <row r="9651" spans="1:7" x14ac:dyDescent="0.35">
      <c r="A9651" t="s">
        <v>9793</v>
      </c>
      <c r="B9651">
        <v>280.03502351756401</v>
      </c>
      <c r="C9651">
        <v>6.6238999015243799E-2</v>
      </c>
      <c r="D9651">
        <v>7.4457586905816706E-2</v>
      </c>
      <c r="E9651">
        <v>0.88962054463343299</v>
      </c>
      <c r="F9651">
        <v>0.373669670859963</v>
      </c>
      <c r="G9651">
        <v>0.41027501071352301</v>
      </c>
    </row>
    <row r="9652" spans="1:7" x14ac:dyDescent="0.35">
      <c r="A9652" t="s">
        <v>9794</v>
      </c>
      <c r="B9652">
        <v>475.34687765194002</v>
      </c>
      <c r="C9652">
        <v>-0.40434000014017502</v>
      </c>
      <c r="D9652">
        <v>3.2361031770540602E-2</v>
      </c>
      <c r="E9652">
        <v>-12.494657247247</v>
      </c>
      <c r="F9652">
        <v>7.9839637529676205E-36</v>
      </c>
      <c r="G9652">
        <v>5.8771784024758499E-35</v>
      </c>
    </row>
    <row r="9653" spans="1:7" x14ac:dyDescent="0.35">
      <c r="A9653" t="s">
        <v>9795</v>
      </c>
      <c r="B9653">
        <v>36.228605378933104</v>
      </c>
      <c r="C9653">
        <v>0.28361754383016902</v>
      </c>
      <c r="D9653">
        <v>4.9378622504108398E-2</v>
      </c>
      <c r="E9653">
        <v>5.7437313851063996</v>
      </c>
      <c r="F9653">
        <v>9.2612663173383507E-9</v>
      </c>
      <c r="G9653">
        <v>1.9490169484913401E-8</v>
      </c>
    </row>
    <row r="9654" spans="1:7" x14ac:dyDescent="0.35">
      <c r="A9654" t="s">
        <v>9796</v>
      </c>
      <c r="B9654">
        <v>50.315193910863698</v>
      </c>
      <c r="C9654">
        <v>-0.28863600138024997</v>
      </c>
      <c r="D9654">
        <v>5.9274400667591702E-2</v>
      </c>
      <c r="E9654">
        <v>-4.8694883141696899</v>
      </c>
      <c r="F9654">
        <v>1.11887599822046E-6</v>
      </c>
      <c r="G9654">
        <v>2.0638124168202E-6</v>
      </c>
    </row>
    <row r="9655" spans="1:7" x14ac:dyDescent="0.35">
      <c r="A9655" t="s">
        <v>9797</v>
      </c>
      <c r="B9655">
        <v>203.68726795843901</v>
      </c>
      <c r="C9655">
        <v>-1.77615603695132E-2</v>
      </c>
      <c r="D9655">
        <v>8.4303653376695098E-2</v>
      </c>
      <c r="E9655">
        <v>-0.210685535657025</v>
      </c>
      <c r="F9655">
        <v>0.83313266214481896</v>
      </c>
      <c r="G9655">
        <v>0.85142980576170602</v>
      </c>
    </row>
    <row r="9656" spans="1:7" x14ac:dyDescent="0.35">
      <c r="A9656" t="s">
        <v>9798</v>
      </c>
      <c r="B9656">
        <v>313.23943228575098</v>
      </c>
      <c r="C9656">
        <v>-0.29779453205391299</v>
      </c>
      <c r="D9656">
        <v>3.8205424412201101E-2</v>
      </c>
      <c r="E9656">
        <v>-7.7945615481452402</v>
      </c>
      <c r="F9656">
        <v>6.4632504691925498E-15</v>
      </c>
      <c r="G9656">
        <v>1.9139116836826301E-14</v>
      </c>
    </row>
    <row r="9657" spans="1:7" x14ac:dyDescent="0.35">
      <c r="A9657" t="s">
        <v>9799</v>
      </c>
      <c r="B9657">
        <v>3.2709598935775701</v>
      </c>
      <c r="C9657">
        <v>1.4678177951534599</v>
      </c>
      <c r="D9657">
        <v>0.177595145450897</v>
      </c>
      <c r="E9657">
        <v>8.2649657535785401</v>
      </c>
      <c r="F9657">
        <v>1.3973485240725199E-16</v>
      </c>
      <c r="G9657">
        <v>4.4802406461611404E-16</v>
      </c>
    </row>
    <row r="9658" spans="1:7" x14ac:dyDescent="0.35">
      <c r="A9658" t="s">
        <v>9800</v>
      </c>
      <c r="B9658">
        <v>581.04311036551906</v>
      </c>
      <c r="C9658">
        <v>-0.247661616546306</v>
      </c>
      <c r="D9658">
        <v>5.4690642665463703E-2</v>
      </c>
      <c r="E9658">
        <v>-4.5284093306641697</v>
      </c>
      <c r="F9658">
        <v>5.9429372070404902E-6</v>
      </c>
      <c r="G9658">
        <v>1.04155033169544E-5</v>
      </c>
    </row>
    <row r="9659" spans="1:7" x14ac:dyDescent="0.35">
      <c r="A9659" t="s">
        <v>9801</v>
      </c>
      <c r="B9659">
        <v>743.76177913815297</v>
      </c>
      <c r="C9659">
        <v>0.20003604467184599</v>
      </c>
      <c r="D9659">
        <v>3.5768534344380001E-2</v>
      </c>
      <c r="E9659">
        <v>5.5925144358976597</v>
      </c>
      <c r="F9659">
        <v>2.2380453939985802E-8</v>
      </c>
      <c r="G9659">
        <v>4.59942156237071E-8</v>
      </c>
    </row>
    <row r="9660" spans="1:7" x14ac:dyDescent="0.35">
      <c r="A9660" t="s">
        <v>9802</v>
      </c>
      <c r="B9660">
        <v>536.38607186656998</v>
      </c>
      <c r="C9660">
        <v>-0.31335846287368702</v>
      </c>
      <c r="D9660">
        <v>3.4650376398302402E-2</v>
      </c>
      <c r="E9660">
        <v>-9.0434360444361506</v>
      </c>
      <c r="F9660">
        <v>1.5182283633887001E-19</v>
      </c>
      <c r="G9660">
        <v>5.5654135205845502E-19</v>
      </c>
    </row>
    <row r="9661" spans="1:7" x14ac:dyDescent="0.35">
      <c r="A9661" t="s">
        <v>9803</v>
      </c>
      <c r="B9661">
        <v>596.63479462574298</v>
      </c>
      <c r="C9661">
        <v>-0.44103598215637801</v>
      </c>
      <c r="D9661">
        <v>0.109170891339681</v>
      </c>
      <c r="E9661">
        <v>-4.0398679239881901</v>
      </c>
      <c r="F9661">
        <v>5.3481309963336802E-5</v>
      </c>
      <c r="G9661">
        <v>8.71643868664532E-5</v>
      </c>
    </row>
    <row r="9662" spans="1:7" x14ac:dyDescent="0.35">
      <c r="A9662" t="s">
        <v>9804</v>
      </c>
      <c r="B9662">
        <v>3237.1082554058498</v>
      </c>
      <c r="C9662">
        <v>0.78303403569809604</v>
      </c>
      <c r="D9662">
        <v>5.6821197120333698E-2</v>
      </c>
      <c r="E9662">
        <v>13.7806676976519</v>
      </c>
      <c r="F9662">
        <v>3.3317632695510102E-43</v>
      </c>
      <c r="G9662">
        <v>3.2171036998763201E-42</v>
      </c>
    </row>
    <row r="9663" spans="1:7" x14ac:dyDescent="0.35">
      <c r="A9663" t="s">
        <v>9805</v>
      </c>
      <c r="B9663">
        <v>87.599739144619207</v>
      </c>
      <c r="C9663">
        <v>-1.19025398124763</v>
      </c>
      <c r="D9663">
        <v>0.19201326939362501</v>
      </c>
      <c r="E9663">
        <v>-6.1988110769971101</v>
      </c>
      <c r="F9663">
        <v>5.6891270760311796E-10</v>
      </c>
      <c r="G9663">
        <v>1.2884435866813901E-9</v>
      </c>
    </row>
    <row r="9664" spans="1:7" x14ac:dyDescent="0.35">
      <c r="A9664" t="s">
        <v>9806</v>
      </c>
      <c r="B9664">
        <v>196.692997914176</v>
      </c>
      <c r="C9664">
        <v>0.37686361475886099</v>
      </c>
      <c r="D9664">
        <v>8.3038055527173804E-2</v>
      </c>
      <c r="E9664">
        <v>4.5384446006871499</v>
      </c>
      <c r="F9664">
        <v>5.6670679328771099E-6</v>
      </c>
      <c r="G9664">
        <v>9.9487465428790904E-6</v>
      </c>
    </row>
    <row r="9665" spans="1:7" x14ac:dyDescent="0.35">
      <c r="A9665" t="s">
        <v>9807</v>
      </c>
      <c r="B9665">
        <v>463.083669635364</v>
      </c>
      <c r="C9665">
        <v>-0.39944124116405699</v>
      </c>
      <c r="D9665">
        <v>6.5152314539549699E-2</v>
      </c>
      <c r="E9665">
        <v>-6.1308833613513896</v>
      </c>
      <c r="F9665">
        <v>8.7392460827095396E-10</v>
      </c>
      <c r="G9665">
        <v>1.95857947845889E-9</v>
      </c>
    </row>
    <row r="9666" spans="1:7" x14ac:dyDescent="0.35">
      <c r="A9666" t="s">
        <v>9808</v>
      </c>
      <c r="B9666">
        <v>357.325693110869</v>
      </c>
      <c r="C9666">
        <v>0.25725588381425202</v>
      </c>
      <c r="D9666">
        <v>3.58963897471292E-2</v>
      </c>
      <c r="E9666">
        <v>7.1666227614108804</v>
      </c>
      <c r="F9666">
        <v>7.6870469881547901E-13</v>
      </c>
      <c r="G9666">
        <v>2.0489946114571401E-12</v>
      </c>
    </row>
    <row r="9667" spans="1:7" x14ac:dyDescent="0.35">
      <c r="A9667" t="s">
        <v>9809</v>
      </c>
      <c r="B9667">
        <v>287.82745537699498</v>
      </c>
      <c r="C9667">
        <v>0.16413994681193</v>
      </c>
      <c r="D9667">
        <v>0.115466036543016</v>
      </c>
      <c r="E9667">
        <v>1.4215430937631599</v>
      </c>
      <c r="F9667">
        <v>0.15515893485322299</v>
      </c>
      <c r="G9667">
        <v>0.18057267430833099</v>
      </c>
    </row>
    <row r="9668" spans="1:7" x14ac:dyDescent="0.35">
      <c r="A9668" t="s">
        <v>9810</v>
      </c>
      <c r="B9668">
        <v>2643.2560888591102</v>
      </c>
      <c r="C9668">
        <v>0.11318245845589001</v>
      </c>
      <c r="D9668">
        <v>2.2545093045365502E-2</v>
      </c>
      <c r="E9668">
        <v>5.0202701859842698</v>
      </c>
      <c r="F9668">
        <v>5.1598850363025998E-7</v>
      </c>
      <c r="G9668">
        <v>9.7373154115868702E-7</v>
      </c>
    </row>
    <row r="9669" spans="1:7" x14ac:dyDescent="0.35">
      <c r="A9669" t="s">
        <v>9811</v>
      </c>
      <c r="B9669">
        <v>828.48242095113699</v>
      </c>
      <c r="C9669">
        <v>-0.51961846755057095</v>
      </c>
      <c r="D9669">
        <v>5.3658211865270297E-2</v>
      </c>
      <c r="E9669">
        <v>-9.6838573162906396</v>
      </c>
      <c r="F9669">
        <v>3.5313523779747101E-22</v>
      </c>
      <c r="G9669">
        <v>1.46358057701071E-21</v>
      </c>
    </row>
    <row r="9670" spans="1:7" x14ac:dyDescent="0.35">
      <c r="A9670" t="s">
        <v>9812</v>
      </c>
      <c r="B9670">
        <v>6903.3366797502904</v>
      </c>
      <c r="C9670">
        <v>0.82266479873294596</v>
      </c>
      <c r="D9670">
        <v>5.4341111530114797E-2</v>
      </c>
      <c r="E9670">
        <v>15.1389026755009</v>
      </c>
      <c r="F9670">
        <v>8.9697871550195093E-52</v>
      </c>
      <c r="G9670">
        <v>1.2189905659758299E-50</v>
      </c>
    </row>
    <row r="9671" spans="1:7" x14ac:dyDescent="0.35">
      <c r="A9671" t="s">
        <v>103</v>
      </c>
      <c r="B9671">
        <v>1552.25706468152</v>
      </c>
      <c r="C9671">
        <v>0.144066628040947</v>
      </c>
      <c r="D9671">
        <v>3.8951768487586101E-2</v>
      </c>
      <c r="E9671">
        <v>3.6985901702219399</v>
      </c>
      <c r="F9671">
        <v>2.16800331661002E-4</v>
      </c>
      <c r="G9671">
        <v>3.3860027825418899E-4</v>
      </c>
    </row>
    <row r="9672" spans="1:7" x14ac:dyDescent="0.35">
      <c r="A9672" t="s">
        <v>9813</v>
      </c>
      <c r="B9672">
        <v>207.32588029788801</v>
      </c>
      <c r="C9672">
        <v>0.32670813057489301</v>
      </c>
      <c r="D9672">
        <v>4.0318307286319799E-2</v>
      </c>
      <c r="E9672">
        <v>8.1032204118784392</v>
      </c>
      <c r="F9672">
        <v>5.3523142313217298E-16</v>
      </c>
      <c r="G9672">
        <v>1.66935509844949E-15</v>
      </c>
    </row>
    <row r="9673" spans="1:7" x14ac:dyDescent="0.35">
      <c r="A9673" t="s">
        <v>9814</v>
      </c>
      <c r="B9673">
        <v>923.23939653476202</v>
      </c>
      <c r="C9673">
        <v>-0.41080270016320702</v>
      </c>
      <c r="D9673">
        <v>2.2685981906433401E-2</v>
      </c>
      <c r="E9673">
        <v>-18.1082177468681</v>
      </c>
      <c r="F9673">
        <v>2.74492256707379E-73</v>
      </c>
      <c r="G9673">
        <v>8.4275995222072598E-72</v>
      </c>
    </row>
    <row r="9674" spans="1:7" x14ac:dyDescent="0.35">
      <c r="A9674" t="s">
        <v>9815</v>
      </c>
      <c r="B9674">
        <v>2590.4980669065999</v>
      </c>
      <c r="C9674">
        <v>1.3391903039552899</v>
      </c>
      <c r="D9674">
        <v>9.955790312908E-2</v>
      </c>
      <c r="E9674">
        <v>13.4513711304163</v>
      </c>
      <c r="F9674">
        <v>3.02215882106948E-41</v>
      </c>
      <c r="G9674">
        <v>2.6970438759775398E-40</v>
      </c>
    </row>
    <row r="9675" spans="1:7" x14ac:dyDescent="0.35">
      <c r="A9675" t="s">
        <v>9816</v>
      </c>
      <c r="B9675">
        <v>0.97033400754576205</v>
      </c>
      <c r="C9675">
        <v>-0.50315348889948996</v>
      </c>
      <c r="D9675">
        <v>0.81905891256056096</v>
      </c>
      <c r="E9675">
        <v>-0.61430683578855105</v>
      </c>
      <c r="F9675">
        <v>0.53901258623634696</v>
      </c>
      <c r="G9675">
        <v>0.57491918062262104</v>
      </c>
    </row>
    <row r="9676" spans="1:7" x14ac:dyDescent="0.35">
      <c r="A9676" t="s">
        <v>9817</v>
      </c>
      <c r="B9676">
        <v>1176.12806991565</v>
      </c>
      <c r="C9676">
        <v>0.19876184850880901</v>
      </c>
      <c r="D9676">
        <v>3.5329863843353897E-2</v>
      </c>
      <c r="E9676">
        <v>5.62588775858526</v>
      </c>
      <c r="F9676">
        <v>1.8455632620664701E-8</v>
      </c>
      <c r="G9676">
        <v>3.81312758417241E-8</v>
      </c>
    </row>
    <row r="9677" spans="1:7" x14ac:dyDescent="0.35">
      <c r="A9677" t="s">
        <v>9818</v>
      </c>
      <c r="B9677">
        <v>902.681330956034</v>
      </c>
      <c r="C9677">
        <v>-0.14997246278422199</v>
      </c>
      <c r="D9677">
        <v>2.9394889547222899E-2</v>
      </c>
      <c r="E9677">
        <v>-5.1019910295390298</v>
      </c>
      <c r="F9677">
        <v>3.36098685782231E-7</v>
      </c>
      <c r="G9677">
        <v>6.4263499059911802E-7</v>
      </c>
    </row>
    <row r="9678" spans="1:7" x14ac:dyDescent="0.35">
      <c r="A9678" t="s">
        <v>9819</v>
      </c>
      <c r="B9678">
        <v>34.056729087719198</v>
      </c>
      <c r="C9678">
        <v>0.40081526829659198</v>
      </c>
      <c r="D9678">
        <v>0.10561015115170901</v>
      </c>
      <c r="E9678">
        <v>3.7952343020588999</v>
      </c>
      <c r="F9678">
        <v>1.4750408820840701E-4</v>
      </c>
      <c r="G9678">
        <v>2.3292059740044301E-4</v>
      </c>
    </row>
    <row r="9679" spans="1:7" x14ac:dyDescent="0.35">
      <c r="A9679" t="s">
        <v>9820</v>
      </c>
      <c r="B9679">
        <v>61.724537949221002</v>
      </c>
      <c r="C9679">
        <v>-1.1088073034666699</v>
      </c>
      <c r="D9679">
        <v>0.116814698952101</v>
      </c>
      <c r="E9679">
        <v>-9.4920186707096104</v>
      </c>
      <c r="F9679">
        <v>2.2660277758812301E-21</v>
      </c>
      <c r="G9679">
        <v>9.1073609106990707E-21</v>
      </c>
    </row>
    <row r="9680" spans="1:7" x14ac:dyDescent="0.35">
      <c r="A9680" t="s">
        <v>9821</v>
      </c>
      <c r="B9680">
        <v>878.79952304677897</v>
      </c>
      <c r="C9680">
        <v>-8.6260161529251506E-2</v>
      </c>
      <c r="D9680">
        <v>3.4781034824680403E-2</v>
      </c>
      <c r="E9680">
        <v>-2.4800918651230499</v>
      </c>
      <c r="F9680">
        <v>1.31348537372552E-2</v>
      </c>
      <c r="G9680">
        <v>1.7449802183313799E-2</v>
      </c>
    </row>
    <row r="9681" spans="1:7" x14ac:dyDescent="0.35">
      <c r="A9681" t="s">
        <v>9822</v>
      </c>
      <c r="B9681">
        <v>9.2818797729693596</v>
      </c>
      <c r="C9681">
        <v>-0.37354409689045098</v>
      </c>
      <c r="D9681">
        <v>0.118514633087315</v>
      </c>
      <c r="E9681">
        <v>-3.15188164667601</v>
      </c>
      <c r="F9681">
        <v>1.6222201202436099E-3</v>
      </c>
      <c r="G9681">
        <v>2.3540597832882198E-3</v>
      </c>
    </row>
    <row r="9682" spans="1:7" x14ac:dyDescent="0.35">
      <c r="A9682" t="s">
        <v>9823</v>
      </c>
      <c r="B9682">
        <v>52.541712999777801</v>
      </c>
      <c r="C9682">
        <v>-1.7350349801842899E-2</v>
      </c>
      <c r="D9682">
        <v>6.3858848883255201E-2</v>
      </c>
      <c r="E9682">
        <v>-0.27169844281976202</v>
      </c>
      <c r="F9682">
        <v>0.78585389871856004</v>
      </c>
      <c r="G9682">
        <v>0.80818391922380906</v>
      </c>
    </row>
    <row r="9683" spans="1:7" x14ac:dyDescent="0.35">
      <c r="A9683" t="s">
        <v>68</v>
      </c>
      <c r="B9683">
        <v>2070.70188826612</v>
      </c>
      <c r="C9683">
        <v>0.47764515084683501</v>
      </c>
      <c r="D9683">
        <v>7.8239881513713694E-2</v>
      </c>
      <c r="E9683">
        <v>6.1048808051059504</v>
      </c>
      <c r="F9683">
        <v>1.02877427704739E-9</v>
      </c>
      <c r="G9683">
        <v>2.2940268856141699E-9</v>
      </c>
    </row>
    <row r="9684" spans="1:7" x14ac:dyDescent="0.35">
      <c r="A9684" t="s">
        <v>9824</v>
      </c>
      <c r="B9684">
        <v>43.689392264797199</v>
      </c>
      <c r="C9684">
        <v>-0.459854321030149</v>
      </c>
      <c r="D9684">
        <v>4.9924173654028001E-2</v>
      </c>
      <c r="E9684">
        <v>-9.2110552338215204</v>
      </c>
      <c r="F9684">
        <v>3.2293441594047598E-20</v>
      </c>
      <c r="G9684">
        <v>1.21982492645608E-19</v>
      </c>
    </row>
    <row r="9685" spans="1:7" x14ac:dyDescent="0.35">
      <c r="A9685" t="s">
        <v>9825</v>
      </c>
      <c r="B9685">
        <v>193.33622818129501</v>
      </c>
      <c r="C9685">
        <v>-0.28317315651126002</v>
      </c>
      <c r="D9685">
        <v>4.84375086203599E-2</v>
      </c>
      <c r="E9685">
        <v>-5.84615444883209</v>
      </c>
      <c r="F9685">
        <v>5.0306698955988502E-9</v>
      </c>
      <c r="G9685">
        <v>1.0757449514160301E-8</v>
      </c>
    </row>
    <row r="9686" spans="1:7" x14ac:dyDescent="0.35">
      <c r="A9686" t="s">
        <v>9826</v>
      </c>
      <c r="B9686">
        <v>345.739079190707</v>
      </c>
      <c r="C9686">
        <v>0.15223776820822299</v>
      </c>
      <c r="D9686">
        <v>0.115818611162157</v>
      </c>
      <c r="E9686">
        <v>1.3144499548097399</v>
      </c>
      <c r="F9686">
        <v>0.18869482893246201</v>
      </c>
      <c r="G9686">
        <v>0.21710475736823501</v>
      </c>
    </row>
    <row r="9687" spans="1:7" x14ac:dyDescent="0.35">
      <c r="A9687" t="s">
        <v>9827</v>
      </c>
      <c r="B9687">
        <v>9082.2728645789193</v>
      </c>
      <c r="C9687">
        <v>-0.99674086399760398</v>
      </c>
      <c r="D9687">
        <v>6.5796095134758703E-2</v>
      </c>
      <c r="E9687">
        <v>-15.148936452173199</v>
      </c>
      <c r="F9687">
        <v>7.7002618512021804E-52</v>
      </c>
      <c r="G9687">
        <v>1.04988462270773E-50</v>
      </c>
    </row>
    <row r="9688" spans="1:7" x14ac:dyDescent="0.35">
      <c r="A9688" t="s">
        <v>9828</v>
      </c>
      <c r="B9688">
        <v>587.66697727433404</v>
      </c>
      <c r="C9688">
        <v>0.231949327389295</v>
      </c>
      <c r="D9688">
        <v>2.5593175222299501E-2</v>
      </c>
      <c r="E9688">
        <v>9.0629367155348692</v>
      </c>
      <c r="F9688">
        <v>1.2698470977990499E-19</v>
      </c>
      <c r="G9688">
        <v>4.6696952633298202E-19</v>
      </c>
    </row>
    <row r="9689" spans="1:7" x14ac:dyDescent="0.35">
      <c r="A9689" t="s">
        <v>9829</v>
      </c>
      <c r="B9689">
        <v>641.01631866650996</v>
      </c>
      <c r="C9689">
        <v>3.6571239005735397E-2</v>
      </c>
      <c r="D9689">
        <v>2.18382088412802E-2</v>
      </c>
      <c r="E9689">
        <v>1.67464462271309</v>
      </c>
      <c r="F9689">
        <v>9.4003978617249295E-2</v>
      </c>
      <c r="G9689">
        <v>0.11309446804211699</v>
      </c>
    </row>
    <row r="9690" spans="1:7" x14ac:dyDescent="0.35">
      <c r="A9690" t="s">
        <v>9830</v>
      </c>
      <c r="B9690">
        <v>379.53296636509498</v>
      </c>
      <c r="C9690">
        <v>-0.98238498832290999</v>
      </c>
      <c r="D9690">
        <v>8.9060948617047497E-2</v>
      </c>
      <c r="E9690">
        <v>-11.0304797285178</v>
      </c>
      <c r="F9690">
        <v>2.72408053743172E-28</v>
      </c>
      <c r="G9690">
        <v>1.48312632446694E-27</v>
      </c>
    </row>
    <row r="9691" spans="1:7" x14ac:dyDescent="0.35">
      <c r="A9691" t="s">
        <v>9831</v>
      </c>
      <c r="B9691">
        <v>132.05107360176399</v>
      </c>
      <c r="C9691">
        <v>-1.3286968766046601</v>
      </c>
      <c r="D9691">
        <v>0.114867398783059</v>
      </c>
      <c r="E9691">
        <v>-11.5672235175628</v>
      </c>
      <c r="F9691">
        <v>6.0405917944758504E-31</v>
      </c>
      <c r="G9691">
        <v>3.68858281017686E-30</v>
      </c>
    </row>
    <row r="9692" spans="1:7" x14ac:dyDescent="0.35">
      <c r="A9692" t="s">
        <v>9832</v>
      </c>
      <c r="B9692">
        <v>80.143264112460898</v>
      </c>
      <c r="C9692">
        <v>0.64606261059520198</v>
      </c>
      <c r="D9692">
        <v>8.0395398668878001E-2</v>
      </c>
      <c r="E9692">
        <v>8.0360645172756708</v>
      </c>
      <c r="F9692">
        <v>9.2769910454517498E-16</v>
      </c>
      <c r="G9692">
        <v>2.86345028611982E-15</v>
      </c>
    </row>
    <row r="9693" spans="1:7" x14ac:dyDescent="0.35">
      <c r="A9693" t="s">
        <v>9833</v>
      </c>
      <c r="B9693">
        <v>188.58284118752499</v>
      </c>
      <c r="C9693">
        <v>0.34960343795680499</v>
      </c>
      <c r="D9693">
        <v>2.7956451958901798E-2</v>
      </c>
      <c r="E9693">
        <v>12.5052863815033</v>
      </c>
      <c r="F9693">
        <v>6.9847649347860805E-36</v>
      </c>
      <c r="G9693">
        <v>5.1562108567806505E-35</v>
      </c>
    </row>
    <row r="9694" spans="1:7" x14ac:dyDescent="0.35">
      <c r="A9694" t="s">
        <v>9834</v>
      </c>
      <c r="B9694">
        <v>1053.55644377615</v>
      </c>
      <c r="C9694">
        <v>0.39128004188096399</v>
      </c>
      <c r="D9694">
        <v>2.50039184595253E-2</v>
      </c>
      <c r="E9694">
        <v>15.648748915668699</v>
      </c>
      <c r="F9694">
        <v>3.3881490612686003E-55</v>
      </c>
      <c r="G9694">
        <v>5.1294657574630701E-54</v>
      </c>
    </row>
    <row r="9695" spans="1:7" x14ac:dyDescent="0.35">
      <c r="A9695" t="s">
        <v>9835</v>
      </c>
      <c r="B9695">
        <v>2.77053319701532</v>
      </c>
      <c r="C9695">
        <v>-1.50694708844695</v>
      </c>
      <c r="D9695">
        <v>0.21425923687600801</v>
      </c>
      <c r="E9695">
        <v>-7.0332887880069599</v>
      </c>
      <c r="F9695">
        <v>2.01721242925157E-12</v>
      </c>
      <c r="G9695">
        <v>5.24942888219489E-12</v>
      </c>
    </row>
    <row r="9696" spans="1:7" x14ac:dyDescent="0.35">
      <c r="A9696" t="s">
        <v>9836</v>
      </c>
      <c r="B9696">
        <v>237.033811645593</v>
      </c>
      <c r="C9696">
        <v>-0.23109987620893199</v>
      </c>
      <c r="D9696">
        <v>3.6839494488434897E-2</v>
      </c>
      <c r="E9696">
        <v>-6.2731554658406301</v>
      </c>
      <c r="F9696">
        <v>3.5380331325863601E-10</v>
      </c>
      <c r="G9696">
        <v>8.1002930031860705E-10</v>
      </c>
    </row>
    <row r="9697" spans="1:7" x14ac:dyDescent="0.35">
      <c r="A9697" t="s">
        <v>9837</v>
      </c>
      <c r="B9697">
        <v>125.453223334996</v>
      </c>
      <c r="C9697">
        <v>-2.7365770596599899</v>
      </c>
      <c r="D9697">
        <v>0.26087313438500997</v>
      </c>
      <c r="E9697">
        <v>-10.4900685389137</v>
      </c>
      <c r="F9697">
        <v>9.5958758941640999E-26</v>
      </c>
      <c r="G9697">
        <v>4.6870952381827296E-25</v>
      </c>
    </row>
    <row r="9698" spans="1:7" x14ac:dyDescent="0.35">
      <c r="A9698" t="s">
        <v>9838</v>
      </c>
      <c r="B9698">
        <v>208.33101592697599</v>
      </c>
      <c r="C9698">
        <v>0.259542315826779</v>
      </c>
      <c r="D9698">
        <v>3.9998154593378299E-2</v>
      </c>
      <c r="E9698">
        <v>6.4888572601733596</v>
      </c>
      <c r="F9698">
        <v>8.6489858639080994E-11</v>
      </c>
      <c r="G9698">
        <v>2.0533584820053799E-10</v>
      </c>
    </row>
    <row r="9699" spans="1:7" x14ac:dyDescent="0.35">
      <c r="A9699" t="s">
        <v>9839</v>
      </c>
      <c r="B9699">
        <v>1097.76024791593</v>
      </c>
      <c r="C9699">
        <v>-0.15502223163719001</v>
      </c>
      <c r="D9699">
        <v>2.0093584500382001E-2</v>
      </c>
      <c r="E9699">
        <v>-7.7150113079248301</v>
      </c>
      <c r="F9699">
        <v>1.20971507332968E-14</v>
      </c>
      <c r="G9699">
        <v>3.5340428999024402E-14</v>
      </c>
    </row>
    <row r="9700" spans="1:7" x14ac:dyDescent="0.35">
      <c r="A9700" t="s">
        <v>9840</v>
      </c>
      <c r="B9700">
        <v>745.91422122517099</v>
      </c>
      <c r="C9700">
        <v>1.7309211702340701</v>
      </c>
      <c r="D9700">
        <v>9.9271210770032897E-2</v>
      </c>
      <c r="E9700">
        <v>17.436285472974099</v>
      </c>
      <c r="F9700">
        <v>4.3760803285101697E-68</v>
      </c>
      <c r="G9700">
        <v>1.09255265399343E-66</v>
      </c>
    </row>
    <row r="9701" spans="1:7" x14ac:dyDescent="0.35">
      <c r="A9701" t="s">
        <v>9841</v>
      </c>
      <c r="B9701">
        <v>1263.46472374164</v>
      </c>
      <c r="C9701">
        <v>0.34519773883188898</v>
      </c>
      <c r="D9701">
        <v>3.9395879582564297E-2</v>
      </c>
      <c r="E9701">
        <v>8.7622802813283407</v>
      </c>
      <c r="F9701">
        <v>1.9133980873913299E-18</v>
      </c>
      <c r="G9701">
        <v>6.6815092006444097E-18</v>
      </c>
    </row>
    <row r="9702" spans="1:7" x14ac:dyDescent="0.35">
      <c r="A9702" t="s">
        <v>9842</v>
      </c>
      <c r="B9702">
        <v>1447.61045845077</v>
      </c>
      <c r="C9702">
        <v>-0.17237136185521601</v>
      </c>
      <c r="D9702">
        <v>5.7130707957875303E-2</v>
      </c>
      <c r="E9702">
        <v>-3.0171403088915398</v>
      </c>
      <c r="F9702">
        <v>2.5517167203513002E-3</v>
      </c>
      <c r="G9702">
        <v>3.64179081735904E-3</v>
      </c>
    </row>
    <row r="9703" spans="1:7" x14ac:dyDescent="0.35">
      <c r="A9703" t="s">
        <v>9843</v>
      </c>
      <c r="B9703">
        <v>190.753500198821</v>
      </c>
      <c r="C9703">
        <v>-0.16878335315420201</v>
      </c>
      <c r="D9703">
        <v>7.6394378617157102E-2</v>
      </c>
      <c r="E9703">
        <v>-2.2093687547357801</v>
      </c>
      <c r="F9703">
        <v>2.7149002469240499E-2</v>
      </c>
      <c r="G9703">
        <v>3.48121081606751E-2</v>
      </c>
    </row>
    <row r="9704" spans="1:7" x14ac:dyDescent="0.35">
      <c r="A9704" t="s">
        <v>9844</v>
      </c>
      <c r="B9704">
        <v>989.65227116799394</v>
      </c>
      <c r="C9704">
        <v>0.562707474691583</v>
      </c>
      <c r="D9704">
        <v>0.29981405808857797</v>
      </c>
      <c r="E9704">
        <v>1.8768548689112301</v>
      </c>
      <c r="F9704">
        <v>6.0537987854342203E-2</v>
      </c>
      <c r="G9704">
        <v>7.4539922792479604E-2</v>
      </c>
    </row>
    <row r="9705" spans="1:7" x14ac:dyDescent="0.35">
      <c r="A9705" t="s">
        <v>9845</v>
      </c>
      <c r="B9705">
        <v>250.05822212899599</v>
      </c>
      <c r="C9705">
        <v>1.03141225139881</v>
      </c>
      <c r="D9705">
        <v>7.8617553896141903E-2</v>
      </c>
      <c r="E9705">
        <v>13.1193633009921</v>
      </c>
      <c r="F9705">
        <v>2.5506886902222101E-39</v>
      </c>
      <c r="G9705">
        <v>2.1252680705460601E-38</v>
      </c>
    </row>
    <row r="9706" spans="1:7" x14ac:dyDescent="0.35">
      <c r="A9706" t="s">
        <v>9846</v>
      </c>
      <c r="B9706">
        <v>1521.92633339194</v>
      </c>
      <c r="C9706">
        <v>-0.69048988686817703</v>
      </c>
      <c r="D9706">
        <v>8.3564608094793796E-2</v>
      </c>
      <c r="E9706">
        <v>-8.2629465106196704</v>
      </c>
      <c r="F9706">
        <v>1.42119934791232E-16</v>
      </c>
      <c r="G9706">
        <v>4.5525111871432401E-16</v>
      </c>
    </row>
    <row r="9707" spans="1:7" x14ac:dyDescent="0.35">
      <c r="A9707" t="s">
        <v>9847</v>
      </c>
      <c r="B9707">
        <v>395.00410702274399</v>
      </c>
      <c r="C9707">
        <v>-0.12177220822896601</v>
      </c>
      <c r="D9707">
        <v>5.2287652868723701E-2</v>
      </c>
      <c r="E9707">
        <v>-2.3288903124929599</v>
      </c>
      <c r="F9707">
        <v>1.9864877275540399E-2</v>
      </c>
      <c r="G9707">
        <v>2.5864911408606001E-2</v>
      </c>
    </row>
    <row r="9708" spans="1:7" x14ac:dyDescent="0.35">
      <c r="A9708" t="s">
        <v>9848</v>
      </c>
      <c r="B9708">
        <v>885.60940526131196</v>
      </c>
      <c r="C9708">
        <v>-0.34247285181234199</v>
      </c>
      <c r="D9708">
        <v>5.4366842091980699E-2</v>
      </c>
      <c r="E9708">
        <v>-6.2992963842359604</v>
      </c>
      <c r="F9708">
        <v>2.9899978730727202E-10</v>
      </c>
      <c r="G9708">
        <v>6.8807247665246796E-10</v>
      </c>
    </row>
    <row r="9709" spans="1:7" x14ac:dyDescent="0.35">
      <c r="A9709" t="s">
        <v>9849</v>
      </c>
      <c r="B9709">
        <v>354.38234089999401</v>
      </c>
      <c r="C9709">
        <v>0.44411341369852197</v>
      </c>
      <c r="D9709">
        <v>3.7852980020395097E-2</v>
      </c>
      <c r="E9709">
        <v>11.7325878559425</v>
      </c>
      <c r="F9709">
        <v>8.6764746074576805E-32</v>
      </c>
      <c r="G9709">
        <v>5.4695635361859803E-31</v>
      </c>
    </row>
    <row r="9710" spans="1:7" x14ac:dyDescent="0.35">
      <c r="A9710" t="s">
        <v>9850</v>
      </c>
      <c r="B9710">
        <v>292.42513774618601</v>
      </c>
      <c r="C9710">
        <v>-0.156227819998638</v>
      </c>
      <c r="D9710">
        <v>2.6591090570347999E-2</v>
      </c>
      <c r="E9710">
        <v>-5.8751941589356704</v>
      </c>
      <c r="F9710">
        <v>4.2234803856350798E-9</v>
      </c>
      <c r="G9710">
        <v>9.0807441830996693E-9</v>
      </c>
    </row>
    <row r="9711" spans="1:7" x14ac:dyDescent="0.35">
      <c r="A9711" t="s">
        <v>9851</v>
      </c>
      <c r="B9711">
        <v>2429.8364460624098</v>
      </c>
      <c r="C9711">
        <v>0.90115323227662902</v>
      </c>
      <c r="D9711">
        <v>4.1573284089369597E-2</v>
      </c>
      <c r="E9711">
        <v>21.67625801078</v>
      </c>
      <c r="F9711">
        <v>3.4371512291684598E-104</v>
      </c>
      <c r="G9711">
        <v>3.41210912735594E-102</v>
      </c>
    </row>
    <row r="9712" spans="1:7" x14ac:dyDescent="0.35">
      <c r="A9712" t="s">
        <v>161</v>
      </c>
      <c r="B9712">
        <v>511.78931713509701</v>
      </c>
      <c r="C9712">
        <v>-0.18334384440360299</v>
      </c>
      <c r="D9712">
        <v>4.8588509158551701E-2</v>
      </c>
      <c r="E9712">
        <v>-3.7733992579464402</v>
      </c>
      <c r="F9712">
        <v>1.6103826357337801E-4</v>
      </c>
      <c r="G9712">
        <v>2.5360059531003302E-4</v>
      </c>
    </row>
    <row r="9713" spans="1:7" x14ac:dyDescent="0.35">
      <c r="A9713" t="s">
        <v>9852</v>
      </c>
      <c r="B9713">
        <v>5.8716792187987403</v>
      </c>
      <c r="C9713">
        <v>-0.68695680692575301</v>
      </c>
      <c r="D9713">
        <v>0.12521093269934599</v>
      </c>
      <c r="E9713">
        <v>-5.4863963722341902</v>
      </c>
      <c r="F9713">
        <v>4.1021588299054997E-8</v>
      </c>
      <c r="G9713">
        <v>8.3034959828177397E-8</v>
      </c>
    </row>
    <row r="9714" spans="1:7" x14ac:dyDescent="0.35">
      <c r="A9714" t="s">
        <v>9853</v>
      </c>
      <c r="B9714">
        <v>16.747519374819301</v>
      </c>
      <c r="C9714">
        <v>-2.8965733757775201E-2</v>
      </c>
      <c r="D9714">
        <v>9.6670091369777E-2</v>
      </c>
      <c r="E9714">
        <v>-0.29963490617772398</v>
      </c>
      <c r="F9714">
        <v>0.76445565553805095</v>
      </c>
      <c r="G9714">
        <v>0.78913627387976004</v>
      </c>
    </row>
    <row r="9715" spans="1:7" x14ac:dyDescent="0.35">
      <c r="A9715" t="s">
        <v>9854</v>
      </c>
      <c r="B9715">
        <v>582.89308907343695</v>
      </c>
      <c r="C9715">
        <v>-2.3598366192763499E-2</v>
      </c>
      <c r="D9715">
        <v>3.7116578215580398E-2</v>
      </c>
      <c r="E9715">
        <v>-0.63579045610561402</v>
      </c>
      <c r="F9715">
        <v>0.52491300885798098</v>
      </c>
      <c r="G9715">
        <v>0.56128752029453899</v>
      </c>
    </row>
    <row r="9716" spans="1:7" x14ac:dyDescent="0.35">
      <c r="A9716" t="s">
        <v>9855</v>
      </c>
      <c r="B9716">
        <v>2688.7089784878199</v>
      </c>
      <c r="C9716">
        <v>0.60803441326479402</v>
      </c>
      <c r="D9716">
        <v>7.4167554111871301E-2</v>
      </c>
      <c r="E9716">
        <v>8.1981187130380508</v>
      </c>
      <c r="F9716">
        <v>2.4417815938222699E-16</v>
      </c>
      <c r="G9716">
        <v>7.7208889559248896E-16</v>
      </c>
    </row>
    <row r="9717" spans="1:7" x14ac:dyDescent="0.35">
      <c r="A9717" t="s">
        <v>9856</v>
      </c>
      <c r="B9717">
        <v>79.553719594196707</v>
      </c>
      <c r="C9717">
        <v>-0.40522636298646197</v>
      </c>
      <c r="D9717">
        <v>0.16124088995706701</v>
      </c>
      <c r="E9717">
        <v>-2.51317369368503</v>
      </c>
      <c r="F9717">
        <v>1.19650408810455E-2</v>
      </c>
      <c r="G9717">
        <v>1.59516024331493E-2</v>
      </c>
    </row>
    <row r="9718" spans="1:7" x14ac:dyDescent="0.35">
      <c r="A9718" t="s">
        <v>9857</v>
      </c>
      <c r="B9718">
        <v>15.3196027764379</v>
      </c>
      <c r="C9718">
        <v>-0.47657562552614102</v>
      </c>
      <c r="D9718">
        <v>0.1891576474918</v>
      </c>
      <c r="E9718">
        <v>-2.5194626378867402</v>
      </c>
      <c r="F9718">
        <v>1.1753411326844499E-2</v>
      </c>
      <c r="G9718">
        <v>1.5684506844880802E-2</v>
      </c>
    </row>
    <row r="9719" spans="1:7" x14ac:dyDescent="0.35">
      <c r="A9719" t="s">
        <v>9858</v>
      </c>
      <c r="B9719">
        <v>28.1360486167735</v>
      </c>
      <c r="C9719">
        <v>0.50055500367458405</v>
      </c>
      <c r="D9719">
        <v>7.4578732466686407E-2</v>
      </c>
      <c r="E9719">
        <v>6.7117660372972603</v>
      </c>
      <c r="F9719">
        <v>1.9228282903561699E-11</v>
      </c>
      <c r="G9719">
        <v>4.7477438551527903E-11</v>
      </c>
    </row>
    <row r="9720" spans="1:7" x14ac:dyDescent="0.35">
      <c r="A9720" t="s">
        <v>9859</v>
      </c>
      <c r="B9720">
        <v>397.08777925058303</v>
      </c>
      <c r="C9720">
        <v>-0.80206331589070401</v>
      </c>
      <c r="D9720">
        <v>8.5722105866680706E-2</v>
      </c>
      <c r="E9720">
        <v>-9.3565517060221595</v>
      </c>
      <c r="F9720">
        <v>8.2381463131802398E-21</v>
      </c>
      <c r="G9720">
        <v>3.2163311925745002E-20</v>
      </c>
    </row>
    <row r="9721" spans="1:7" x14ac:dyDescent="0.35">
      <c r="A9721" t="s">
        <v>9860</v>
      </c>
      <c r="B9721">
        <v>104.398488813965</v>
      </c>
      <c r="C9721">
        <v>0.47081613387270599</v>
      </c>
      <c r="D9721">
        <v>5.8530508928430203E-2</v>
      </c>
      <c r="E9721">
        <v>8.0439439617449704</v>
      </c>
      <c r="F9721">
        <v>8.6992313207899901E-16</v>
      </c>
      <c r="G9721">
        <v>2.6887008946554298E-15</v>
      </c>
    </row>
    <row r="9722" spans="1:7" x14ac:dyDescent="0.35">
      <c r="A9722" t="s">
        <v>9861</v>
      </c>
      <c r="B9722">
        <v>248.032170890126</v>
      </c>
      <c r="C9722">
        <v>-0.23403746972054101</v>
      </c>
      <c r="D9722">
        <v>3.6814186950474899E-2</v>
      </c>
      <c r="E9722">
        <v>-6.3572630311076797</v>
      </c>
      <c r="F9722">
        <v>2.0538014954717299E-10</v>
      </c>
      <c r="G9722">
        <v>4.7747964509980095E-10</v>
      </c>
    </row>
    <row r="9723" spans="1:7" x14ac:dyDescent="0.35">
      <c r="A9723" t="s">
        <v>9862</v>
      </c>
      <c r="B9723">
        <v>738.61798746489296</v>
      </c>
      <c r="C9723">
        <v>-0.184497346740224</v>
      </c>
      <c r="D9723">
        <v>6.5691575833363394E-2</v>
      </c>
      <c r="E9723">
        <v>-2.80853890928464</v>
      </c>
      <c r="F9723">
        <v>4.9766868155651199E-3</v>
      </c>
      <c r="G9723">
        <v>6.89820412527168E-3</v>
      </c>
    </row>
    <row r="9724" spans="1:7" x14ac:dyDescent="0.35">
      <c r="A9724" t="s">
        <v>9863</v>
      </c>
      <c r="B9724">
        <v>812.94586848748304</v>
      </c>
      <c r="C9724">
        <v>-0.13153012377156401</v>
      </c>
      <c r="D9724">
        <v>4.8767665261542199E-2</v>
      </c>
      <c r="E9724">
        <v>-2.6970764966123499</v>
      </c>
      <c r="F9724">
        <v>6.9951199084946503E-3</v>
      </c>
      <c r="G9724">
        <v>9.5549249595326992E-3</v>
      </c>
    </row>
    <row r="9725" spans="1:7" x14ac:dyDescent="0.35">
      <c r="A9725" t="s">
        <v>9864</v>
      </c>
      <c r="B9725">
        <v>586.04525595181099</v>
      </c>
      <c r="C9725">
        <v>-2.3781626570606802</v>
      </c>
      <c r="D9725">
        <v>0.18415393305907299</v>
      </c>
      <c r="E9725">
        <v>-12.9139932965636</v>
      </c>
      <c r="F9725">
        <v>3.7532058652832402E-38</v>
      </c>
      <c r="G9725">
        <v>2.9955238389571102E-37</v>
      </c>
    </row>
    <row r="9726" spans="1:7" x14ac:dyDescent="0.35">
      <c r="A9726" t="s">
        <v>9865</v>
      </c>
      <c r="B9726">
        <v>186.08500164078001</v>
      </c>
      <c r="C9726">
        <v>2.0392398208614701E-2</v>
      </c>
      <c r="D9726">
        <v>2.7866676985693901E-2</v>
      </c>
      <c r="E9726">
        <v>0.73178435373129302</v>
      </c>
      <c r="F9726">
        <v>0.46430020041039199</v>
      </c>
      <c r="G9726">
        <v>0.50149363458096696</v>
      </c>
    </row>
    <row r="9727" spans="1:7" x14ac:dyDescent="0.35">
      <c r="A9727" t="s">
        <v>9866</v>
      </c>
      <c r="B9727">
        <v>633.14003047231097</v>
      </c>
      <c r="C9727">
        <v>-5.2669365329429001E-2</v>
      </c>
      <c r="D9727">
        <v>2.9241448050330899E-2</v>
      </c>
      <c r="E9727">
        <v>-1.80118868391106</v>
      </c>
      <c r="F9727">
        <v>7.1673145358442006E-2</v>
      </c>
      <c r="G9727">
        <v>8.7511424463361895E-2</v>
      </c>
    </row>
    <row r="9728" spans="1:7" x14ac:dyDescent="0.35">
      <c r="A9728" t="s">
        <v>9867</v>
      </c>
      <c r="B9728">
        <v>289.87247547737701</v>
      </c>
      <c r="C9728">
        <v>-0.15569979062500799</v>
      </c>
      <c r="D9728">
        <v>5.8064706839356398E-2</v>
      </c>
      <c r="E9728">
        <v>-2.6814875868704902</v>
      </c>
      <c r="F9728">
        <v>7.3295633652640498E-3</v>
      </c>
      <c r="G9728">
        <v>9.9927674760093895E-3</v>
      </c>
    </row>
    <row r="9729" spans="1:7" x14ac:dyDescent="0.35">
      <c r="A9729" t="s">
        <v>9868</v>
      </c>
      <c r="B9729">
        <v>1194.1608204526999</v>
      </c>
      <c r="C9729">
        <v>-0.65449479886107398</v>
      </c>
      <c r="D9729">
        <v>8.5251852674154402E-2</v>
      </c>
      <c r="E9729">
        <v>-7.6771915017806496</v>
      </c>
      <c r="F9729">
        <v>1.6261424872425301E-14</v>
      </c>
      <c r="G9729">
        <v>4.7247654956857102E-14</v>
      </c>
    </row>
    <row r="9730" spans="1:7" x14ac:dyDescent="0.35">
      <c r="A9730" t="s">
        <v>9869</v>
      </c>
      <c r="B9730">
        <v>726.47998853478998</v>
      </c>
      <c r="C9730">
        <v>-8.9313994453285805E-2</v>
      </c>
      <c r="D9730">
        <v>4.7093544949089003E-2</v>
      </c>
      <c r="E9730">
        <v>-1.8965230701965601</v>
      </c>
      <c r="F9730">
        <v>5.7890912337637199E-2</v>
      </c>
      <c r="G9730">
        <v>7.1457863076720002E-2</v>
      </c>
    </row>
    <row r="9731" spans="1:7" x14ac:dyDescent="0.35">
      <c r="A9731" t="s">
        <v>9870</v>
      </c>
      <c r="B9731">
        <v>1410.6432943201</v>
      </c>
      <c r="C9731">
        <v>1.51602297815476E-2</v>
      </c>
      <c r="D9731">
        <v>6.4399864740508295E-2</v>
      </c>
      <c r="E9731">
        <v>0.23540778917213401</v>
      </c>
      <c r="F9731">
        <v>0.81389224104796798</v>
      </c>
      <c r="G9731">
        <v>0.83409751003475496</v>
      </c>
    </row>
    <row r="9732" spans="1:7" x14ac:dyDescent="0.35">
      <c r="A9732" t="s">
        <v>9871</v>
      </c>
      <c r="B9732">
        <v>597.94139587993402</v>
      </c>
      <c r="C9732">
        <v>0.108450176319338</v>
      </c>
      <c r="D9732">
        <v>2.30139642988769E-2</v>
      </c>
      <c r="E9732">
        <v>4.7123639765370999</v>
      </c>
      <c r="F9732">
        <v>2.4485952222703301E-6</v>
      </c>
      <c r="G9732">
        <v>4.4115344048629799E-6</v>
      </c>
    </row>
    <row r="9733" spans="1:7" x14ac:dyDescent="0.35">
      <c r="A9733" t="s">
        <v>9872</v>
      </c>
      <c r="B9733">
        <v>185.35109338730999</v>
      </c>
      <c r="C9733">
        <v>4.83439775032685E-2</v>
      </c>
      <c r="D9733">
        <v>3.3028837683959103E-2</v>
      </c>
      <c r="E9733">
        <v>1.4636899416762501</v>
      </c>
      <c r="F9733">
        <v>0.143278684980889</v>
      </c>
      <c r="G9733">
        <v>0.16765439749644101</v>
      </c>
    </row>
    <row r="9734" spans="1:7" x14ac:dyDescent="0.35">
      <c r="A9734" t="s">
        <v>9873</v>
      </c>
      <c r="B9734">
        <v>1771.7778247876699</v>
      </c>
      <c r="C9734">
        <v>0.75381757415782202</v>
      </c>
      <c r="D9734">
        <v>6.7422583538018999E-2</v>
      </c>
      <c r="E9734">
        <v>11.1804907881163</v>
      </c>
      <c r="F9734">
        <v>5.0808220893653497E-29</v>
      </c>
      <c r="G9734">
        <v>2.8720145904826298E-28</v>
      </c>
    </row>
    <row r="9735" spans="1:7" x14ac:dyDescent="0.35">
      <c r="A9735" t="s">
        <v>9874</v>
      </c>
      <c r="B9735">
        <v>436.05898054758899</v>
      </c>
      <c r="C9735">
        <v>0.24964775207721701</v>
      </c>
      <c r="D9735">
        <v>2.9910574972025199E-2</v>
      </c>
      <c r="E9735">
        <v>8.3464711832088803</v>
      </c>
      <c r="F9735">
        <v>7.0332792569861205E-17</v>
      </c>
      <c r="G9735">
        <v>2.2866932730878002E-16</v>
      </c>
    </row>
    <row r="9736" spans="1:7" x14ac:dyDescent="0.35">
      <c r="A9736" t="s">
        <v>9875</v>
      </c>
      <c r="B9736">
        <v>253.65674813318901</v>
      </c>
      <c r="C9736">
        <v>0.38914954260298101</v>
      </c>
      <c r="D9736">
        <v>5.80858039688113E-2</v>
      </c>
      <c r="E9736">
        <v>6.6995636801710097</v>
      </c>
      <c r="F9736">
        <v>2.0904275820981901E-11</v>
      </c>
      <c r="G9736">
        <v>5.1499815414796697E-11</v>
      </c>
    </row>
    <row r="9737" spans="1:7" x14ac:dyDescent="0.35">
      <c r="A9737" t="s">
        <v>9876</v>
      </c>
      <c r="B9737">
        <v>140.37306427274601</v>
      </c>
      <c r="C9737">
        <v>2.5377651616993301E-2</v>
      </c>
      <c r="D9737">
        <v>4.3192498683947297E-2</v>
      </c>
      <c r="E9737">
        <v>0.58754766198384001</v>
      </c>
      <c r="F9737">
        <v>0.556835949992322</v>
      </c>
      <c r="G9737">
        <v>0.59244457739562795</v>
      </c>
    </row>
    <row r="9738" spans="1:7" x14ac:dyDescent="0.35">
      <c r="A9738" t="s">
        <v>9877</v>
      </c>
      <c r="B9738">
        <v>194.85433613704399</v>
      </c>
      <c r="C9738">
        <v>0.334289899158624</v>
      </c>
      <c r="D9738">
        <v>9.3859666181444298E-2</v>
      </c>
      <c r="E9738">
        <v>3.5615926708325798</v>
      </c>
      <c r="F9738">
        <v>3.6861195533440498E-4</v>
      </c>
      <c r="G9738">
        <v>5.6465966881154804E-4</v>
      </c>
    </row>
    <row r="9739" spans="1:7" x14ac:dyDescent="0.35">
      <c r="A9739" t="s">
        <v>9878</v>
      </c>
      <c r="B9739">
        <v>150.99340306155801</v>
      </c>
      <c r="C9739">
        <v>-1.0699738740971301</v>
      </c>
      <c r="D9739">
        <v>0.14252261552817699</v>
      </c>
      <c r="E9739">
        <v>-7.50739712523443</v>
      </c>
      <c r="F9739">
        <v>6.0314547987817197E-14</v>
      </c>
      <c r="G9739">
        <v>1.70076745827408E-13</v>
      </c>
    </row>
    <row r="9740" spans="1:7" x14ac:dyDescent="0.35">
      <c r="A9740" t="s">
        <v>9879</v>
      </c>
      <c r="B9740">
        <v>82.570442988951498</v>
      </c>
      <c r="C9740">
        <v>-0.30214755627131101</v>
      </c>
      <c r="D9740">
        <v>5.3748220476904598E-2</v>
      </c>
      <c r="E9740">
        <v>-5.6215359985944602</v>
      </c>
      <c r="F9740">
        <v>1.8926704815729101E-8</v>
      </c>
      <c r="G9740">
        <v>3.9073580441028398E-8</v>
      </c>
    </row>
    <row r="9741" spans="1:7" x14ac:dyDescent="0.35">
      <c r="A9741" t="s">
        <v>9880</v>
      </c>
      <c r="B9741">
        <v>1324.9616961883501</v>
      </c>
      <c r="C9741">
        <v>-3.8771435702273503E-2</v>
      </c>
      <c r="D9741">
        <v>0.111920536692523</v>
      </c>
      <c r="E9741">
        <v>-0.346419315418308</v>
      </c>
      <c r="F9741">
        <v>0.72902761112842995</v>
      </c>
      <c r="G9741">
        <v>0.75608776369145603</v>
      </c>
    </row>
    <row r="9742" spans="1:7" x14ac:dyDescent="0.35">
      <c r="A9742" t="s">
        <v>9881</v>
      </c>
      <c r="B9742">
        <v>160.908185506748</v>
      </c>
      <c r="C9742">
        <v>-0.17159683165428699</v>
      </c>
      <c r="D9742">
        <v>5.1430589634607699E-2</v>
      </c>
      <c r="E9742">
        <v>-3.3364741270401299</v>
      </c>
      <c r="F9742">
        <v>8.4848325849209397E-4</v>
      </c>
      <c r="G9742">
        <v>1.26345217784176E-3</v>
      </c>
    </row>
    <row r="9743" spans="1:7" x14ac:dyDescent="0.35">
      <c r="A9743" t="s">
        <v>9882</v>
      </c>
      <c r="B9743">
        <v>808.25276503382702</v>
      </c>
      <c r="C9743">
        <v>-0.340400402310991</v>
      </c>
      <c r="D9743">
        <v>2.9029995675318599E-2</v>
      </c>
      <c r="E9743">
        <v>-11.725816500909801</v>
      </c>
      <c r="F9743">
        <v>9.3990356308727504E-32</v>
      </c>
      <c r="G9743">
        <v>5.9107600542022399E-31</v>
      </c>
    </row>
    <row r="9744" spans="1:7" x14ac:dyDescent="0.35">
      <c r="A9744" t="s">
        <v>9883</v>
      </c>
      <c r="B9744">
        <v>37.284064262604304</v>
      </c>
      <c r="C9744">
        <v>1.3153141146882099</v>
      </c>
      <c r="D9744">
        <v>0.13070007999839001</v>
      </c>
      <c r="E9744">
        <v>10.063606041437801</v>
      </c>
      <c r="F9744">
        <v>8.0012732991369296E-24</v>
      </c>
      <c r="G9744">
        <v>3.55959335183755E-23</v>
      </c>
    </row>
    <row r="9745" spans="1:7" x14ac:dyDescent="0.35">
      <c r="A9745" t="s">
        <v>9884</v>
      </c>
      <c r="B9745">
        <v>32780.607592505898</v>
      </c>
      <c r="C9745">
        <v>-0.15420020960545999</v>
      </c>
      <c r="D9745">
        <v>4.9155340546124103E-2</v>
      </c>
      <c r="E9745">
        <v>-3.1369980940477502</v>
      </c>
      <c r="F9745">
        <v>1.7068723677982501E-3</v>
      </c>
      <c r="G9745">
        <v>2.47259872500104E-3</v>
      </c>
    </row>
    <row r="9746" spans="1:7" x14ac:dyDescent="0.35">
      <c r="A9746" t="s">
        <v>9885</v>
      </c>
      <c r="B9746">
        <v>1938.13045309429</v>
      </c>
      <c r="C9746">
        <v>0.37610724430568998</v>
      </c>
      <c r="D9746">
        <v>3.8392657207899299E-2</v>
      </c>
      <c r="E9746">
        <v>9.7963327276108707</v>
      </c>
      <c r="F9746">
        <v>1.16747518165709E-22</v>
      </c>
      <c r="G9746">
        <v>4.9458148977860802E-22</v>
      </c>
    </row>
    <row r="9747" spans="1:7" x14ac:dyDescent="0.35">
      <c r="A9747" t="s">
        <v>9886</v>
      </c>
      <c r="B9747">
        <v>1364.57288796337</v>
      </c>
      <c r="C9747">
        <v>0.64606702620114398</v>
      </c>
      <c r="D9747">
        <v>3.9337859647129103E-2</v>
      </c>
      <c r="E9747">
        <v>16.4235429175998</v>
      </c>
      <c r="F9747">
        <v>1.29763551108237E-60</v>
      </c>
      <c r="G9747">
        <v>2.4153399553155501E-59</v>
      </c>
    </row>
    <row r="9748" spans="1:7" x14ac:dyDescent="0.35">
      <c r="A9748" t="s">
        <v>9887</v>
      </c>
      <c r="B9748">
        <v>33.0213687320635</v>
      </c>
      <c r="C9748">
        <v>-0.23592415587642099</v>
      </c>
      <c r="D9748">
        <v>0.101790877653003</v>
      </c>
      <c r="E9748">
        <v>-2.31773378239913</v>
      </c>
      <c r="F9748">
        <v>2.04637938321563E-2</v>
      </c>
      <c r="G9748">
        <v>2.6608165035798801E-2</v>
      </c>
    </row>
    <row r="9749" spans="1:7" x14ac:dyDescent="0.35">
      <c r="A9749" t="s">
        <v>9888</v>
      </c>
      <c r="B9749">
        <v>138.91048025797801</v>
      </c>
      <c r="C9749">
        <v>-0.48463015866287901</v>
      </c>
      <c r="D9749">
        <v>9.7108598888603403E-2</v>
      </c>
      <c r="E9749">
        <v>-4.9905998460426204</v>
      </c>
      <c r="F9749">
        <v>6.0192076914918597E-7</v>
      </c>
      <c r="G9749">
        <v>1.13057413050303E-6</v>
      </c>
    </row>
    <row r="9750" spans="1:7" x14ac:dyDescent="0.35">
      <c r="A9750" t="s">
        <v>9889</v>
      </c>
      <c r="B9750">
        <v>5.2118016281284598</v>
      </c>
      <c r="C9750">
        <v>-0.58624109368312505</v>
      </c>
      <c r="D9750">
        <v>0.14126890464705799</v>
      </c>
      <c r="E9750">
        <v>-4.1498240192898299</v>
      </c>
      <c r="F9750">
        <v>3.3273098321074201E-5</v>
      </c>
      <c r="G9750">
        <v>5.5116748565707798E-5</v>
      </c>
    </row>
    <row r="9751" spans="1:7" x14ac:dyDescent="0.35">
      <c r="A9751" t="s">
        <v>9890</v>
      </c>
      <c r="B9751">
        <v>188.90408194167199</v>
      </c>
      <c r="C9751">
        <v>1.50075867082727</v>
      </c>
      <c r="D9751">
        <v>0.13790733649408801</v>
      </c>
      <c r="E9751">
        <v>10.8823700680464</v>
      </c>
      <c r="F9751">
        <v>1.3987795533961001E-27</v>
      </c>
      <c r="G9751">
        <v>7.36930941360841E-27</v>
      </c>
    </row>
    <row r="9752" spans="1:7" x14ac:dyDescent="0.35">
      <c r="A9752" t="s">
        <v>9891</v>
      </c>
      <c r="B9752">
        <v>93.660038408846802</v>
      </c>
      <c r="C9752">
        <v>0.10826820767350299</v>
      </c>
      <c r="D9752">
        <v>0.110485026657603</v>
      </c>
      <c r="E9752">
        <v>0.97993557089894501</v>
      </c>
      <c r="F9752">
        <v>0.327117923086645</v>
      </c>
      <c r="G9752">
        <v>0.36271620353105</v>
      </c>
    </row>
    <row r="9753" spans="1:7" x14ac:dyDescent="0.35">
      <c r="A9753" t="s">
        <v>9892</v>
      </c>
      <c r="B9753">
        <v>25.351105106213598</v>
      </c>
      <c r="C9753">
        <v>5.67023564984874E-2</v>
      </c>
      <c r="D9753">
        <v>0.13567379786068301</v>
      </c>
      <c r="E9753">
        <v>0.417931519516482</v>
      </c>
      <c r="F9753">
        <v>0.67599718661089203</v>
      </c>
      <c r="G9753">
        <v>0.70642705645782999</v>
      </c>
    </row>
    <row r="9754" spans="1:7" x14ac:dyDescent="0.35">
      <c r="A9754" t="s">
        <v>9893</v>
      </c>
      <c r="B9754">
        <v>6.1553813903307102</v>
      </c>
      <c r="C9754">
        <v>-0.534418586180333</v>
      </c>
      <c r="D9754">
        <v>0.24810085658674999</v>
      </c>
      <c r="E9754">
        <v>-2.1540376503838101</v>
      </c>
      <c r="F9754">
        <v>3.12372194145299E-2</v>
      </c>
      <c r="G9754">
        <v>3.9782657042867903E-2</v>
      </c>
    </row>
    <row r="9755" spans="1:7" x14ac:dyDescent="0.35">
      <c r="A9755" t="s">
        <v>9894</v>
      </c>
      <c r="B9755">
        <v>236.526242984812</v>
      </c>
      <c r="C9755">
        <v>0.18748422611861901</v>
      </c>
      <c r="D9755">
        <v>4.7654322247273201E-2</v>
      </c>
      <c r="E9755">
        <v>3.9342543819169902</v>
      </c>
      <c r="F9755">
        <v>8.3455360732951695E-5</v>
      </c>
      <c r="G9755">
        <v>1.34253715965726E-4</v>
      </c>
    </row>
    <row r="9756" spans="1:7" x14ac:dyDescent="0.35">
      <c r="A9756" t="s">
        <v>9895</v>
      </c>
      <c r="B9756">
        <v>527.94396322325997</v>
      </c>
      <c r="C9756">
        <v>0.42259675440558297</v>
      </c>
      <c r="D9756">
        <v>5.8302850464639802E-2</v>
      </c>
      <c r="E9756">
        <v>7.2483034883840602</v>
      </c>
      <c r="F9756">
        <v>4.2202416030101E-13</v>
      </c>
      <c r="G9756">
        <v>1.1378605367039801E-12</v>
      </c>
    </row>
    <row r="9757" spans="1:7" x14ac:dyDescent="0.35">
      <c r="A9757" t="s">
        <v>9896</v>
      </c>
      <c r="B9757">
        <v>1540.2515728415499</v>
      </c>
      <c r="C9757">
        <v>1.10769442733034</v>
      </c>
      <c r="D9757">
        <v>9.5378776367966198E-2</v>
      </c>
      <c r="E9757">
        <v>11.613636382342699</v>
      </c>
      <c r="F9757">
        <v>3.5134906237522998E-31</v>
      </c>
      <c r="G9757">
        <v>2.1625550349384099E-30</v>
      </c>
    </row>
    <row r="9758" spans="1:7" x14ac:dyDescent="0.35">
      <c r="A9758" t="s">
        <v>9897</v>
      </c>
      <c r="B9758">
        <v>218.654495977529</v>
      </c>
      <c r="C9758">
        <v>-0.43870160553162502</v>
      </c>
      <c r="D9758">
        <v>2.6724359085657901E-2</v>
      </c>
      <c r="E9758">
        <v>-16.415795197388402</v>
      </c>
      <c r="F9758">
        <v>1.47436470933812E-60</v>
      </c>
      <c r="G9758">
        <v>2.7369618072637401E-59</v>
      </c>
    </row>
    <row r="9759" spans="1:7" x14ac:dyDescent="0.35">
      <c r="A9759" t="s">
        <v>9898</v>
      </c>
      <c r="B9759">
        <v>569.62532140849805</v>
      </c>
      <c r="C9759">
        <v>-0.40390125592785397</v>
      </c>
      <c r="D9759">
        <v>5.3101627885730703E-2</v>
      </c>
      <c r="E9759">
        <v>-7.60619348237325</v>
      </c>
      <c r="F9759">
        <v>2.8228659468399101E-14</v>
      </c>
      <c r="G9759">
        <v>8.0891115317899097E-14</v>
      </c>
    </row>
    <row r="9760" spans="1:7" x14ac:dyDescent="0.35">
      <c r="A9760" t="s">
        <v>9899</v>
      </c>
      <c r="B9760">
        <v>5.5545433753415301</v>
      </c>
      <c r="C9760">
        <v>0.122951243795294</v>
      </c>
      <c r="D9760">
        <v>0.14825582907611801</v>
      </c>
      <c r="E9760">
        <v>0.829318108849323</v>
      </c>
      <c r="F9760">
        <v>0.40692442647834498</v>
      </c>
      <c r="G9760">
        <v>0.44356358268204199</v>
      </c>
    </row>
    <row r="9761" spans="1:7" x14ac:dyDescent="0.35">
      <c r="A9761" t="s">
        <v>9900</v>
      </c>
      <c r="B9761">
        <v>437.385117433343</v>
      </c>
      <c r="C9761">
        <v>1.3493560086792999</v>
      </c>
      <c r="D9761">
        <v>5.9774972446278801E-2</v>
      </c>
      <c r="E9761">
        <v>22.573929413217101</v>
      </c>
      <c r="F9761">
        <v>7.8180178342520801E-113</v>
      </c>
      <c r="G9761">
        <v>1.09384038785673E-110</v>
      </c>
    </row>
    <row r="9762" spans="1:7" x14ac:dyDescent="0.35">
      <c r="A9762" t="s">
        <v>9901</v>
      </c>
      <c r="B9762">
        <v>43.705962694314799</v>
      </c>
      <c r="C9762">
        <v>0.19713702422093601</v>
      </c>
      <c r="D9762">
        <v>9.0479377123469096E-2</v>
      </c>
      <c r="E9762">
        <v>2.1788061599044899</v>
      </c>
      <c r="F9762">
        <v>2.9346071163969398E-2</v>
      </c>
      <c r="G9762">
        <v>3.7500156035017197E-2</v>
      </c>
    </row>
    <row r="9763" spans="1:7" x14ac:dyDescent="0.35">
      <c r="A9763" t="s">
        <v>9902</v>
      </c>
      <c r="B9763">
        <v>743.63816653644699</v>
      </c>
      <c r="C9763">
        <v>-0.18064645929398199</v>
      </c>
      <c r="D9763">
        <v>4.0350403819393699E-2</v>
      </c>
      <c r="E9763">
        <v>-4.4769430338924598</v>
      </c>
      <c r="F9763">
        <v>7.57194431839831E-6</v>
      </c>
      <c r="G9763">
        <v>1.3185125560111101E-5</v>
      </c>
    </row>
    <row r="9764" spans="1:7" x14ac:dyDescent="0.35">
      <c r="A9764" t="s">
        <v>9903</v>
      </c>
      <c r="B9764">
        <v>262.30576304979502</v>
      </c>
      <c r="C9764">
        <v>0.40823816920115902</v>
      </c>
      <c r="D9764">
        <v>4.0781134678003803E-2</v>
      </c>
      <c r="E9764">
        <v>10.0104661732561</v>
      </c>
      <c r="F9764">
        <v>1.37104952358304E-23</v>
      </c>
      <c r="G9764">
        <v>6.0363821368818504E-23</v>
      </c>
    </row>
    <row r="9765" spans="1:7" x14ac:dyDescent="0.35">
      <c r="A9765" t="s">
        <v>9904</v>
      </c>
      <c r="B9765">
        <v>390.32575502197199</v>
      </c>
      <c r="C9765">
        <v>0.107930317344482</v>
      </c>
      <c r="D9765">
        <v>8.4686362217818598E-2</v>
      </c>
      <c r="E9765">
        <v>1.27447105434613</v>
      </c>
      <c r="F9765">
        <v>0.202496524649107</v>
      </c>
      <c r="G9765">
        <v>0.23196027525468099</v>
      </c>
    </row>
    <row r="9766" spans="1:7" x14ac:dyDescent="0.35">
      <c r="A9766" t="s">
        <v>9905</v>
      </c>
      <c r="B9766">
        <v>36.04222017683</v>
      </c>
      <c r="C9766">
        <v>0.55939110060236297</v>
      </c>
      <c r="D9766">
        <v>6.6911395453225497E-2</v>
      </c>
      <c r="E9766">
        <v>8.3601768699235297</v>
      </c>
      <c r="F9766">
        <v>6.2624297414727696E-17</v>
      </c>
      <c r="G9766">
        <v>2.0421222089861201E-16</v>
      </c>
    </row>
    <row r="9767" spans="1:7" x14ac:dyDescent="0.35">
      <c r="A9767" t="s">
        <v>9906</v>
      </c>
      <c r="B9767">
        <v>342.98099153689401</v>
      </c>
      <c r="C9767">
        <v>-0.52616820596110703</v>
      </c>
      <c r="D9767">
        <v>6.2154364560142498E-2</v>
      </c>
      <c r="E9767">
        <v>-8.4655069629417596</v>
      </c>
      <c r="F9767">
        <v>2.55040875480496E-17</v>
      </c>
      <c r="G9767">
        <v>8.4771000177645202E-17</v>
      </c>
    </row>
    <row r="9768" spans="1:7" x14ac:dyDescent="0.35">
      <c r="A9768" t="s">
        <v>9907</v>
      </c>
      <c r="B9768">
        <v>2097.9823971597798</v>
      </c>
      <c r="C9768">
        <v>-1.91504382960795E-2</v>
      </c>
      <c r="D9768">
        <v>7.8447112284325105E-2</v>
      </c>
      <c r="E9768">
        <v>-0.244119098057687</v>
      </c>
      <c r="F9768">
        <v>0.80713858181767595</v>
      </c>
      <c r="G9768">
        <v>0.82774586851402498</v>
      </c>
    </row>
    <row r="9769" spans="1:7" x14ac:dyDescent="0.35">
      <c r="A9769" t="s">
        <v>9908</v>
      </c>
      <c r="B9769">
        <v>280.11291088823401</v>
      </c>
      <c r="C9769">
        <v>-0.12842390075540899</v>
      </c>
      <c r="D9769">
        <v>4.100197209183E-2</v>
      </c>
      <c r="E9769">
        <v>-3.1321396070360898</v>
      </c>
      <c r="F9769">
        <v>1.73537335547844E-3</v>
      </c>
      <c r="G9769">
        <v>2.5124889465698401E-3</v>
      </c>
    </row>
    <row r="9770" spans="1:7" x14ac:dyDescent="0.35">
      <c r="A9770" t="s">
        <v>9909</v>
      </c>
      <c r="B9770">
        <v>1093.7044654328899</v>
      </c>
      <c r="C9770">
        <v>-8.69281492632374E-2</v>
      </c>
      <c r="D9770">
        <v>5.1252258981827899E-2</v>
      </c>
      <c r="E9770">
        <v>-1.69608425053145</v>
      </c>
      <c r="F9770">
        <v>8.9869925831372197E-2</v>
      </c>
      <c r="G9770">
        <v>0.108515397845735</v>
      </c>
    </row>
    <row r="9771" spans="1:7" x14ac:dyDescent="0.35">
      <c r="A9771" t="s">
        <v>9910</v>
      </c>
      <c r="B9771">
        <v>18.526061667170001</v>
      </c>
      <c r="C9771">
        <v>-1.12696667105825</v>
      </c>
      <c r="D9771">
        <v>0.25400373250522501</v>
      </c>
      <c r="E9771">
        <v>-4.4368114591979904</v>
      </c>
      <c r="F9771">
        <v>9.1301195292825093E-6</v>
      </c>
      <c r="G9771">
        <v>1.5794174908883301E-5</v>
      </c>
    </row>
    <row r="9772" spans="1:7" x14ac:dyDescent="0.35">
      <c r="A9772" t="s">
        <v>9911</v>
      </c>
      <c r="B9772">
        <v>678.72974187121804</v>
      </c>
      <c r="C9772">
        <v>-0.93885927439315497</v>
      </c>
      <c r="D9772">
        <v>9.3074437166752205E-2</v>
      </c>
      <c r="E9772">
        <v>-10.087187233924301</v>
      </c>
      <c r="F9772">
        <v>6.2947398611677601E-24</v>
      </c>
      <c r="G9772">
        <v>2.81360295638431E-23</v>
      </c>
    </row>
    <row r="9773" spans="1:7" x14ac:dyDescent="0.35">
      <c r="A9773" t="s">
        <v>9912</v>
      </c>
      <c r="B9773">
        <v>99.981955142493405</v>
      </c>
      <c r="C9773">
        <v>-1.0853135697535401</v>
      </c>
      <c r="D9773">
        <v>0.114579055124579</v>
      </c>
      <c r="E9773">
        <v>-9.4721811815737205</v>
      </c>
      <c r="F9773">
        <v>2.74060152622687E-21</v>
      </c>
      <c r="G9773">
        <v>1.09555743081978E-20</v>
      </c>
    </row>
    <row r="9774" spans="1:7" x14ac:dyDescent="0.35">
      <c r="A9774" t="s">
        <v>9913</v>
      </c>
      <c r="B9774">
        <v>1211.61939113777</v>
      </c>
      <c r="C9774">
        <v>7.2183348097512506E-2</v>
      </c>
      <c r="D9774">
        <v>4.6882436877101398E-2</v>
      </c>
      <c r="E9774">
        <v>1.5396671526852499</v>
      </c>
      <c r="F9774">
        <v>0.12364150744136899</v>
      </c>
      <c r="G9774">
        <v>0.14610330493312701</v>
      </c>
    </row>
    <row r="9775" spans="1:7" x14ac:dyDescent="0.35">
      <c r="A9775" t="s">
        <v>9914</v>
      </c>
      <c r="B9775">
        <v>18.490493188231198</v>
      </c>
      <c r="C9775">
        <v>0.210578411892652</v>
      </c>
      <c r="D9775">
        <v>9.0383118137619997E-2</v>
      </c>
      <c r="E9775">
        <v>2.32984230055018</v>
      </c>
      <c r="F9775">
        <v>1.9814487534212399E-2</v>
      </c>
      <c r="G9775">
        <v>2.5802524931334E-2</v>
      </c>
    </row>
    <row r="9776" spans="1:7" x14ac:dyDescent="0.35">
      <c r="A9776" t="s">
        <v>9915</v>
      </c>
      <c r="B9776">
        <v>1423.5057831398101</v>
      </c>
      <c r="C9776">
        <v>0.38246019316223601</v>
      </c>
      <c r="D9776">
        <v>9.0857177165002398E-2</v>
      </c>
      <c r="E9776">
        <v>4.2094659453007601</v>
      </c>
      <c r="F9776">
        <v>2.55975019016776E-5</v>
      </c>
      <c r="G9776">
        <v>4.27417799074307E-5</v>
      </c>
    </row>
    <row r="9777" spans="1:7" x14ac:dyDescent="0.35">
      <c r="A9777" t="s">
        <v>9916</v>
      </c>
      <c r="B9777">
        <v>15.7107398086186</v>
      </c>
      <c r="C9777">
        <v>0.468163012435999</v>
      </c>
      <c r="D9777">
        <v>0.141805914420324</v>
      </c>
      <c r="E9777">
        <v>3.3014350237065999</v>
      </c>
      <c r="F9777">
        <v>9.6191611947932698E-4</v>
      </c>
      <c r="G9777">
        <v>1.4243245502369201E-3</v>
      </c>
    </row>
    <row r="9778" spans="1:7" x14ac:dyDescent="0.35">
      <c r="A9778" t="s">
        <v>9917</v>
      </c>
      <c r="B9778">
        <v>211.38127056245699</v>
      </c>
      <c r="C9778">
        <v>0.53874720054383196</v>
      </c>
      <c r="D9778">
        <v>0.103108373194435</v>
      </c>
      <c r="E9778">
        <v>5.2250577121209796</v>
      </c>
      <c r="F9778">
        <v>1.74100798790668E-7</v>
      </c>
      <c r="G9778">
        <v>3.3869721466863101E-7</v>
      </c>
    </row>
    <row r="9779" spans="1:7" x14ac:dyDescent="0.35">
      <c r="A9779" t="s">
        <v>9918</v>
      </c>
      <c r="B9779">
        <v>3367.8443919020001</v>
      </c>
      <c r="C9779">
        <v>0.58930020832961605</v>
      </c>
      <c r="D9779">
        <v>6.8602096997690695E-2</v>
      </c>
      <c r="E9779">
        <v>8.5901194587310297</v>
      </c>
      <c r="F9779">
        <v>8.6878949424557701E-18</v>
      </c>
      <c r="G9779">
        <v>2.9435486082459899E-17</v>
      </c>
    </row>
    <row r="9780" spans="1:7" x14ac:dyDescent="0.35">
      <c r="A9780" t="s">
        <v>9919</v>
      </c>
      <c r="B9780">
        <v>4694.1625215909098</v>
      </c>
      <c r="C9780">
        <v>0.23627211710809101</v>
      </c>
      <c r="D9780">
        <v>8.6017792199503701E-2</v>
      </c>
      <c r="E9780">
        <v>2.74678192809341</v>
      </c>
      <c r="F9780">
        <v>6.0183135853327302E-3</v>
      </c>
      <c r="G9780">
        <v>8.2743377506714604E-3</v>
      </c>
    </row>
    <row r="9781" spans="1:7" x14ac:dyDescent="0.35">
      <c r="A9781" t="s">
        <v>9920</v>
      </c>
      <c r="B9781">
        <v>22.650591876944201</v>
      </c>
      <c r="C9781">
        <v>0.46482001874694001</v>
      </c>
      <c r="D9781">
        <v>0.19407312066316201</v>
      </c>
      <c r="E9781">
        <v>2.39507674817933</v>
      </c>
      <c r="F9781">
        <v>1.6616886659381699E-2</v>
      </c>
      <c r="G9781">
        <v>2.1829493741768902E-2</v>
      </c>
    </row>
    <row r="9782" spans="1:7" x14ac:dyDescent="0.35">
      <c r="A9782" t="s">
        <v>9921</v>
      </c>
      <c r="B9782">
        <v>310.96706611211198</v>
      </c>
      <c r="C9782">
        <v>1.59929595102448</v>
      </c>
      <c r="D9782">
        <v>9.2548009254483296E-2</v>
      </c>
      <c r="E9782">
        <v>17.280716937160999</v>
      </c>
      <c r="F9782">
        <v>6.5725939710514999E-67</v>
      </c>
      <c r="G9782">
        <v>1.56772158483422E-65</v>
      </c>
    </row>
    <row r="9783" spans="1:7" x14ac:dyDescent="0.35">
      <c r="A9783" t="s">
        <v>9922</v>
      </c>
      <c r="B9783">
        <v>425.873306597181</v>
      </c>
      <c r="C9783">
        <v>1.13535035494928</v>
      </c>
      <c r="D9783">
        <v>7.9766175242711998E-2</v>
      </c>
      <c r="E9783">
        <v>14.233481190425</v>
      </c>
      <c r="F9783">
        <v>5.6783230691912099E-46</v>
      </c>
      <c r="G9783">
        <v>6.0830421903098196E-45</v>
      </c>
    </row>
    <row r="9784" spans="1:7" x14ac:dyDescent="0.35">
      <c r="A9784" t="s">
        <v>9923</v>
      </c>
      <c r="B9784">
        <v>6.7194414727001304</v>
      </c>
      <c r="C9784">
        <v>-2.7614721207252401E-2</v>
      </c>
      <c r="D9784">
        <v>9.6873182625521706E-2</v>
      </c>
      <c r="E9784">
        <v>-0.285060534389599</v>
      </c>
      <c r="F9784">
        <v>0.77559776513367196</v>
      </c>
      <c r="G9784">
        <v>0.79931380241949501</v>
      </c>
    </row>
    <row r="9785" spans="1:7" x14ac:dyDescent="0.35">
      <c r="A9785" t="s">
        <v>9924</v>
      </c>
      <c r="B9785">
        <v>136.66599795298399</v>
      </c>
      <c r="C9785">
        <v>-0.22108859564476999</v>
      </c>
      <c r="D9785">
        <v>7.5147802632328703E-2</v>
      </c>
      <c r="E9785">
        <v>-2.9420500387280399</v>
      </c>
      <c r="F9785">
        <v>3.2604723727537302E-3</v>
      </c>
      <c r="G9785">
        <v>4.6022796096416201E-3</v>
      </c>
    </row>
    <row r="9786" spans="1:7" x14ac:dyDescent="0.35">
      <c r="A9786" t="s">
        <v>175</v>
      </c>
      <c r="B9786">
        <v>1140.94232898976</v>
      </c>
      <c r="C9786">
        <v>1.28701714335908</v>
      </c>
      <c r="D9786">
        <v>6.2726486125056602E-2</v>
      </c>
      <c r="E9786">
        <v>20.517921899740699</v>
      </c>
      <c r="F9786">
        <v>1.48944351942085E-93</v>
      </c>
      <c r="G9786">
        <v>9.8572790632909394E-92</v>
      </c>
    </row>
    <row r="9787" spans="1:7" x14ac:dyDescent="0.35">
      <c r="A9787" t="s">
        <v>9925</v>
      </c>
      <c r="B9787">
        <v>244.23226881083099</v>
      </c>
      <c r="C9787">
        <v>0.10624423180605801</v>
      </c>
      <c r="D9787">
        <v>3.6586875514220303E-2</v>
      </c>
      <c r="E9787">
        <v>2.9038891764552002</v>
      </c>
      <c r="F9787">
        <v>3.6855859446881202E-3</v>
      </c>
      <c r="G9787">
        <v>5.1743154548395997E-3</v>
      </c>
    </row>
    <row r="9788" spans="1:7" x14ac:dyDescent="0.35">
      <c r="A9788" t="s">
        <v>9926</v>
      </c>
      <c r="B9788">
        <v>1337.24928399037</v>
      </c>
      <c r="C9788">
        <v>2.7542822574849201E-2</v>
      </c>
      <c r="D9788">
        <v>1.42394146966189E-2</v>
      </c>
      <c r="E9788">
        <v>1.9342664822725499</v>
      </c>
      <c r="F9788">
        <v>5.3080372027660798E-2</v>
      </c>
      <c r="G9788">
        <v>6.5791786414038697E-2</v>
      </c>
    </row>
    <row r="9789" spans="1:7" x14ac:dyDescent="0.35">
      <c r="A9789" t="s">
        <v>9927</v>
      </c>
      <c r="B9789">
        <v>16.476417144873199</v>
      </c>
      <c r="C9789">
        <v>0.60328190840535501</v>
      </c>
      <c r="D9789">
        <v>7.3519759138005805E-2</v>
      </c>
      <c r="E9789">
        <v>8.2057111649797303</v>
      </c>
      <c r="F9789">
        <v>2.2922990591438701E-16</v>
      </c>
      <c r="G9789">
        <v>7.2548289791972299E-16</v>
      </c>
    </row>
    <row r="9790" spans="1:7" x14ac:dyDescent="0.35">
      <c r="A9790" t="s">
        <v>9928</v>
      </c>
      <c r="B9790">
        <v>396.17479238723899</v>
      </c>
      <c r="C9790">
        <v>-0.58828992705937</v>
      </c>
      <c r="D9790">
        <v>3.8005418567446402E-2</v>
      </c>
      <c r="E9790">
        <v>-15.479106644105499</v>
      </c>
      <c r="F9790">
        <v>4.8009334325976001E-54</v>
      </c>
      <c r="G9790">
        <v>7.0136691849588002E-53</v>
      </c>
    </row>
    <row r="9791" spans="1:7" x14ac:dyDescent="0.35">
      <c r="A9791" t="s">
        <v>9929</v>
      </c>
      <c r="B9791">
        <v>427.25272499814503</v>
      </c>
      <c r="C9791">
        <v>0.36592990197161701</v>
      </c>
      <c r="D9791">
        <v>3.8868370831409697E-2</v>
      </c>
      <c r="E9791">
        <v>9.4145932578143299</v>
      </c>
      <c r="F9791">
        <v>4.7491756952531199E-21</v>
      </c>
      <c r="G9791">
        <v>1.8744048791923801E-20</v>
      </c>
    </row>
    <row r="9792" spans="1:7" x14ac:dyDescent="0.35">
      <c r="A9792" t="s">
        <v>9930</v>
      </c>
      <c r="B9792">
        <v>737.70516326812594</v>
      </c>
      <c r="C9792">
        <v>0.27947754885415099</v>
      </c>
      <c r="D9792">
        <v>4.5113502506600497E-2</v>
      </c>
      <c r="E9792">
        <v>6.19498671851649</v>
      </c>
      <c r="F9792">
        <v>5.8289945180130495E-10</v>
      </c>
      <c r="G9792">
        <v>1.3192601098362599E-9</v>
      </c>
    </row>
    <row r="9793" spans="1:7" x14ac:dyDescent="0.35">
      <c r="A9793" t="s">
        <v>104</v>
      </c>
      <c r="B9793">
        <v>355.19542014276402</v>
      </c>
      <c r="C9793">
        <v>-8.6914744883662395E-2</v>
      </c>
      <c r="D9793">
        <v>3.1658659790587497E-2</v>
      </c>
      <c r="E9793">
        <v>-2.7453703175869499</v>
      </c>
      <c r="F9793">
        <v>6.0442650665833899E-3</v>
      </c>
      <c r="G9793">
        <v>8.3083735884916295E-3</v>
      </c>
    </row>
    <row r="9794" spans="1:7" x14ac:dyDescent="0.35">
      <c r="A9794" t="s">
        <v>9931</v>
      </c>
      <c r="B9794">
        <v>673.32639376957798</v>
      </c>
      <c r="C9794">
        <v>1.2962706993756401</v>
      </c>
      <c r="D9794">
        <v>9.7040031711236194E-2</v>
      </c>
      <c r="E9794">
        <v>13.3581025945352</v>
      </c>
      <c r="F9794">
        <v>1.0623771981311301E-40</v>
      </c>
      <c r="G9794">
        <v>9.2978074934675093E-40</v>
      </c>
    </row>
    <row r="9795" spans="1:7" x14ac:dyDescent="0.35">
      <c r="A9795" t="s">
        <v>9932</v>
      </c>
      <c r="B9795">
        <v>805.33944975574104</v>
      </c>
      <c r="C9795">
        <v>0.11305337010646301</v>
      </c>
      <c r="D9795">
        <v>2.76874583733593E-2</v>
      </c>
      <c r="E9795">
        <v>4.0831978357118599</v>
      </c>
      <c r="F9795">
        <v>4.4420175965849502E-5</v>
      </c>
      <c r="G9795">
        <v>7.28524434238113E-5</v>
      </c>
    </row>
    <row r="9796" spans="1:7" x14ac:dyDescent="0.35">
      <c r="A9796" t="s">
        <v>9933</v>
      </c>
      <c r="B9796">
        <v>25.5254297993542</v>
      </c>
      <c r="C9796">
        <v>-0.41379814953576499</v>
      </c>
      <c r="D9796">
        <v>8.68275563473139E-2</v>
      </c>
      <c r="E9796">
        <v>-4.7657468083122598</v>
      </c>
      <c r="F9796">
        <v>1.88155417618303E-6</v>
      </c>
      <c r="G9796">
        <v>3.4158982766600799E-6</v>
      </c>
    </row>
    <row r="9797" spans="1:7" x14ac:dyDescent="0.35">
      <c r="A9797" t="s">
        <v>9934</v>
      </c>
      <c r="B9797">
        <v>37.090500555032101</v>
      </c>
      <c r="C9797">
        <v>0.105176903342696</v>
      </c>
      <c r="D9797">
        <v>5.6462329210908803E-2</v>
      </c>
      <c r="E9797">
        <v>1.86278010157567</v>
      </c>
      <c r="F9797">
        <v>6.2493210711983598E-2</v>
      </c>
      <c r="G9797">
        <v>7.6806742348350596E-2</v>
      </c>
    </row>
    <row r="9798" spans="1:7" x14ac:dyDescent="0.35">
      <c r="A9798" t="s">
        <v>9935</v>
      </c>
      <c r="B9798">
        <v>19.8412193801957</v>
      </c>
      <c r="C9798">
        <v>-3.34369088596317</v>
      </c>
      <c r="D9798">
        <v>0.15979434136492399</v>
      </c>
      <c r="E9798">
        <v>-20.9249642847311</v>
      </c>
      <c r="F9798">
        <v>3.1730194089519902E-97</v>
      </c>
      <c r="G9798">
        <v>2.3880121161885199E-95</v>
      </c>
    </row>
    <row r="9799" spans="1:7" x14ac:dyDescent="0.35">
      <c r="A9799" t="s">
        <v>9936</v>
      </c>
      <c r="B9799">
        <v>694.991965362168</v>
      </c>
      <c r="C9799">
        <v>0.186249903333149</v>
      </c>
      <c r="D9799">
        <v>2.2688975216036199E-2</v>
      </c>
      <c r="E9799">
        <v>8.2088283653071592</v>
      </c>
      <c r="F9799">
        <v>2.233572400685E-16</v>
      </c>
      <c r="G9799">
        <v>7.0754116148123598E-16</v>
      </c>
    </row>
    <row r="9800" spans="1:7" x14ac:dyDescent="0.35">
      <c r="A9800" t="s">
        <v>9937</v>
      </c>
      <c r="B9800">
        <v>3245.61113756232</v>
      </c>
      <c r="C9800">
        <v>0.18332266056403801</v>
      </c>
      <c r="D9800">
        <v>3.2949355316449699E-2</v>
      </c>
      <c r="E9800">
        <v>5.5637707871181297</v>
      </c>
      <c r="F9800">
        <v>2.6400667434763899E-8</v>
      </c>
      <c r="G9800">
        <v>5.4032467505647399E-8</v>
      </c>
    </row>
    <row r="9801" spans="1:7" x14ac:dyDescent="0.35">
      <c r="A9801" t="s">
        <v>9938</v>
      </c>
      <c r="B9801">
        <v>528.61478623706705</v>
      </c>
      <c r="C9801">
        <v>0.70359699138202503</v>
      </c>
      <c r="D9801">
        <v>0.14019669810038601</v>
      </c>
      <c r="E9801">
        <v>5.0186416721328602</v>
      </c>
      <c r="F9801">
        <v>5.2038110148431002E-7</v>
      </c>
      <c r="G9801">
        <v>9.8175428259216394E-7</v>
      </c>
    </row>
    <row r="9802" spans="1:7" x14ac:dyDescent="0.35">
      <c r="A9802" t="s">
        <v>9939</v>
      </c>
      <c r="B9802">
        <v>626.97123330193904</v>
      </c>
      <c r="C9802">
        <v>0.14134354461915799</v>
      </c>
      <c r="D9802">
        <v>3.5286928079288703E-2</v>
      </c>
      <c r="E9802">
        <v>4.00554971239103</v>
      </c>
      <c r="F9802">
        <v>6.1873418826982504E-5</v>
      </c>
      <c r="G9802">
        <v>1.00449743967456E-4</v>
      </c>
    </row>
    <row r="9803" spans="1:7" x14ac:dyDescent="0.35">
      <c r="A9803" t="s">
        <v>9940</v>
      </c>
      <c r="B9803">
        <v>3503.6775405080498</v>
      </c>
      <c r="C9803">
        <v>0.87240437199233001</v>
      </c>
      <c r="D9803">
        <v>4.05398638584199E-2</v>
      </c>
      <c r="E9803">
        <v>21.519667037834299</v>
      </c>
      <c r="F9803">
        <v>1.01891497998285E-102</v>
      </c>
      <c r="G9803">
        <v>9.5252558689249206E-101</v>
      </c>
    </row>
    <row r="9804" spans="1:7" x14ac:dyDescent="0.35">
      <c r="A9804" t="s">
        <v>9941</v>
      </c>
      <c r="B9804">
        <v>1123.5807032877001</v>
      </c>
      <c r="C9804">
        <v>-4.5902561169883102E-2</v>
      </c>
      <c r="D9804">
        <v>3.6107103829262598E-2</v>
      </c>
      <c r="E9804">
        <v>-1.27128892383448</v>
      </c>
      <c r="F9804">
        <v>0.203625881283403</v>
      </c>
      <c r="G9804">
        <v>0.23321551187315101</v>
      </c>
    </row>
    <row r="9805" spans="1:7" x14ac:dyDescent="0.35">
      <c r="A9805" t="s">
        <v>9942</v>
      </c>
      <c r="B9805">
        <v>420.85198708789397</v>
      </c>
      <c r="C9805">
        <v>0.43815879987529499</v>
      </c>
      <c r="D9805">
        <v>5.6781179078147802E-2</v>
      </c>
      <c r="E9805">
        <v>7.7166203130839799</v>
      </c>
      <c r="F9805">
        <v>1.19454817173432E-14</v>
      </c>
      <c r="G9805">
        <v>3.4907128870402799E-14</v>
      </c>
    </row>
    <row r="9806" spans="1:7" x14ac:dyDescent="0.35">
      <c r="A9806" t="s">
        <v>9943</v>
      </c>
      <c r="B9806">
        <v>684.06712824470901</v>
      </c>
      <c r="C9806">
        <v>-0.12530069302990399</v>
      </c>
      <c r="D9806">
        <v>2.8048454090632599E-2</v>
      </c>
      <c r="E9806">
        <v>-4.4672940841952196</v>
      </c>
      <c r="F9806">
        <v>7.9215198934407108E-6</v>
      </c>
      <c r="G9806">
        <v>1.37731380499215E-5</v>
      </c>
    </row>
    <row r="9807" spans="1:7" x14ac:dyDescent="0.35">
      <c r="A9807" t="s">
        <v>9944</v>
      </c>
      <c r="B9807">
        <v>243.68043104299599</v>
      </c>
      <c r="C9807">
        <v>-8.0175969433155508E-3</v>
      </c>
      <c r="D9807">
        <v>8.3771377895671406E-2</v>
      </c>
      <c r="E9807">
        <v>-9.5708070521421301E-2</v>
      </c>
      <c r="F9807">
        <v>0.92375243097914395</v>
      </c>
      <c r="G9807">
        <v>0.93360483485830303</v>
      </c>
    </row>
    <row r="9808" spans="1:7" x14ac:dyDescent="0.35">
      <c r="A9808" t="s">
        <v>9945</v>
      </c>
      <c r="B9808">
        <v>2.32627474454952</v>
      </c>
      <c r="C9808">
        <v>-1.63597416896809</v>
      </c>
      <c r="D9808">
        <v>0.35787403803339901</v>
      </c>
      <c r="E9808">
        <v>-4.5713686803271596</v>
      </c>
      <c r="F9808">
        <v>4.8454890557646702E-6</v>
      </c>
      <c r="G9808">
        <v>8.5561502918453504E-6</v>
      </c>
    </row>
    <row r="9809" spans="1:7" x14ac:dyDescent="0.35">
      <c r="A9809" t="s">
        <v>9946</v>
      </c>
      <c r="B9809">
        <v>24.499003277048001</v>
      </c>
      <c r="C9809">
        <v>0.218147137550322</v>
      </c>
      <c r="D9809">
        <v>0.205055048184103</v>
      </c>
      <c r="E9809">
        <v>1.0638467059560699</v>
      </c>
      <c r="F9809">
        <v>0.28739814906174499</v>
      </c>
      <c r="G9809">
        <v>0.32159899159904498</v>
      </c>
    </row>
    <row r="9810" spans="1:7" x14ac:dyDescent="0.35">
      <c r="A9810" t="s">
        <v>9947</v>
      </c>
      <c r="B9810">
        <v>3675.9844533089899</v>
      </c>
      <c r="C9810">
        <v>0.26292532600035601</v>
      </c>
      <c r="D9810">
        <v>2.1851613179641401E-2</v>
      </c>
      <c r="E9810">
        <v>12.0323073559309</v>
      </c>
      <c r="F9810">
        <v>2.4034842291682401E-33</v>
      </c>
      <c r="G9810">
        <v>1.60286102768619E-32</v>
      </c>
    </row>
    <row r="9811" spans="1:7" x14ac:dyDescent="0.35">
      <c r="A9811" t="s">
        <v>9948</v>
      </c>
      <c r="B9811">
        <v>82.555248619911495</v>
      </c>
      <c r="C9811">
        <v>0.86309628241401504</v>
      </c>
      <c r="D9811">
        <v>5.6544125556255501E-2</v>
      </c>
      <c r="E9811">
        <v>15.264119374440099</v>
      </c>
      <c r="F9811">
        <v>1.32605921437321E-52</v>
      </c>
      <c r="G9811">
        <v>1.8466503969297499E-51</v>
      </c>
    </row>
    <row r="9812" spans="1:7" x14ac:dyDescent="0.35">
      <c r="A9812" t="s">
        <v>9949</v>
      </c>
      <c r="B9812">
        <v>162.51418608452099</v>
      </c>
      <c r="C9812">
        <v>-0.244401377973993</v>
      </c>
      <c r="D9812">
        <v>7.2152741984605098E-2</v>
      </c>
      <c r="E9812">
        <v>-3.38727775620973</v>
      </c>
      <c r="F9812">
        <v>7.0589882775625302E-4</v>
      </c>
      <c r="G9812">
        <v>1.05785873497481E-3</v>
      </c>
    </row>
    <row r="9813" spans="1:7" x14ac:dyDescent="0.35">
      <c r="A9813" t="s">
        <v>9950</v>
      </c>
      <c r="B9813">
        <v>6.7908127525724202</v>
      </c>
      <c r="C9813">
        <v>-0.74669259199359495</v>
      </c>
      <c r="D9813">
        <v>0.43204775604569901</v>
      </c>
      <c r="E9813">
        <v>-1.72826402068991</v>
      </c>
      <c r="F9813">
        <v>8.3940900451699899E-2</v>
      </c>
      <c r="G9813">
        <v>0.10169200091333</v>
      </c>
    </row>
    <row r="9814" spans="1:7" x14ac:dyDescent="0.35">
      <c r="A9814" t="s">
        <v>9951</v>
      </c>
      <c r="B9814">
        <v>14.906951956293</v>
      </c>
      <c r="C9814">
        <v>-1.77993432676454</v>
      </c>
      <c r="D9814">
        <v>0.21661559315519599</v>
      </c>
      <c r="E9814">
        <v>-8.2170184557733492</v>
      </c>
      <c r="F9814">
        <v>2.08624971455304E-16</v>
      </c>
      <c r="G9814">
        <v>6.6187867598976096E-16</v>
      </c>
    </row>
    <row r="9815" spans="1:7" x14ac:dyDescent="0.35">
      <c r="A9815" t="s">
        <v>9952</v>
      </c>
      <c r="B9815">
        <v>504.77216814131799</v>
      </c>
      <c r="C9815">
        <v>-8.2716011002241893E-2</v>
      </c>
      <c r="D9815">
        <v>3.5946921792610401E-2</v>
      </c>
      <c r="E9815">
        <v>-2.30105964230978</v>
      </c>
      <c r="F9815">
        <v>2.1388260095367501E-2</v>
      </c>
      <c r="G9815">
        <v>2.77530846637698E-2</v>
      </c>
    </row>
    <row r="9816" spans="1:7" x14ac:dyDescent="0.35">
      <c r="A9816" t="s">
        <v>9953</v>
      </c>
      <c r="B9816">
        <v>305.74894329833302</v>
      </c>
      <c r="C9816">
        <v>-0.24566635973616999</v>
      </c>
      <c r="D9816">
        <v>3.1581322139191001E-2</v>
      </c>
      <c r="E9816">
        <v>-7.7788497471202804</v>
      </c>
      <c r="F9816">
        <v>7.3186922175138601E-15</v>
      </c>
      <c r="G9816">
        <v>2.1631753345569899E-14</v>
      </c>
    </row>
    <row r="9817" spans="1:7" x14ac:dyDescent="0.35">
      <c r="A9817" t="s">
        <v>9954</v>
      </c>
      <c r="B9817">
        <v>186.79481449507401</v>
      </c>
      <c r="C9817">
        <v>-0.89897173779933304</v>
      </c>
      <c r="D9817">
        <v>6.0836074359578003E-2</v>
      </c>
      <c r="E9817">
        <v>-14.7769517882739</v>
      </c>
      <c r="F9817">
        <v>2.0629337673133401E-49</v>
      </c>
      <c r="G9817">
        <v>2.5312525160200799E-48</v>
      </c>
    </row>
    <row r="9818" spans="1:7" x14ac:dyDescent="0.35">
      <c r="A9818" t="s">
        <v>9955</v>
      </c>
      <c r="B9818">
        <v>9006.9390068026496</v>
      </c>
      <c r="C9818">
        <v>0.33926588751820702</v>
      </c>
      <c r="D9818">
        <v>3.7597392715932702E-2</v>
      </c>
      <c r="E9818">
        <v>9.0236546475850794</v>
      </c>
      <c r="F9818">
        <v>1.81916822084938E-19</v>
      </c>
      <c r="G9818">
        <v>6.6475372305078003E-19</v>
      </c>
    </row>
    <row r="9819" spans="1:7" x14ac:dyDescent="0.35">
      <c r="A9819" t="s">
        <v>9956</v>
      </c>
      <c r="B9819">
        <v>4540.0717585358097</v>
      </c>
      <c r="C9819">
        <v>0.77164816324372898</v>
      </c>
      <c r="D9819">
        <v>0.14167651853677299</v>
      </c>
      <c r="E9819">
        <v>5.4465494438546704</v>
      </c>
      <c r="F9819">
        <v>5.1356332031338399E-8</v>
      </c>
      <c r="G9819">
        <v>1.03262485904448E-7</v>
      </c>
    </row>
    <row r="9820" spans="1:7" x14ac:dyDescent="0.35">
      <c r="A9820" t="s">
        <v>9957</v>
      </c>
      <c r="B9820">
        <v>326.19508684039801</v>
      </c>
      <c r="C9820">
        <v>-0.19137500147188999</v>
      </c>
      <c r="D9820">
        <v>5.9516731015607997E-2</v>
      </c>
      <c r="E9820">
        <v>-3.2154824064800001</v>
      </c>
      <c r="F9820">
        <v>1.3022547705321501E-3</v>
      </c>
      <c r="G9820">
        <v>1.90459556624693E-3</v>
      </c>
    </row>
    <row r="9821" spans="1:7" x14ac:dyDescent="0.35">
      <c r="A9821" t="s">
        <v>9958</v>
      </c>
      <c r="B9821">
        <v>1624.20659322968</v>
      </c>
      <c r="C9821">
        <v>0.79490662127776401</v>
      </c>
      <c r="D9821">
        <v>5.0703512578511099E-2</v>
      </c>
      <c r="E9821">
        <v>15.677545417527099</v>
      </c>
      <c r="F9821">
        <v>2.1541929001360402E-55</v>
      </c>
      <c r="G9821">
        <v>3.2948246066864201E-54</v>
      </c>
    </row>
    <row r="9822" spans="1:7" x14ac:dyDescent="0.35">
      <c r="A9822" t="s">
        <v>9959</v>
      </c>
      <c r="B9822">
        <v>930.25696046783798</v>
      </c>
      <c r="C9822">
        <v>0.181814733485827</v>
      </c>
      <c r="D9822">
        <v>8.8129453523150006E-2</v>
      </c>
      <c r="E9822">
        <v>2.0630416531298201</v>
      </c>
      <c r="F9822">
        <v>3.91086708959631E-2</v>
      </c>
      <c r="G9822">
        <v>4.9238945655764102E-2</v>
      </c>
    </row>
    <row r="9823" spans="1:7" x14ac:dyDescent="0.35">
      <c r="A9823" t="s">
        <v>105</v>
      </c>
      <c r="B9823">
        <v>868.98600800636802</v>
      </c>
      <c r="C9823">
        <v>0.13028030851469299</v>
      </c>
      <c r="D9823">
        <v>0.108331760683199</v>
      </c>
      <c r="E9823">
        <v>1.2026049211521499</v>
      </c>
      <c r="F9823">
        <v>0.22912924242042701</v>
      </c>
      <c r="G9823">
        <v>0.26037924866386702</v>
      </c>
    </row>
    <row r="9824" spans="1:7" x14ac:dyDescent="0.35">
      <c r="A9824" t="s">
        <v>9960</v>
      </c>
      <c r="B9824">
        <v>1039.0517633811201</v>
      </c>
      <c r="C9824">
        <v>0.24229751339501401</v>
      </c>
      <c r="D9824">
        <v>5.1097956856319397E-2</v>
      </c>
      <c r="E9824">
        <v>4.7418239065080803</v>
      </c>
      <c r="F9824">
        <v>2.1180268833079402E-6</v>
      </c>
      <c r="G9824">
        <v>3.8292001072171303E-6</v>
      </c>
    </row>
    <row r="9825" spans="1:7" x14ac:dyDescent="0.35">
      <c r="A9825" t="s">
        <v>9961</v>
      </c>
      <c r="B9825">
        <v>20.2253133043052</v>
      </c>
      <c r="C9825">
        <v>-1.9126069372280799E-2</v>
      </c>
      <c r="D9825">
        <v>9.7311299986594907E-2</v>
      </c>
      <c r="E9825">
        <v>-0.19654520466703701</v>
      </c>
      <c r="F9825">
        <v>0.84418345437410702</v>
      </c>
      <c r="G9825">
        <v>0.86111916980657699</v>
      </c>
    </row>
    <row r="9826" spans="1:7" x14ac:dyDescent="0.35">
      <c r="A9826" t="s">
        <v>9962</v>
      </c>
      <c r="B9826">
        <v>185.25152585798699</v>
      </c>
      <c r="C9826">
        <v>0.147862462567283</v>
      </c>
      <c r="D9826">
        <v>3.5408454575768501E-2</v>
      </c>
      <c r="E9826">
        <v>4.17590839077375</v>
      </c>
      <c r="F9826">
        <v>2.9679925435579001E-5</v>
      </c>
      <c r="G9826">
        <v>4.9333232782292699E-5</v>
      </c>
    </row>
    <row r="9827" spans="1:7" x14ac:dyDescent="0.35">
      <c r="A9827" t="s">
        <v>9963</v>
      </c>
      <c r="B9827">
        <v>726.99405699004501</v>
      </c>
      <c r="C9827">
        <v>0.23767304404706399</v>
      </c>
      <c r="D9827">
        <v>7.5286032908893005E-2</v>
      </c>
      <c r="E9827">
        <v>3.1569340934019401</v>
      </c>
      <c r="F9827">
        <v>1.59437377947587E-3</v>
      </c>
      <c r="G9827">
        <v>2.3159078999953702E-3</v>
      </c>
    </row>
    <row r="9828" spans="1:7" x14ac:dyDescent="0.35">
      <c r="A9828" t="s">
        <v>9964</v>
      </c>
      <c r="B9828">
        <v>1067.38441159638</v>
      </c>
      <c r="C9828">
        <v>0.67212487493033102</v>
      </c>
      <c r="D9828">
        <v>4.9229043929957798E-2</v>
      </c>
      <c r="E9828">
        <v>13.6530149942911</v>
      </c>
      <c r="F9828">
        <v>1.9369574291350102E-42</v>
      </c>
      <c r="G9828">
        <v>1.8058922864569601E-41</v>
      </c>
    </row>
    <row r="9829" spans="1:7" x14ac:dyDescent="0.35">
      <c r="A9829" t="s">
        <v>9965</v>
      </c>
      <c r="B9829">
        <v>1430.1872382075201</v>
      </c>
      <c r="C9829">
        <v>0.18363639127432599</v>
      </c>
      <c r="D9829">
        <v>4.18271949221629E-2</v>
      </c>
      <c r="E9829">
        <v>4.3903587514309503</v>
      </c>
      <c r="F9829">
        <v>1.1316380425150699E-5</v>
      </c>
      <c r="G9829">
        <v>1.9447084553879901E-5</v>
      </c>
    </row>
    <row r="9830" spans="1:7" x14ac:dyDescent="0.35">
      <c r="A9830" t="s">
        <v>9966</v>
      </c>
      <c r="B9830">
        <v>17.148060401312101</v>
      </c>
      <c r="C9830">
        <v>-0.388723803526828</v>
      </c>
      <c r="D9830">
        <v>0.101582681656243</v>
      </c>
      <c r="E9830">
        <v>-3.8266739683273201</v>
      </c>
      <c r="F9830">
        <v>1.2988636412868801E-4</v>
      </c>
      <c r="G9830">
        <v>2.0595885243711499E-4</v>
      </c>
    </row>
    <row r="9831" spans="1:7" x14ac:dyDescent="0.35">
      <c r="A9831" t="s">
        <v>9967</v>
      </c>
      <c r="B9831">
        <v>30.611353215414798</v>
      </c>
      <c r="C9831">
        <v>0.61535916061010099</v>
      </c>
      <c r="D9831">
        <v>0.110385988258699</v>
      </c>
      <c r="E9831">
        <v>5.5746129587384896</v>
      </c>
      <c r="F9831">
        <v>2.4808079269032899E-8</v>
      </c>
      <c r="G9831">
        <v>5.0837907060014701E-8</v>
      </c>
    </row>
    <row r="9832" spans="1:7" x14ac:dyDescent="0.35">
      <c r="A9832" t="s">
        <v>9968</v>
      </c>
      <c r="B9832">
        <v>30.229006323175401</v>
      </c>
      <c r="C9832">
        <v>-0.96642061164843296</v>
      </c>
      <c r="D9832">
        <v>0.31019262032665401</v>
      </c>
      <c r="E9832">
        <v>-3.1155499786897698</v>
      </c>
      <c r="F9832">
        <v>1.83602232512815E-3</v>
      </c>
      <c r="G9832">
        <v>2.6528664688069501E-3</v>
      </c>
    </row>
    <row r="9833" spans="1:7" x14ac:dyDescent="0.35">
      <c r="A9833" t="s">
        <v>9969</v>
      </c>
      <c r="B9833">
        <v>260.77169785212101</v>
      </c>
      <c r="C9833">
        <v>0.25997350130588398</v>
      </c>
      <c r="D9833">
        <v>7.9090183202724901E-2</v>
      </c>
      <c r="E9833">
        <v>3.2870514490972602</v>
      </c>
      <c r="F9833">
        <v>1.01242334999857E-3</v>
      </c>
      <c r="G9833">
        <v>1.4956058374022199E-3</v>
      </c>
    </row>
    <row r="9834" spans="1:7" x14ac:dyDescent="0.35">
      <c r="A9834" t="s">
        <v>9970</v>
      </c>
      <c r="B9834">
        <v>7.3999921727662104</v>
      </c>
      <c r="C9834">
        <v>-0.85907784247132601</v>
      </c>
      <c r="D9834">
        <v>0.119852287422402</v>
      </c>
      <c r="E9834">
        <v>-7.1678051453755698</v>
      </c>
      <c r="F9834">
        <v>7.6209665623522196E-13</v>
      </c>
      <c r="G9834">
        <v>2.0316405361298798E-12</v>
      </c>
    </row>
    <row r="9835" spans="1:7" x14ac:dyDescent="0.35">
      <c r="A9835" t="s">
        <v>9971</v>
      </c>
      <c r="B9835">
        <v>116.665407020465</v>
      </c>
      <c r="C9835">
        <v>1.0290800349384699E-2</v>
      </c>
      <c r="D9835">
        <v>7.7773488302052496E-2</v>
      </c>
      <c r="E9835">
        <v>0.13231758757454601</v>
      </c>
      <c r="F9835">
        <v>0.89473309681272595</v>
      </c>
      <c r="G9835">
        <v>0.90700223045246298</v>
      </c>
    </row>
    <row r="9836" spans="1:7" x14ac:dyDescent="0.35">
      <c r="A9836" t="s">
        <v>9972</v>
      </c>
      <c r="B9836">
        <v>2396.6044022044198</v>
      </c>
      <c r="C9836">
        <v>0.117872807147602</v>
      </c>
      <c r="D9836">
        <v>3.1987071990597297E-2</v>
      </c>
      <c r="E9836">
        <v>3.6850139700892699</v>
      </c>
      <c r="F9836">
        <v>2.2869009635946401E-4</v>
      </c>
      <c r="G9836">
        <v>3.5620908837460702E-4</v>
      </c>
    </row>
    <row r="9837" spans="1:7" x14ac:dyDescent="0.35">
      <c r="A9837" t="s">
        <v>9973</v>
      </c>
      <c r="B9837">
        <v>105.038098979165</v>
      </c>
      <c r="C9837">
        <v>-1.1602785533620501</v>
      </c>
      <c r="D9837">
        <v>0.13384876096669501</v>
      </c>
      <c r="E9837">
        <v>-8.6685789616741893</v>
      </c>
      <c r="F9837">
        <v>4.3754669566971202E-18</v>
      </c>
      <c r="G9837">
        <v>1.5039630609441899E-17</v>
      </c>
    </row>
    <row r="9838" spans="1:7" x14ac:dyDescent="0.35">
      <c r="A9838" t="s">
        <v>9974</v>
      </c>
      <c r="B9838">
        <v>73.539618699638694</v>
      </c>
      <c r="C9838">
        <v>0.72706046954743697</v>
      </c>
      <c r="D9838">
        <v>6.8533045458550504E-2</v>
      </c>
      <c r="E9838">
        <v>10.608903554230199</v>
      </c>
      <c r="F9838">
        <v>2.7090941924933897E-26</v>
      </c>
      <c r="G9838">
        <v>1.3543521973839201E-25</v>
      </c>
    </row>
    <row r="9839" spans="1:7" x14ac:dyDescent="0.35">
      <c r="A9839" t="s">
        <v>9975</v>
      </c>
      <c r="B9839">
        <v>72.8969081380706</v>
      </c>
      <c r="C9839">
        <v>0.31974262059484398</v>
      </c>
      <c r="D9839">
        <v>4.2226734170349202E-2</v>
      </c>
      <c r="E9839">
        <v>7.5720423773468504</v>
      </c>
      <c r="F9839">
        <v>3.6740156314762298E-14</v>
      </c>
      <c r="G9839">
        <v>1.04634158291509E-13</v>
      </c>
    </row>
    <row r="9840" spans="1:7" x14ac:dyDescent="0.35">
      <c r="A9840" t="s">
        <v>9976</v>
      </c>
      <c r="B9840">
        <v>62.259075619469897</v>
      </c>
      <c r="C9840">
        <v>6.5107182553271698E-4</v>
      </c>
      <c r="D9840">
        <v>4.6213270983308997E-2</v>
      </c>
      <c r="E9840">
        <v>1.40884168482224E-2</v>
      </c>
      <c r="F9840">
        <v>0.98875944155608897</v>
      </c>
      <c r="G9840">
        <v>0.98999414428316501</v>
      </c>
    </row>
    <row r="9841" spans="1:7" x14ac:dyDescent="0.35">
      <c r="A9841" t="s">
        <v>9977</v>
      </c>
      <c r="B9841">
        <v>1208.62153916232</v>
      </c>
      <c r="C9841">
        <v>0.23827103833950999</v>
      </c>
      <c r="D9841">
        <v>3.8695922645103402E-2</v>
      </c>
      <c r="E9841">
        <v>6.1575231200660197</v>
      </c>
      <c r="F9841">
        <v>7.3891458867200398E-10</v>
      </c>
      <c r="G9841">
        <v>1.6613624277443099E-9</v>
      </c>
    </row>
    <row r="9842" spans="1:7" x14ac:dyDescent="0.35">
      <c r="A9842" t="s">
        <v>9978</v>
      </c>
      <c r="B9842">
        <v>148.324346353104</v>
      </c>
      <c r="C9842">
        <v>-0.143837869201007</v>
      </c>
      <c r="D9842">
        <v>3.8470158427509102E-2</v>
      </c>
      <c r="E9842">
        <v>-3.73894662981558</v>
      </c>
      <c r="F9842">
        <v>1.8479294978483401E-4</v>
      </c>
      <c r="G9842">
        <v>2.8993592414874999E-4</v>
      </c>
    </row>
    <row r="9843" spans="1:7" x14ac:dyDescent="0.35">
      <c r="A9843" t="s">
        <v>9979</v>
      </c>
      <c r="B9843">
        <v>0.47864659857075398</v>
      </c>
      <c r="C9843">
        <v>-2.46853928593268</v>
      </c>
      <c r="D9843">
        <v>2.4829812493566301</v>
      </c>
      <c r="E9843">
        <v>-0.99418361961948298</v>
      </c>
      <c r="F9843">
        <v>0.32013348130375002</v>
      </c>
      <c r="G9843">
        <v>0.35559583784842602</v>
      </c>
    </row>
    <row r="9844" spans="1:7" x14ac:dyDescent="0.35">
      <c r="A9844" t="s">
        <v>9980</v>
      </c>
      <c r="B9844">
        <v>356.33396885410502</v>
      </c>
      <c r="C9844">
        <v>-0.80999953974343097</v>
      </c>
      <c r="D9844">
        <v>7.2857404960445904E-2</v>
      </c>
      <c r="E9844">
        <v>-11.117600746048801</v>
      </c>
      <c r="F9844">
        <v>1.0300480876788899E-28</v>
      </c>
      <c r="G9844">
        <v>5.7186185043520001E-28</v>
      </c>
    </row>
    <row r="9845" spans="1:7" x14ac:dyDescent="0.35">
      <c r="A9845" t="s">
        <v>9981</v>
      </c>
      <c r="B9845">
        <v>161.52635558817201</v>
      </c>
      <c r="C9845">
        <v>0.17397113126760499</v>
      </c>
      <c r="D9845">
        <v>9.1775898779192996E-2</v>
      </c>
      <c r="E9845">
        <v>1.8956080363339001</v>
      </c>
      <c r="F9845">
        <v>5.8011893822921198E-2</v>
      </c>
      <c r="G9845">
        <v>7.1598718283490501E-2</v>
      </c>
    </row>
    <row r="9846" spans="1:7" x14ac:dyDescent="0.35">
      <c r="A9846" t="s">
        <v>9982</v>
      </c>
      <c r="B9846">
        <v>740.16666168193899</v>
      </c>
      <c r="C9846">
        <v>0.98164628898459605</v>
      </c>
      <c r="D9846">
        <v>6.39028224762766E-2</v>
      </c>
      <c r="E9846">
        <v>15.3615482218962</v>
      </c>
      <c r="F9846">
        <v>2.96410596278597E-53</v>
      </c>
      <c r="G9846">
        <v>4.23818360810693E-52</v>
      </c>
    </row>
    <row r="9847" spans="1:7" x14ac:dyDescent="0.35">
      <c r="A9847" t="s">
        <v>9983</v>
      </c>
      <c r="B9847">
        <v>4629.41768941795</v>
      </c>
      <c r="C9847">
        <v>-0.76054786451224499</v>
      </c>
      <c r="D9847">
        <v>0.17609623422079401</v>
      </c>
      <c r="E9847">
        <v>-4.3189331553714698</v>
      </c>
      <c r="F9847">
        <v>1.5678525621523999E-5</v>
      </c>
      <c r="G9847">
        <v>2.6620929378177701E-5</v>
      </c>
    </row>
    <row r="9848" spans="1:7" x14ac:dyDescent="0.35">
      <c r="A9848" t="s">
        <v>9984</v>
      </c>
      <c r="B9848">
        <v>43.2640311921473</v>
      </c>
      <c r="C9848">
        <v>0.40913051644551601</v>
      </c>
      <c r="D9848">
        <v>6.5916588757151506E-2</v>
      </c>
      <c r="E9848">
        <v>6.2067914034936802</v>
      </c>
      <c r="F9848">
        <v>5.4077300070641205E-10</v>
      </c>
      <c r="G9848">
        <v>1.2264463387431E-9</v>
      </c>
    </row>
    <row r="9849" spans="1:7" x14ac:dyDescent="0.35">
      <c r="A9849" t="s">
        <v>9985</v>
      </c>
      <c r="B9849">
        <v>1133.9511644044501</v>
      </c>
      <c r="C9849">
        <v>-0.188000577138286</v>
      </c>
      <c r="D9849">
        <v>2.3805042816445299E-2</v>
      </c>
      <c r="E9849">
        <v>-7.8975105647955202</v>
      </c>
      <c r="F9849">
        <v>2.8452889739065298E-15</v>
      </c>
      <c r="G9849">
        <v>8.5716386183568596E-15</v>
      </c>
    </row>
    <row r="9850" spans="1:7" x14ac:dyDescent="0.35">
      <c r="A9850" t="s">
        <v>9986</v>
      </c>
      <c r="B9850">
        <v>66.080468109621506</v>
      </c>
      <c r="C9850">
        <v>-0.46398141292608502</v>
      </c>
      <c r="D9850">
        <v>5.9207391247367798E-2</v>
      </c>
      <c r="E9850">
        <v>-7.83654545743412</v>
      </c>
      <c r="F9850">
        <v>4.6311074180800097E-15</v>
      </c>
      <c r="G9850">
        <v>1.38078799120014E-14</v>
      </c>
    </row>
    <row r="9851" spans="1:7" x14ac:dyDescent="0.35">
      <c r="A9851" t="s">
        <v>9987</v>
      </c>
      <c r="B9851">
        <v>21.061226195737099</v>
      </c>
      <c r="C9851">
        <v>-0.77850286828569304</v>
      </c>
      <c r="D9851">
        <v>8.9504730436653496E-2</v>
      </c>
      <c r="E9851">
        <v>-8.6978963512624006</v>
      </c>
      <c r="F9851">
        <v>3.3809312925383302E-18</v>
      </c>
      <c r="G9851">
        <v>1.16789187498834E-17</v>
      </c>
    </row>
    <row r="9852" spans="1:7" x14ac:dyDescent="0.35">
      <c r="A9852" t="s">
        <v>9988</v>
      </c>
      <c r="B9852">
        <v>48.802189425973403</v>
      </c>
      <c r="C9852">
        <v>0.90954167488528903</v>
      </c>
      <c r="D9852">
        <v>0.18165642986487501</v>
      </c>
      <c r="E9852">
        <v>5.0069335589268897</v>
      </c>
      <c r="F9852">
        <v>5.5304006039612702E-7</v>
      </c>
      <c r="G9852">
        <v>1.0408256873772699E-6</v>
      </c>
    </row>
    <row r="9853" spans="1:7" x14ac:dyDescent="0.35">
      <c r="A9853" t="s">
        <v>9989</v>
      </c>
      <c r="B9853">
        <v>156.55003812888901</v>
      </c>
      <c r="C9853">
        <v>-1.0887223562825299</v>
      </c>
      <c r="D9853">
        <v>0.13261773032673199</v>
      </c>
      <c r="E9853">
        <v>-8.2094781263428196</v>
      </c>
      <c r="F9853">
        <v>2.22151929722546E-16</v>
      </c>
      <c r="G9853">
        <v>7.03936962901035E-16</v>
      </c>
    </row>
    <row r="9854" spans="1:7" x14ac:dyDescent="0.35">
      <c r="A9854" t="s">
        <v>9990</v>
      </c>
      <c r="B9854">
        <v>340.95572976620502</v>
      </c>
      <c r="C9854">
        <v>0.35804995321536098</v>
      </c>
      <c r="D9854">
        <v>3.9441048999348097E-2</v>
      </c>
      <c r="E9854">
        <v>9.0781042162767704</v>
      </c>
      <c r="F9854">
        <v>1.10482347844215E-19</v>
      </c>
      <c r="G9854">
        <v>4.07362133977423E-19</v>
      </c>
    </row>
    <row r="9855" spans="1:7" x14ac:dyDescent="0.35">
      <c r="A9855" t="s">
        <v>9991</v>
      </c>
      <c r="B9855">
        <v>745.933257136355</v>
      </c>
      <c r="C9855">
        <v>0.49648424948546999</v>
      </c>
      <c r="D9855">
        <v>7.7386174161100801E-2</v>
      </c>
      <c r="E9855">
        <v>6.4156712082949099</v>
      </c>
      <c r="F9855">
        <v>1.4020374771877799E-10</v>
      </c>
      <c r="G9855">
        <v>3.28407587493636E-10</v>
      </c>
    </row>
    <row r="9856" spans="1:7" x14ac:dyDescent="0.35">
      <c r="A9856" t="s">
        <v>9992</v>
      </c>
      <c r="B9856">
        <v>5.2473484892754403</v>
      </c>
      <c r="C9856">
        <v>-0.61043188570564</v>
      </c>
      <c r="D9856">
        <v>0.132672341740599</v>
      </c>
      <c r="E9856">
        <v>-4.6010485508664303</v>
      </c>
      <c r="F9856">
        <v>4.2036942155610297E-6</v>
      </c>
      <c r="G9856">
        <v>7.4582479414298499E-6</v>
      </c>
    </row>
    <row r="9857" spans="1:7" x14ac:dyDescent="0.35">
      <c r="A9857" t="s">
        <v>9993</v>
      </c>
      <c r="B9857">
        <v>107.902712119331</v>
      </c>
      <c r="C9857">
        <v>-2.02764680832031E-2</v>
      </c>
      <c r="D9857">
        <v>3.2932040131474598E-2</v>
      </c>
      <c r="E9857">
        <v>-0.61570640635239604</v>
      </c>
      <c r="F9857">
        <v>0.53808830836493604</v>
      </c>
      <c r="G9857">
        <v>0.57402143918144699</v>
      </c>
    </row>
    <row r="9858" spans="1:7" x14ac:dyDescent="0.35">
      <c r="A9858" t="s">
        <v>9994</v>
      </c>
      <c r="B9858">
        <v>6.7493033992332396</v>
      </c>
      <c r="C9858">
        <v>-0.26186837560911203</v>
      </c>
      <c r="D9858">
        <v>0.18233207063443299</v>
      </c>
      <c r="E9858">
        <v>-1.43621675933328</v>
      </c>
      <c r="F9858">
        <v>0.15094067156635299</v>
      </c>
      <c r="G9858">
        <v>0.176046781925912</v>
      </c>
    </row>
    <row r="9859" spans="1:7" x14ac:dyDescent="0.35">
      <c r="A9859" t="s">
        <v>9995</v>
      </c>
      <c r="B9859">
        <v>924.35888813160602</v>
      </c>
      <c r="C9859">
        <v>0.78356492725145399</v>
      </c>
      <c r="D9859">
        <v>7.2711908650629598E-2</v>
      </c>
      <c r="E9859">
        <v>10.776294307117899</v>
      </c>
      <c r="F9859">
        <v>4.4547222646178601E-27</v>
      </c>
      <c r="G9859">
        <v>2.29189523816605E-26</v>
      </c>
    </row>
    <row r="9860" spans="1:7" x14ac:dyDescent="0.35">
      <c r="A9860" t="s">
        <v>9996</v>
      </c>
      <c r="B9860">
        <v>3423.1494259710298</v>
      </c>
      <c r="C9860">
        <v>-0.18194675658829701</v>
      </c>
      <c r="D9860">
        <v>2.3911141932271601E-2</v>
      </c>
      <c r="E9860">
        <v>-7.6092876326719399</v>
      </c>
      <c r="F9860">
        <v>2.75610770444537E-14</v>
      </c>
      <c r="G9860">
        <v>7.9032430969150897E-14</v>
      </c>
    </row>
    <row r="9861" spans="1:7" x14ac:dyDescent="0.35">
      <c r="A9861" t="s">
        <v>9997</v>
      </c>
      <c r="B9861">
        <v>86.365452757685205</v>
      </c>
      <c r="C9861">
        <v>0.73744440793525401</v>
      </c>
      <c r="D9861">
        <v>9.0029950627796798E-2</v>
      </c>
      <c r="E9861">
        <v>8.1911008813501205</v>
      </c>
      <c r="F9861">
        <v>2.5884750840759701E-16</v>
      </c>
      <c r="G9861">
        <v>8.1735746861150698E-16</v>
      </c>
    </row>
    <row r="9862" spans="1:7" x14ac:dyDescent="0.35">
      <c r="A9862" t="s">
        <v>9998</v>
      </c>
      <c r="B9862">
        <v>531.85618344454701</v>
      </c>
      <c r="C9862">
        <v>0.37909632599211601</v>
      </c>
      <c r="D9862">
        <v>5.0564276525412601E-2</v>
      </c>
      <c r="E9862">
        <v>7.4973153388557003</v>
      </c>
      <c r="F9862">
        <v>6.5138144629119103E-14</v>
      </c>
      <c r="G9862">
        <v>1.83380810409621E-13</v>
      </c>
    </row>
    <row r="9863" spans="1:7" x14ac:dyDescent="0.35">
      <c r="A9863" t="s">
        <v>9999</v>
      </c>
      <c r="B9863">
        <v>7.66956187574457</v>
      </c>
      <c r="C9863">
        <v>0.181072615623734</v>
      </c>
      <c r="D9863">
        <v>0.12758728156278701</v>
      </c>
      <c r="E9863">
        <v>1.4192058440764399</v>
      </c>
      <c r="F9863">
        <v>0.15583901267302</v>
      </c>
      <c r="G9863">
        <v>0.181313533719972</v>
      </c>
    </row>
    <row r="9864" spans="1:7" x14ac:dyDescent="0.35">
      <c r="A9864" t="s">
        <v>10000</v>
      </c>
      <c r="B9864">
        <v>162.785222192611</v>
      </c>
      <c r="C9864">
        <v>-0.713934331677052</v>
      </c>
      <c r="D9864">
        <v>7.3089342680834196E-2</v>
      </c>
      <c r="E9864">
        <v>-9.7679676063670904</v>
      </c>
      <c r="F9864">
        <v>1.5452061777713899E-22</v>
      </c>
      <c r="G9864">
        <v>6.5129221973312197E-22</v>
      </c>
    </row>
    <row r="9865" spans="1:7" x14ac:dyDescent="0.35">
      <c r="A9865" t="s">
        <v>10001</v>
      </c>
      <c r="B9865">
        <v>11125.595738817001</v>
      </c>
      <c r="C9865">
        <v>0.76459164017088699</v>
      </c>
      <c r="D9865">
        <v>4.8906434951285202E-2</v>
      </c>
      <c r="E9865">
        <v>15.633763551411599</v>
      </c>
      <c r="F9865">
        <v>4.2871581802699299E-55</v>
      </c>
      <c r="G9865">
        <v>6.4576868919138204E-54</v>
      </c>
    </row>
    <row r="9866" spans="1:7" x14ac:dyDescent="0.35">
      <c r="A9866" t="s">
        <v>10002</v>
      </c>
      <c r="B9866">
        <v>2760.5025411428801</v>
      </c>
      <c r="C9866">
        <v>0.60841085160530906</v>
      </c>
      <c r="D9866">
        <v>3.8293012117253597E-2</v>
      </c>
      <c r="E9866">
        <v>15.888299665284899</v>
      </c>
      <c r="F9866">
        <v>7.6371154311455001E-57</v>
      </c>
      <c r="G9866">
        <v>1.2332373771734301E-55</v>
      </c>
    </row>
    <row r="9867" spans="1:7" x14ac:dyDescent="0.35">
      <c r="A9867" t="s">
        <v>10003</v>
      </c>
      <c r="B9867">
        <v>538.99146447231396</v>
      </c>
      <c r="C9867">
        <v>1.0948753969687399</v>
      </c>
      <c r="D9867">
        <v>8.3705717981009897E-2</v>
      </c>
      <c r="E9867">
        <v>13.080055023446899</v>
      </c>
      <c r="F9867">
        <v>4.2813017308437299E-39</v>
      </c>
      <c r="G9867">
        <v>3.5502107073547801E-38</v>
      </c>
    </row>
    <row r="9868" spans="1:7" x14ac:dyDescent="0.35">
      <c r="A9868" t="s">
        <v>10004</v>
      </c>
      <c r="B9868">
        <v>47.260413264482402</v>
      </c>
      <c r="C9868">
        <v>-1.4732430272806301</v>
      </c>
      <c r="D9868">
        <v>0.33454526760230602</v>
      </c>
      <c r="E9868">
        <v>-4.40371803146222</v>
      </c>
      <c r="F9868">
        <v>1.06411233264661E-5</v>
      </c>
      <c r="G9868">
        <v>1.83198858689272E-5</v>
      </c>
    </row>
    <row r="9869" spans="1:7" x14ac:dyDescent="0.35">
      <c r="A9869" t="s">
        <v>10005</v>
      </c>
      <c r="B9869">
        <v>82.197520543407194</v>
      </c>
      <c r="C9869">
        <v>-6.0537067191098498E-2</v>
      </c>
      <c r="D9869">
        <v>7.7484964071335594E-2</v>
      </c>
      <c r="E9869">
        <v>-0.78127502434363605</v>
      </c>
      <c r="F9869">
        <v>0.43464075628545501</v>
      </c>
      <c r="G9869">
        <v>0.47160546745864101</v>
      </c>
    </row>
    <row r="9870" spans="1:7" x14ac:dyDescent="0.35">
      <c r="A9870" t="s">
        <v>10006</v>
      </c>
      <c r="B9870">
        <v>46.098185108097802</v>
      </c>
      <c r="C9870">
        <v>0.21022795245848599</v>
      </c>
      <c r="D9870">
        <v>4.2836553316405901E-2</v>
      </c>
      <c r="E9870">
        <v>4.9076766495583302</v>
      </c>
      <c r="F9870">
        <v>9.2161634701048097E-7</v>
      </c>
      <c r="G9870">
        <v>1.7091838792035801E-6</v>
      </c>
    </row>
    <row r="9871" spans="1:7" x14ac:dyDescent="0.35">
      <c r="A9871" t="s">
        <v>10007</v>
      </c>
      <c r="B9871">
        <v>315.580382067004</v>
      </c>
      <c r="C9871">
        <v>-0.126318209128091</v>
      </c>
      <c r="D9871">
        <v>7.4311472744815907E-2</v>
      </c>
      <c r="E9871">
        <v>-1.6998480108430201</v>
      </c>
      <c r="F9871">
        <v>8.9159518090684398E-2</v>
      </c>
      <c r="G9871">
        <v>0.10770750846824501</v>
      </c>
    </row>
    <row r="9872" spans="1:7" x14ac:dyDescent="0.35">
      <c r="A9872" t="s">
        <v>10008</v>
      </c>
      <c r="B9872">
        <v>933.30622631435301</v>
      </c>
      <c r="C9872">
        <v>1.15392569617273E-2</v>
      </c>
      <c r="D9872">
        <v>3.6258718401361599E-2</v>
      </c>
      <c r="E9872">
        <v>0.31824778895919098</v>
      </c>
      <c r="F9872">
        <v>0.75029698527757605</v>
      </c>
      <c r="G9872">
        <v>0.77598061477807401</v>
      </c>
    </row>
    <row r="9873" spans="1:7" x14ac:dyDescent="0.35">
      <c r="A9873" t="s">
        <v>10009</v>
      </c>
      <c r="B9873">
        <v>204.87611616014601</v>
      </c>
      <c r="C9873">
        <v>8.8629983291833594E-2</v>
      </c>
      <c r="D9873">
        <v>5.1217102543084397E-2</v>
      </c>
      <c r="E9873">
        <v>1.73047632316328</v>
      </c>
      <c r="F9873">
        <v>8.3545207889018105E-2</v>
      </c>
      <c r="G9873">
        <v>0.101247933313705</v>
      </c>
    </row>
    <row r="9874" spans="1:7" x14ac:dyDescent="0.35">
      <c r="A9874" t="s">
        <v>10010</v>
      </c>
      <c r="B9874">
        <v>1209.78586032099</v>
      </c>
      <c r="C9874">
        <v>1.6551042957127199E-2</v>
      </c>
      <c r="D9874">
        <v>3.5589597082321699E-2</v>
      </c>
      <c r="E9874">
        <v>0.46505283324347002</v>
      </c>
      <c r="F9874">
        <v>0.641893621977632</v>
      </c>
      <c r="G9874">
        <v>0.67430367031331295</v>
      </c>
    </row>
    <row r="9875" spans="1:7" x14ac:dyDescent="0.35">
      <c r="A9875" t="s">
        <v>10011</v>
      </c>
      <c r="B9875">
        <v>234.110926732861</v>
      </c>
      <c r="C9875">
        <v>0.367656659113624</v>
      </c>
      <c r="D9875">
        <v>0.11806913179077699</v>
      </c>
      <c r="E9875">
        <v>3.1139100757099198</v>
      </c>
      <c r="F9875">
        <v>1.84625750109541E-3</v>
      </c>
      <c r="G9875">
        <v>2.6663616297427101E-3</v>
      </c>
    </row>
    <row r="9876" spans="1:7" x14ac:dyDescent="0.35">
      <c r="A9876" t="s">
        <v>10012</v>
      </c>
      <c r="B9876">
        <v>1.36800071307445</v>
      </c>
      <c r="C9876">
        <v>-1.2061800475739</v>
      </c>
      <c r="D9876">
        <v>1.2171071923652701</v>
      </c>
      <c r="E9876">
        <v>-0.99102203580759396</v>
      </c>
      <c r="F9876">
        <v>0.32167482037093498</v>
      </c>
      <c r="G9876">
        <v>0.35711763661054802</v>
      </c>
    </row>
    <row r="9877" spans="1:7" x14ac:dyDescent="0.35">
      <c r="A9877" t="s">
        <v>10013</v>
      </c>
      <c r="B9877">
        <v>792.66195295748003</v>
      </c>
      <c r="C9877">
        <v>-0.28312375391986999</v>
      </c>
      <c r="D9877">
        <v>0.164403076175416</v>
      </c>
      <c r="E9877">
        <v>-1.72213172956557</v>
      </c>
      <c r="F9877">
        <v>8.5045658473208705E-2</v>
      </c>
      <c r="G9877">
        <v>0.10297054490596901</v>
      </c>
    </row>
    <row r="9878" spans="1:7" x14ac:dyDescent="0.35">
      <c r="A9878" t="s">
        <v>10014</v>
      </c>
      <c r="B9878">
        <v>29.798453282297402</v>
      </c>
      <c r="C9878">
        <v>-6.31768893499156E-3</v>
      </c>
      <c r="D9878">
        <v>0.110950405741534</v>
      </c>
      <c r="E9878">
        <v>-5.6941557741654401E-2</v>
      </c>
      <c r="F9878">
        <v>0.95459174970669103</v>
      </c>
      <c r="G9878">
        <v>0.96076735413196501</v>
      </c>
    </row>
    <row r="9879" spans="1:7" x14ac:dyDescent="0.35">
      <c r="A9879" t="s">
        <v>10015</v>
      </c>
      <c r="B9879">
        <v>6919.1001616697604</v>
      </c>
      <c r="C9879">
        <v>-0.47279977718414801</v>
      </c>
      <c r="D9879">
        <v>0.118110645370216</v>
      </c>
      <c r="E9879">
        <v>-4.0030242464780699</v>
      </c>
      <c r="F9879">
        <v>6.2537890108825894E-5</v>
      </c>
      <c r="G9879">
        <v>1.01481076912796E-4</v>
      </c>
    </row>
    <row r="9880" spans="1:7" x14ac:dyDescent="0.35">
      <c r="A9880" t="s">
        <v>10016</v>
      </c>
      <c r="B9880">
        <v>84.502981488748404</v>
      </c>
      <c r="C9880">
        <v>-0.28228519125920798</v>
      </c>
      <c r="D9880">
        <v>5.5572274199753198E-2</v>
      </c>
      <c r="E9880">
        <v>-5.0796048087674199</v>
      </c>
      <c r="F9880">
        <v>3.7822081810912999E-7</v>
      </c>
      <c r="G9880">
        <v>7.2079435004305997E-7</v>
      </c>
    </row>
    <row r="9881" spans="1:7" x14ac:dyDescent="0.35">
      <c r="A9881" t="s">
        <v>10017</v>
      </c>
      <c r="B9881">
        <v>450.87114668922999</v>
      </c>
      <c r="C9881">
        <v>0.22697193453799</v>
      </c>
      <c r="D9881">
        <v>2.83920138172759E-2</v>
      </c>
      <c r="E9881">
        <v>7.9942175288701298</v>
      </c>
      <c r="F9881">
        <v>1.3039935449629601E-15</v>
      </c>
      <c r="G9881">
        <v>3.99182869777426E-15</v>
      </c>
    </row>
    <row r="9882" spans="1:7" x14ac:dyDescent="0.35">
      <c r="A9882" t="s">
        <v>10018</v>
      </c>
      <c r="B9882">
        <v>238.75161520825699</v>
      </c>
      <c r="C9882">
        <v>0.617672387965299</v>
      </c>
      <c r="D9882">
        <v>4.6705773904603197E-2</v>
      </c>
      <c r="E9882">
        <v>13.224754378910401</v>
      </c>
      <c r="F9882">
        <v>6.3143166645239004E-40</v>
      </c>
      <c r="G9882">
        <v>5.37942621599222E-39</v>
      </c>
    </row>
    <row r="9883" spans="1:7" x14ac:dyDescent="0.35">
      <c r="A9883" t="s">
        <v>10019</v>
      </c>
      <c r="B9883">
        <v>237.72701570479799</v>
      </c>
      <c r="C9883">
        <v>-0.25063058560495999</v>
      </c>
      <c r="D9883">
        <v>6.6388533954465007E-2</v>
      </c>
      <c r="E9883">
        <v>-3.7752089205172701</v>
      </c>
      <c r="F9883">
        <v>1.5987361375394401E-4</v>
      </c>
      <c r="G9883">
        <v>2.5180456527111399E-4</v>
      </c>
    </row>
    <row r="9884" spans="1:7" x14ac:dyDescent="0.35">
      <c r="A9884" t="s">
        <v>10020</v>
      </c>
      <c r="B9884">
        <v>1500.9870566577899</v>
      </c>
      <c r="C9884">
        <v>-0.308656847488398</v>
      </c>
      <c r="D9884">
        <v>4.21100002392878E-2</v>
      </c>
      <c r="E9884">
        <v>-7.3297754864514797</v>
      </c>
      <c r="F9884">
        <v>2.3053861664046599E-13</v>
      </c>
      <c r="G9884">
        <v>6.3079650099800401E-13</v>
      </c>
    </row>
    <row r="9885" spans="1:7" x14ac:dyDescent="0.35">
      <c r="A9885" t="s">
        <v>10021</v>
      </c>
      <c r="B9885">
        <v>1597.7029855686701</v>
      </c>
      <c r="C9885">
        <v>1.0345706066924599E-2</v>
      </c>
      <c r="D9885">
        <v>7.0898498181357197E-2</v>
      </c>
      <c r="E9885">
        <v>0.145922781614647</v>
      </c>
      <c r="F9885">
        <v>0.88398234696132705</v>
      </c>
      <c r="G9885">
        <v>0.89758803697349299</v>
      </c>
    </row>
    <row r="9886" spans="1:7" x14ac:dyDescent="0.35">
      <c r="A9886" t="s">
        <v>10022</v>
      </c>
      <c r="B9886">
        <v>656.53487871282198</v>
      </c>
      <c r="C9886">
        <v>0.29888259349042001</v>
      </c>
      <c r="D9886">
        <v>5.8204736248191002E-2</v>
      </c>
      <c r="E9886">
        <v>5.1350218685976596</v>
      </c>
      <c r="F9886">
        <v>2.8211121838852798E-7</v>
      </c>
      <c r="G9886">
        <v>5.4229345963537505E-7</v>
      </c>
    </row>
    <row r="9887" spans="1:7" x14ac:dyDescent="0.35">
      <c r="A9887" t="s">
        <v>10023</v>
      </c>
      <c r="B9887">
        <v>210.01788684134701</v>
      </c>
      <c r="C9887">
        <v>-0.44717875882372599</v>
      </c>
      <c r="D9887">
        <v>7.4961862081385305E-2</v>
      </c>
      <c r="E9887">
        <v>-5.9654168987721796</v>
      </c>
      <c r="F9887">
        <v>2.4401021227476502E-9</v>
      </c>
      <c r="G9887">
        <v>5.3198921724451201E-9</v>
      </c>
    </row>
    <row r="9888" spans="1:7" x14ac:dyDescent="0.35">
      <c r="A9888" t="s">
        <v>10024</v>
      </c>
      <c r="B9888">
        <v>360.44434452891699</v>
      </c>
      <c r="C9888">
        <v>-0.44776959836335201</v>
      </c>
      <c r="D9888">
        <v>5.5755085336849197E-2</v>
      </c>
      <c r="E9888">
        <v>-8.0310091116911195</v>
      </c>
      <c r="F9888">
        <v>9.6674172611181493E-16</v>
      </c>
      <c r="G9888">
        <v>2.9799888753885798E-15</v>
      </c>
    </row>
    <row r="9889" spans="1:7" x14ac:dyDescent="0.35">
      <c r="A9889" t="s">
        <v>10025</v>
      </c>
      <c r="B9889">
        <v>166.268234501704</v>
      </c>
      <c r="C9889">
        <v>0.507843041604363</v>
      </c>
      <c r="D9889">
        <v>4.1292674504114502E-2</v>
      </c>
      <c r="E9889">
        <v>12.298623126331</v>
      </c>
      <c r="F9889">
        <v>9.2131218067313197E-35</v>
      </c>
      <c r="G9889">
        <v>6.5195502479608901E-34</v>
      </c>
    </row>
    <row r="9890" spans="1:7" x14ac:dyDescent="0.35">
      <c r="A9890" t="s">
        <v>10026</v>
      </c>
      <c r="B9890">
        <v>34.741354953888802</v>
      </c>
      <c r="C9890">
        <v>-1.39280240028734</v>
      </c>
      <c r="D9890">
        <v>0.111287023676698</v>
      </c>
      <c r="E9890">
        <v>-12.515407046320099</v>
      </c>
      <c r="F9890">
        <v>6.1491837669063596E-36</v>
      </c>
      <c r="G9890">
        <v>4.5458168081098198E-35</v>
      </c>
    </row>
    <row r="9891" spans="1:7" x14ac:dyDescent="0.35">
      <c r="A9891" t="s">
        <v>10027</v>
      </c>
      <c r="B9891">
        <v>914.73789545233205</v>
      </c>
      <c r="C9891">
        <v>0.23052594000484</v>
      </c>
      <c r="D9891">
        <v>6.3411782338876302E-2</v>
      </c>
      <c r="E9891">
        <v>3.6353802322239699</v>
      </c>
      <c r="F9891">
        <v>2.77570928571731E-4</v>
      </c>
      <c r="G9891">
        <v>4.29490176496317E-4</v>
      </c>
    </row>
    <row r="9892" spans="1:7" x14ac:dyDescent="0.35">
      <c r="A9892" t="s">
        <v>10028</v>
      </c>
      <c r="B9892">
        <v>376.82163224251099</v>
      </c>
      <c r="C9892">
        <v>-0.58566364267206705</v>
      </c>
      <c r="D9892">
        <v>4.6451875690446398E-2</v>
      </c>
      <c r="E9892">
        <v>-12.607965425872299</v>
      </c>
      <c r="F9892">
        <v>1.9085661480380599E-36</v>
      </c>
      <c r="G9892">
        <v>1.4317336627617601E-35</v>
      </c>
    </row>
    <row r="9893" spans="1:7" x14ac:dyDescent="0.35">
      <c r="A9893" t="s">
        <v>10029</v>
      </c>
      <c r="B9893">
        <v>113.217933469383</v>
      </c>
      <c r="C9893">
        <v>0.18201362255984099</v>
      </c>
      <c r="D9893">
        <v>8.7129163673155097E-2</v>
      </c>
      <c r="E9893">
        <v>2.0890091777148498</v>
      </c>
      <c r="F9893">
        <v>3.6706897023816097E-2</v>
      </c>
      <c r="G9893">
        <v>4.6380306821958497E-2</v>
      </c>
    </row>
    <row r="9894" spans="1:7" x14ac:dyDescent="0.35">
      <c r="A9894" t="s">
        <v>10030</v>
      </c>
      <c r="B9894">
        <v>536.29564673247501</v>
      </c>
      <c r="C9894">
        <v>0.51288286260722404</v>
      </c>
      <c r="D9894">
        <v>0.143108924899255</v>
      </c>
      <c r="E9894">
        <v>3.5838635708309599</v>
      </c>
      <c r="F9894">
        <v>3.38548966262337E-4</v>
      </c>
      <c r="G9894">
        <v>5.19944769387869E-4</v>
      </c>
    </row>
    <row r="9895" spans="1:7" x14ac:dyDescent="0.35">
      <c r="A9895" t="s">
        <v>10031</v>
      </c>
      <c r="B9895">
        <v>1151.0912213250001</v>
      </c>
      <c r="C9895">
        <v>-7.7066787034914801E-3</v>
      </c>
      <c r="D9895">
        <v>3.5389221642144697E-2</v>
      </c>
      <c r="E9895">
        <v>-0.21776909312731699</v>
      </c>
      <c r="F9895">
        <v>0.827609026744349</v>
      </c>
      <c r="G9895">
        <v>0.84628269880509399</v>
      </c>
    </row>
    <row r="9896" spans="1:7" x14ac:dyDescent="0.35">
      <c r="A9896" t="s">
        <v>106</v>
      </c>
      <c r="B9896">
        <v>30723.598455658899</v>
      </c>
      <c r="C9896">
        <v>0.160177051671789</v>
      </c>
      <c r="D9896">
        <v>6.3853336835776806E-2</v>
      </c>
      <c r="E9896">
        <v>2.5085149752431199</v>
      </c>
      <c r="F9896">
        <v>1.21239829015868E-2</v>
      </c>
      <c r="G9896">
        <v>1.6156268956109599E-2</v>
      </c>
    </row>
    <row r="9897" spans="1:7" x14ac:dyDescent="0.35">
      <c r="A9897" t="s">
        <v>10032</v>
      </c>
      <c r="B9897">
        <v>736.27320009210996</v>
      </c>
      <c r="C9897">
        <v>-0.43678578276367103</v>
      </c>
      <c r="D9897">
        <v>3.2584953264350298E-2</v>
      </c>
      <c r="E9897">
        <v>-13.404523837127501</v>
      </c>
      <c r="F9897">
        <v>5.6887215464204697E-41</v>
      </c>
      <c r="G9897">
        <v>5.02724790496937E-40</v>
      </c>
    </row>
    <row r="9898" spans="1:7" x14ac:dyDescent="0.35">
      <c r="A9898" t="s">
        <v>10033</v>
      </c>
      <c r="B9898">
        <v>2550.07812455778</v>
      </c>
      <c r="C9898">
        <v>-2.9436415797327899E-2</v>
      </c>
      <c r="D9898">
        <v>4.3270558985939303E-2</v>
      </c>
      <c r="E9898">
        <v>-0.68028739371943803</v>
      </c>
      <c r="F9898">
        <v>0.49632250506324399</v>
      </c>
      <c r="G9898">
        <v>0.53347951859002096</v>
      </c>
    </row>
    <row r="9899" spans="1:7" x14ac:dyDescent="0.35">
      <c r="A9899" t="s">
        <v>10034</v>
      </c>
      <c r="B9899">
        <v>1110.12170872205</v>
      </c>
      <c r="C9899">
        <v>-0.64609356703785603</v>
      </c>
      <c r="D9899">
        <v>6.9363405953387497E-2</v>
      </c>
      <c r="E9899">
        <v>-9.3146170975518903</v>
      </c>
      <c r="F9899">
        <v>1.2239320120084201E-20</v>
      </c>
      <c r="G9899">
        <v>4.7373395199293501E-20</v>
      </c>
    </row>
    <row r="9900" spans="1:7" x14ac:dyDescent="0.35">
      <c r="A9900" t="s">
        <v>10035</v>
      </c>
      <c r="B9900">
        <v>1629.5172237349</v>
      </c>
      <c r="C9900">
        <v>-0.42880907949284502</v>
      </c>
      <c r="D9900">
        <v>5.11497597244253E-2</v>
      </c>
      <c r="E9900">
        <v>-8.3834035937431395</v>
      </c>
      <c r="F9900">
        <v>5.1418792817850302E-17</v>
      </c>
      <c r="G9900">
        <v>1.6833033509323599E-16</v>
      </c>
    </row>
    <row r="9901" spans="1:7" x14ac:dyDescent="0.35">
      <c r="A9901" t="s">
        <v>10036</v>
      </c>
      <c r="B9901">
        <v>75.913172165800006</v>
      </c>
      <c r="C9901">
        <v>-1.32562855648843</v>
      </c>
      <c r="D9901">
        <v>0.18926706249456399</v>
      </c>
      <c r="E9901">
        <v>-7.0040108353586499</v>
      </c>
      <c r="F9901">
        <v>2.48736864044576E-12</v>
      </c>
      <c r="G9901">
        <v>6.4335203532720604E-12</v>
      </c>
    </row>
    <row r="9902" spans="1:7" x14ac:dyDescent="0.35">
      <c r="A9902" t="s">
        <v>10037</v>
      </c>
      <c r="B9902">
        <v>1125.16210676844</v>
      </c>
      <c r="C9902">
        <v>0.49636154958269302</v>
      </c>
      <c r="D9902">
        <v>2.1072789855410199E-2</v>
      </c>
      <c r="E9902">
        <v>23.554619629790398</v>
      </c>
      <c r="F9902">
        <v>1.1257176472004E-122</v>
      </c>
      <c r="G9902">
        <v>2.0767996275386601E-120</v>
      </c>
    </row>
    <row r="9903" spans="1:7" x14ac:dyDescent="0.35">
      <c r="A9903" t="s">
        <v>10038</v>
      </c>
      <c r="B9903">
        <v>5384.6327773337898</v>
      </c>
      <c r="C9903">
        <v>-0.13235833209414799</v>
      </c>
      <c r="D9903">
        <v>0.126665329068472</v>
      </c>
      <c r="E9903">
        <v>-1.0449452353500699</v>
      </c>
      <c r="F9903">
        <v>0.29604828129698901</v>
      </c>
      <c r="G9903">
        <v>0.33060416328467601</v>
      </c>
    </row>
    <row r="9904" spans="1:7" x14ac:dyDescent="0.35">
      <c r="A9904" t="s">
        <v>10039</v>
      </c>
      <c r="B9904">
        <v>461.65025399678001</v>
      </c>
      <c r="C9904">
        <v>0.43079851459211199</v>
      </c>
      <c r="D9904">
        <v>6.9989739139740006E-2</v>
      </c>
      <c r="E9904">
        <v>6.1551667413988804</v>
      </c>
      <c r="F9904">
        <v>7.4998546101225602E-10</v>
      </c>
      <c r="G9904">
        <v>1.68534514452113E-9</v>
      </c>
    </row>
    <row r="9905" spans="1:7" x14ac:dyDescent="0.35">
      <c r="A9905" t="s">
        <v>10040</v>
      </c>
      <c r="B9905">
        <v>62.432259722550498</v>
      </c>
      <c r="C9905">
        <v>0.76048578917708298</v>
      </c>
      <c r="D9905">
        <v>6.5763528081122999E-2</v>
      </c>
      <c r="E9905">
        <v>11.563944504908299</v>
      </c>
      <c r="F9905">
        <v>6.2758259920596301E-31</v>
      </c>
      <c r="G9905">
        <v>3.82998080961555E-30</v>
      </c>
    </row>
    <row r="9906" spans="1:7" x14ac:dyDescent="0.35">
      <c r="A9906" t="s">
        <v>10041</v>
      </c>
      <c r="B9906">
        <v>2188.4062915201998</v>
      </c>
      <c r="C9906">
        <v>-0.175715038781282</v>
      </c>
      <c r="D9906">
        <v>3.7521590985410198E-2</v>
      </c>
      <c r="E9906">
        <v>-4.6830380633275004</v>
      </c>
      <c r="F9906">
        <v>2.8265400081054402E-6</v>
      </c>
      <c r="G9906">
        <v>5.0744815319474804E-6</v>
      </c>
    </row>
    <row r="9907" spans="1:7" x14ac:dyDescent="0.35">
      <c r="A9907" t="s">
        <v>10042</v>
      </c>
      <c r="B9907">
        <v>121.499078503015</v>
      </c>
      <c r="C9907">
        <v>-0.56131194113511795</v>
      </c>
      <c r="D9907">
        <v>0.103754666410005</v>
      </c>
      <c r="E9907">
        <v>-5.4099922495725803</v>
      </c>
      <c r="F9907">
        <v>6.30274766779755E-8</v>
      </c>
      <c r="G9907">
        <v>1.2601264086561399E-7</v>
      </c>
    </row>
    <row r="9908" spans="1:7" x14ac:dyDescent="0.35">
      <c r="A9908" t="s">
        <v>10043</v>
      </c>
      <c r="B9908">
        <v>28.7693811712303</v>
      </c>
      <c r="C9908">
        <v>-1.0127366953711801</v>
      </c>
      <c r="D9908">
        <v>0.12763043095682899</v>
      </c>
      <c r="E9908">
        <v>-7.9349155822699498</v>
      </c>
      <c r="F9908">
        <v>2.1063854710670499E-15</v>
      </c>
      <c r="G9908">
        <v>6.3797498060925097E-15</v>
      </c>
    </row>
    <row r="9909" spans="1:7" x14ac:dyDescent="0.35">
      <c r="A9909" t="s">
        <v>10044</v>
      </c>
      <c r="B9909">
        <v>5.8705002109125504</v>
      </c>
      <c r="C9909">
        <v>9.1331945002280895E-2</v>
      </c>
      <c r="D9909">
        <v>0.12217217161976</v>
      </c>
      <c r="E9909">
        <v>0.74756750077698197</v>
      </c>
      <c r="F9909">
        <v>0.45472107364400499</v>
      </c>
      <c r="G9909">
        <v>0.49180649661512699</v>
      </c>
    </row>
    <row r="9910" spans="1:7" x14ac:dyDescent="0.35">
      <c r="A9910" t="s">
        <v>10045</v>
      </c>
      <c r="B9910">
        <v>1475.97402369628</v>
      </c>
      <c r="C9910">
        <v>1.0542722013160499</v>
      </c>
      <c r="D9910">
        <v>8.8571422251985693E-2</v>
      </c>
      <c r="E9910">
        <v>11.903074089932201</v>
      </c>
      <c r="F9910">
        <v>1.14066444712672E-32</v>
      </c>
      <c r="G9910">
        <v>7.4217951714265505E-32</v>
      </c>
    </row>
    <row r="9911" spans="1:7" x14ac:dyDescent="0.35">
      <c r="A9911" t="s">
        <v>10046</v>
      </c>
      <c r="B9911">
        <v>91.122320554593301</v>
      </c>
      <c r="C9911">
        <v>2.8327076203104098</v>
      </c>
      <c r="D9911">
        <v>0.203500760847623</v>
      </c>
      <c r="E9911">
        <v>13.9198871223458</v>
      </c>
      <c r="F9911">
        <v>4.7966101958267896E-44</v>
      </c>
      <c r="G9911">
        <v>4.7821584290961801E-43</v>
      </c>
    </row>
    <row r="9912" spans="1:7" x14ac:dyDescent="0.35">
      <c r="A9912" t="s">
        <v>10047</v>
      </c>
      <c r="B9912">
        <v>1430.35339620133</v>
      </c>
      <c r="C9912">
        <v>0.39514800356743901</v>
      </c>
      <c r="D9912">
        <v>2.7973640342420201E-2</v>
      </c>
      <c r="E9912">
        <v>14.125726888974899</v>
      </c>
      <c r="F9912">
        <v>2.63665137375404E-45</v>
      </c>
      <c r="G9912">
        <v>2.7552015633408801E-44</v>
      </c>
    </row>
    <row r="9913" spans="1:7" x14ac:dyDescent="0.35">
      <c r="A9913" t="s">
        <v>10048</v>
      </c>
      <c r="B9913">
        <v>351.48639535165103</v>
      </c>
      <c r="C9913">
        <v>4.24943186072156E-2</v>
      </c>
      <c r="D9913">
        <v>5.0397938428416902E-2</v>
      </c>
      <c r="E9913">
        <v>0.843175731633799</v>
      </c>
      <c r="F9913">
        <v>0.39913016894907499</v>
      </c>
      <c r="G9913">
        <v>0.43591086714592298</v>
      </c>
    </row>
    <row r="9914" spans="1:7" x14ac:dyDescent="0.35">
      <c r="A9914" t="s">
        <v>10049</v>
      </c>
      <c r="B9914">
        <v>15526.547841809101</v>
      </c>
      <c r="C9914">
        <v>-0.33211149162908499</v>
      </c>
      <c r="D9914">
        <v>6.9964602901161604E-2</v>
      </c>
      <c r="E9914">
        <v>-4.7468502336568097</v>
      </c>
      <c r="F9914">
        <v>2.06608817911974E-6</v>
      </c>
      <c r="G9914">
        <v>3.7385418166920699E-6</v>
      </c>
    </row>
    <row r="9915" spans="1:7" x14ac:dyDescent="0.35">
      <c r="A9915" t="s">
        <v>10050</v>
      </c>
      <c r="B9915">
        <v>29057.3655052346</v>
      </c>
      <c r="C9915">
        <v>-0.19683575839676901</v>
      </c>
      <c r="D9915">
        <v>5.6526225660936097E-2</v>
      </c>
      <c r="E9915">
        <v>-3.4822023953528798</v>
      </c>
      <c r="F9915">
        <v>4.9730766083544995E-4</v>
      </c>
      <c r="G9915">
        <v>7.5437479483639899E-4</v>
      </c>
    </row>
    <row r="9916" spans="1:7" x14ac:dyDescent="0.35">
      <c r="A9916" t="s">
        <v>10051</v>
      </c>
      <c r="B9916">
        <v>164.02256640317799</v>
      </c>
      <c r="C9916">
        <v>-0.30854081694675201</v>
      </c>
      <c r="D9916">
        <v>7.6645917835507699E-2</v>
      </c>
      <c r="E9916">
        <v>-4.0255348968345803</v>
      </c>
      <c r="F9916">
        <v>5.6845949042317303E-5</v>
      </c>
      <c r="G9916">
        <v>9.25111240972045E-5</v>
      </c>
    </row>
    <row r="9917" spans="1:7" x14ac:dyDescent="0.35">
      <c r="A9917" t="s">
        <v>10052</v>
      </c>
      <c r="B9917">
        <v>395.54925202157602</v>
      </c>
      <c r="C9917">
        <v>0.28461676827812699</v>
      </c>
      <c r="D9917">
        <v>0.169633190768329</v>
      </c>
      <c r="E9917">
        <v>1.6778365542085001</v>
      </c>
      <c r="F9917">
        <v>9.3379011111589902E-2</v>
      </c>
      <c r="G9917">
        <v>0.112387982486191</v>
      </c>
    </row>
    <row r="9918" spans="1:7" x14ac:dyDescent="0.35">
      <c r="A9918" t="s">
        <v>10053</v>
      </c>
      <c r="B9918">
        <v>94.217807314937005</v>
      </c>
      <c r="C9918">
        <v>0.12689047698720499</v>
      </c>
      <c r="D9918">
        <v>6.2719529580166106E-2</v>
      </c>
      <c r="E9918">
        <v>2.0231414016748599</v>
      </c>
      <c r="F9918">
        <v>4.3058571089730199E-2</v>
      </c>
      <c r="G9918">
        <v>5.3957804250276797E-2</v>
      </c>
    </row>
    <row r="9919" spans="1:7" x14ac:dyDescent="0.35">
      <c r="A9919" t="s">
        <v>10054</v>
      </c>
      <c r="B9919">
        <v>72.052129904603703</v>
      </c>
      <c r="C9919">
        <v>-0.94668679494084196</v>
      </c>
      <c r="D9919">
        <v>8.5029918149733999E-2</v>
      </c>
      <c r="E9919">
        <v>-11.1335729298688</v>
      </c>
      <c r="F9919">
        <v>8.6113176889892595E-29</v>
      </c>
      <c r="G9919">
        <v>4.8012875063481996E-28</v>
      </c>
    </row>
    <row r="9920" spans="1:7" x14ac:dyDescent="0.35">
      <c r="A9920" t="s">
        <v>10055</v>
      </c>
      <c r="B9920">
        <v>8.0967344106596304</v>
      </c>
      <c r="C9920">
        <v>-0.64425199012544898</v>
      </c>
      <c r="D9920">
        <v>0.10668320569751499</v>
      </c>
      <c r="E9920">
        <v>-6.0389260513236902</v>
      </c>
      <c r="F9920">
        <v>1.55143319284363E-9</v>
      </c>
      <c r="G9920">
        <v>3.42106280634769E-9</v>
      </c>
    </row>
    <row r="9921" spans="1:7" x14ac:dyDescent="0.35">
      <c r="A9921" t="s">
        <v>10056</v>
      </c>
      <c r="B9921">
        <v>184.06600914034101</v>
      </c>
      <c r="C9921">
        <v>-0.47377862649448399</v>
      </c>
      <c r="D9921">
        <v>9.8135841329839796E-2</v>
      </c>
      <c r="E9921">
        <v>-4.8277838155184103</v>
      </c>
      <c r="F9921">
        <v>1.38060848028619E-6</v>
      </c>
      <c r="G9921">
        <v>2.5329178023872299E-6</v>
      </c>
    </row>
    <row r="9922" spans="1:7" x14ac:dyDescent="0.35">
      <c r="A9922" t="s">
        <v>10057</v>
      </c>
      <c r="B9922">
        <v>28.110423016458</v>
      </c>
      <c r="C9922">
        <v>-3.6508926020635102E-2</v>
      </c>
      <c r="D9922">
        <v>0.18364566524984199</v>
      </c>
      <c r="E9922">
        <v>-0.19880091354710899</v>
      </c>
      <c r="F9922">
        <v>0.84241848134860098</v>
      </c>
      <c r="G9922">
        <v>0.85952907599228101</v>
      </c>
    </row>
    <row r="9923" spans="1:7" x14ac:dyDescent="0.35">
      <c r="A9923" t="s">
        <v>10058</v>
      </c>
      <c r="B9923">
        <v>63.459300120031997</v>
      </c>
      <c r="C9923">
        <v>-0.51017272995601504</v>
      </c>
      <c r="D9923">
        <v>0.106848844765353</v>
      </c>
      <c r="E9923">
        <v>-4.7747145144749901</v>
      </c>
      <c r="F9923">
        <v>1.7996236423258001E-6</v>
      </c>
      <c r="G9923">
        <v>3.2745704871751801E-6</v>
      </c>
    </row>
    <row r="9924" spans="1:7" x14ac:dyDescent="0.35">
      <c r="A9924" t="s">
        <v>10059</v>
      </c>
      <c r="B9924">
        <v>146.429991980453</v>
      </c>
      <c r="C9924">
        <v>-0.50486508836030697</v>
      </c>
      <c r="D9924">
        <v>9.8546419004662697E-2</v>
      </c>
      <c r="E9924">
        <v>-5.1231195761301001</v>
      </c>
      <c r="F9924">
        <v>3.0052163030712899E-7</v>
      </c>
      <c r="G9924">
        <v>5.7667290381192204E-7</v>
      </c>
    </row>
    <row r="9925" spans="1:7" x14ac:dyDescent="0.35">
      <c r="A9925" t="s">
        <v>10060</v>
      </c>
      <c r="B9925">
        <v>194.66850704469201</v>
      </c>
      <c r="C9925">
        <v>-0.15799155042983401</v>
      </c>
      <c r="D9925">
        <v>9.7209385141918001E-2</v>
      </c>
      <c r="E9925">
        <v>-1.62527054562869</v>
      </c>
      <c r="F9925">
        <v>0.104104924575674</v>
      </c>
      <c r="G9925">
        <v>0.124385337152057</v>
      </c>
    </row>
    <row r="9926" spans="1:7" x14ac:dyDescent="0.35">
      <c r="A9926" t="s">
        <v>10061</v>
      </c>
      <c r="B9926">
        <v>55.069158443867501</v>
      </c>
      <c r="C9926">
        <v>1.1557543508661301</v>
      </c>
      <c r="D9926">
        <v>9.8022492376018303E-2</v>
      </c>
      <c r="E9926">
        <v>11.790705611040901</v>
      </c>
      <c r="F9926">
        <v>4.3587375964314502E-32</v>
      </c>
      <c r="G9926">
        <v>2.7770966587043502E-31</v>
      </c>
    </row>
    <row r="9927" spans="1:7" x14ac:dyDescent="0.35">
      <c r="A9927" t="s">
        <v>10062</v>
      </c>
      <c r="B9927">
        <v>127.55868991894999</v>
      </c>
      <c r="C9927">
        <v>-0.28090689234431498</v>
      </c>
      <c r="D9927">
        <v>9.7530313821970901E-2</v>
      </c>
      <c r="E9927">
        <v>-2.8802008456270798</v>
      </c>
      <c r="F9927">
        <v>3.9742190855203202E-3</v>
      </c>
      <c r="G9927">
        <v>5.56118574814352E-3</v>
      </c>
    </row>
    <row r="9928" spans="1:7" x14ac:dyDescent="0.35">
      <c r="A9928" t="s">
        <v>10063</v>
      </c>
      <c r="B9928">
        <v>844.34263022111099</v>
      </c>
      <c r="C9928">
        <v>-0.66390045583242596</v>
      </c>
      <c r="D9928">
        <v>9.8427092488024198E-2</v>
      </c>
      <c r="E9928">
        <v>-6.7450987228257704</v>
      </c>
      <c r="F9928">
        <v>1.52923009780016E-11</v>
      </c>
      <c r="G9928">
        <v>3.7961252499213997E-11</v>
      </c>
    </row>
    <row r="9929" spans="1:7" x14ac:dyDescent="0.35">
      <c r="A9929" t="s">
        <v>10064</v>
      </c>
      <c r="B9929">
        <v>2778.6291022629998</v>
      </c>
      <c r="C9929">
        <v>0.62109725470660104</v>
      </c>
      <c r="D9929">
        <v>5.71346351725429E-2</v>
      </c>
      <c r="E9929">
        <v>10.8707660918973</v>
      </c>
      <c r="F9929">
        <v>1.58861267716944E-27</v>
      </c>
      <c r="G9929">
        <v>8.3462218954010101E-27</v>
      </c>
    </row>
    <row r="9930" spans="1:7" x14ac:dyDescent="0.35">
      <c r="A9930" t="s">
        <v>10065</v>
      </c>
      <c r="B9930">
        <v>75.188243020348906</v>
      </c>
      <c r="C9930">
        <v>0.191104613742035</v>
      </c>
      <c r="D9930">
        <v>5.9219710806307002E-2</v>
      </c>
      <c r="E9930">
        <v>3.2270440219995402</v>
      </c>
      <c r="F9930">
        <v>1.2507621551990501E-3</v>
      </c>
      <c r="G9930">
        <v>1.83288616964956E-3</v>
      </c>
    </row>
    <row r="9931" spans="1:7" x14ac:dyDescent="0.35">
      <c r="A9931" t="s">
        <v>10066</v>
      </c>
      <c r="B9931">
        <v>871.41348792710005</v>
      </c>
      <c r="C9931">
        <v>-0.82243629591178902</v>
      </c>
      <c r="D9931">
        <v>0.16947390857907799</v>
      </c>
      <c r="E9931">
        <v>-4.8528785510840597</v>
      </c>
      <c r="F9931">
        <v>1.21682214588389E-6</v>
      </c>
      <c r="G9931">
        <v>2.2399197594032098E-6</v>
      </c>
    </row>
    <row r="9932" spans="1:7" x14ac:dyDescent="0.35">
      <c r="A9932" t="s">
        <v>10067</v>
      </c>
      <c r="B9932">
        <v>10.664862535860699</v>
      </c>
      <c r="C9932">
        <v>-0.63194818546738596</v>
      </c>
      <c r="D9932">
        <v>0.110341594831315</v>
      </c>
      <c r="E9932">
        <v>-5.7271982196149898</v>
      </c>
      <c r="F9932">
        <v>1.02102844141658E-8</v>
      </c>
      <c r="G9932">
        <v>2.1435427913606799E-8</v>
      </c>
    </row>
    <row r="9933" spans="1:7" x14ac:dyDescent="0.35">
      <c r="A9933" t="s">
        <v>225</v>
      </c>
      <c r="B9933">
        <v>2559.8984483102199</v>
      </c>
      <c r="C9933">
        <v>0.24799937842215899</v>
      </c>
      <c r="D9933">
        <v>3.2616091611370399E-2</v>
      </c>
      <c r="E9933">
        <v>7.6035897058770496</v>
      </c>
      <c r="F9933">
        <v>2.8802743572041898E-14</v>
      </c>
      <c r="G9933">
        <v>8.2490836000323797E-14</v>
      </c>
    </row>
    <row r="9934" spans="1:7" x14ac:dyDescent="0.35">
      <c r="A9934" t="s">
        <v>10068</v>
      </c>
      <c r="B9934">
        <v>2313.1541230660901</v>
      </c>
      <c r="C9934">
        <v>0.678620209078306</v>
      </c>
      <c r="D9934">
        <v>3.6344554838123898E-2</v>
      </c>
      <c r="E9934">
        <v>18.671853654580001</v>
      </c>
      <c r="F9934">
        <v>8.3889989026575099E-78</v>
      </c>
      <c r="G9934">
        <v>3.17973563861275E-76</v>
      </c>
    </row>
    <row r="9935" spans="1:7" x14ac:dyDescent="0.35">
      <c r="A9935" t="s">
        <v>10069</v>
      </c>
      <c r="B9935">
        <v>22.754954314494601</v>
      </c>
      <c r="C9935">
        <v>0.52413846147601395</v>
      </c>
      <c r="D9935">
        <v>0.21423835389125101</v>
      </c>
      <c r="E9935">
        <v>2.4465202049772601</v>
      </c>
      <c r="F9935">
        <v>1.44242712348043E-2</v>
      </c>
      <c r="G9935">
        <v>1.9077704760307498E-2</v>
      </c>
    </row>
    <row r="9936" spans="1:7" x14ac:dyDescent="0.35">
      <c r="A9936" t="s">
        <v>10070</v>
      </c>
      <c r="B9936">
        <v>3120.3203726462202</v>
      </c>
      <c r="C9936">
        <v>1.1436926055966199</v>
      </c>
      <c r="D9936">
        <v>0.102528521332545</v>
      </c>
      <c r="E9936">
        <v>11.154872719632101</v>
      </c>
      <c r="F9936">
        <v>6.7789760663972496E-29</v>
      </c>
      <c r="G9936">
        <v>3.8040730566940398E-28</v>
      </c>
    </row>
    <row r="9937" spans="1:7" x14ac:dyDescent="0.35">
      <c r="A9937" t="s">
        <v>10071</v>
      </c>
      <c r="B9937">
        <v>18.4580048350977</v>
      </c>
      <c r="C9937">
        <v>0.47964440179389001</v>
      </c>
      <c r="D9937">
        <v>0.14914944424024501</v>
      </c>
      <c r="E9937">
        <v>3.21586449240331</v>
      </c>
      <c r="F9937">
        <v>1.30052225164984E-3</v>
      </c>
      <c r="G9937">
        <v>1.90232861213474E-3</v>
      </c>
    </row>
    <row r="9938" spans="1:7" x14ac:dyDescent="0.35">
      <c r="A9938" t="s">
        <v>10072</v>
      </c>
      <c r="B9938">
        <v>7.0492622908760199</v>
      </c>
      <c r="C9938">
        <v>0.64299956560586602</v>
      </c>
      <c r="D9938">
        <v>0.20286435269543299</v>
      </c>
      <c r="E9938">
        <v>3.1696035161545701</v>
      </c>
      <c r="F9938">
        <v>1.5264707379764101E-3</v>
      </c>
      <c r="G9938">
        <v>2.2208343551255601E-3</v>
      </c>
    </row>
    <row r="9939" spans="1:7" x14ac:dyDescent="0.35">
      <c r="A9939" t="s">
        <v>10073</v>
      </c>
      <c r="B9939">
        <v>2439.4277707183801</v>
      </c>
      <c r="C9939">
        <v>1.04402523051137</v>
      </c>
      <c r="D9939">
        <v>0.11545526043175899</v>
      </c>
      <c r="E9939">
        <v>9.0426822182645807</v>
      </c>
      <c r="F9939">
        <v>1.52873781095698E-19</v>
      </c>
      <c r="G9939">
        <v>5.6029530845675602E-19</v>
      </c>
    </row>
    <row r="9940" spans="1:7" x14ac:dyDescent="0.35">
      <c r="A9940" t="s">
        <v>10074</v>
      </c>
      <c r="B9940">
        <v>62.547262427299799</v>
      </c>
      <c r="C9940">
        <v>0.53655884282561905</v>
      </c>
      <c r="D9940">
        <v>7.0063127650415502E-2</v>
      </c>
      <c r="E9940">
        <v>7.6582199627572098</v>
      </c>
      <c r="F9940">
        <v>1.88527791349609E-14</v>
      </c>
      <c r="G9940">
        <v>5.4533632111354203E-14</v>
      </c>
    </row>
    <row r="9941" spans="1:7" x14ac:dyDescent="0.35">
      <c r="A9941" t="s">
        <v>10075</v>
      </c>
      <c r="B9941">
        <v>136.21790772740101</v>
      </c>
      <c r="C9941">
        <v>0.55763875105228899</v>
      </c>
      <c r="D9941">
        <v>8.2049077367344403E-2</v>
      </c>
      <c r="E9941">
        <v>6.7964048950321203</v>
      </c>
      <c r="F9941">
        <v>1.07262056323122E-11</v>
      </c>
      <c r="G9941">
        <v>2.6814870945774401E-11</v>
      </c>
    </row>
    <row r="9942" spans="1:7" x14ac:dyDescent="0.35">
      <c r="A9942" t="s">
        <v>10076</v>
      </c>
      <c r="B9942">
        <v>117.99097317262201</v>
      </c>
      <c r="C9942">
        <v>-0.182361310983717</v>
      </c>
      <c r="D9942">
        <v>4.1737475755206102E-2</v>
      </c>
      <c r="E9942">
        <v>-4.3692462872762503</v>
      </c>
      <c r="F9942">
        <v>1.2467609486374901E-5</v>
      </c>
      <c r="G9942">
        <v>2.1353290746176301E-5</v>
      </c>
    </row>
    <row r="9943" spans="1:7" x14ac:dyDescent="0.35">
      <c r="A9943" t="s">
        <v>10077</v>
      </c>
      <c r="B9943">
        <v>34.123740624581302</v>
      </c>
      <c r="C9943">
        <v>-1.3454114085393101</v>
      </c>
      <c r="D9943">
        <v>0.124770919757002</v>
      </c>
      <c r="E9943">
        <v>-10.783052743055601</v>
      </c>
      <c r="F9943">
        <v>4.13916624101514E-27</v>
      </c>
      <c r="G9943">
        <v>2.1332311156104501E-26</v>
      </c>
    </row>
    <row r="9944" spans="1:7" x14ac:dyDescent="0.35">
      <c r="A9944" t="s">
        <v>10078</v>
      </c>
      <c r="B9944">
        <v>590.08721942597799</v>
      </c>
      <c r="C9944">
        <v>0.166236749111939</v>
      </c>
      <c r="D9944">
        <v>0.20083582426999899</v>
      </c>
      <c r="E9944">
        <v>0.82772458407845995</v>
      </c>
      <c r="F9944">
        <v>0.407826493194555</v>
      </c>
      <c r="G9944">
        <v>0.44436099428353598</v>
      </c>
    </row>
    <row r="9945" spans="1:7" x14ac:dyDescent="0.35">
      <c r="A9945" t="s">
        <v>10079</v>
      </c>
      <c r="B9945">
        <v>6.6053338052140003</v>
      </c>
      <c r="C9945">
        <v>-1.2969274935744799</v>
      </c>
      <c r="D9945">
        <v>0.120297696359905</v>
      </c>
      <c r="E9945">
        <v>-10.780983616630101</v>
      </c>
      <c r="F9945">
        <v>4.2333450504980698E-27</v>
      </c>
      <c r="G9945">
        <v>2.1806904933959299E-26</v>
      </c>
    </row>
    <row r="9946" spans="1:7" x14ac:dyDescent="0.35">
      <c r="A9946" t="s">
        <v>10080</v>
      </c>
      <c r="B9946">
        <v>973.18669289977504</v>
      </c>
      <c r="C9946">
        <v>0.76797636770671296</v>
      </c>
      <c r="D9946">
        <v>5.4561688275936798E-2</v>
      </c>
      <c r="E9946">
        <v>14.075377650024301</v>
      </c>
      <c r="F9946">
        <v>5.3816631024511699E-45</v>
      </c>
      <c r="G9946">
        <v>5.5457998367177196E-44</v>
      </c>
    </row>
    <row r="9947" spans="1:7" x14ac:dyDescent="0.35">
      <c r="A9947" t="s">
        <v>10081</v>
      </c>
      <c r="B9947">
        <v>1217.02105310608</v>
      </c>
      <c r="C9947">
        <v>0.26969295879309502</v>
      </c>
      <c r="D9947">
        <v>0.105931622054171</v>
      </c>
      <c r="E9947">
        <v>2.54591550250389</v>
      </c>
      <c r="F9947">
        <v>1.08991567270701E-2</v>
      </c>
      <c r="G9947">
        <v>1.4595922161574499E-2</v>
      </c>
    </row>
    <row r="9948" spans="1:7" x14ac:dyDescent="0.35">
      <c r="A9948" t="s">
        <v>10082</v>
      </c>
      <c r="B9948">
        <v>414.38278640686002</v>
      </c>
      <c r="C9948">
        <v>-0.377468281526048</v>
      </c>
      <c r="D9948">
        <v>4.1103991443478399E-2</v>
      </c>
      <c r="E9948">
        <v>-9.1832512675830902</v>
      </c>
      <c r="F9948">
        <v>4.1826789139247602E-20</v>
      </c>
      <c r="G9948">
        <v>1.57337256078292E-19</v>
      </c>
    </row>
    <row r="9949" spans="1:7" x14ac:dyDescent="0.35">
      <c r="A9949" t="s">
        <v>10083</v>
      </c>
      <c r="B9949">
        <v>2151.6571679204098</v>
      </c>
      <c r="C9949">
        <v>-0.32872638546647398</v>
      </c>
      <c r="D9949">
        <v>0.12789795306224999</v>
      </c>
      <c r="E9949">
        <v>-2.570223976192</v>
      </c>
      <c r="F9949">
        <v>1.0163278233383199E-2</v>
      </c>
      <c r="G9949">
        <v>1.36525459972511E-2</v>
      </c>
    </row>
    <row r="9950" spans="1:7" x14ac:dyDescent="0.35">
      <c r="A9950" t="s">
        <v>10084</v>
      </c>
      <c r="B9950">
        <v>46.644175167198</v>
      </c>
      <c r="C9950">
        <v>-0.139676262275235</v>
      </c>
      <c r="D9950">
        <v>7.2012934496121297E-2</v>
      </c>
      <c r="E9950">
        <v>-1.9395996462657401</v>
      </c>
      <c r="F9950">
        <v>5.2428363903988098E-2</v>
      </c>
      <c r="G9950">
        <v>6.5007678719231604E-2</v>
      </c>
    </row>
    <row r="9951" spans="1:7" x14ac:dyDescent="0.35">
      <c r="A9951" t="s">
        <v>10085</v>
      </c>
      <c r="B9951">
        <v>632.11786128866595</v>
      </c>
      <c r="C9951">
        <v>9.8553474375595806E-2</v>
      </c>
      <c r="D9951">
        <v>2.1557094177500201E-2</v>
      </c>
      <c r="E9951">
        <v>4.5717420708055903</v>
      </c>
      <c r="F9951">
        <v>4.8368609110838897E-6</v>
      </c>
      <c r="G9951">
        <v>8.5416382391669493E-6</v>
      </c>
    </row>
    <row r="9952" spans="1:7" x14ac:dyDescent="0.35">
      <c r="A9952" t="s">
        <v>10086</v>
      </c>
      <c r="B9952">
        <v>296.19026761303201</v>
      </c>
      <c r="C9952">
        <v>0.201349344872194</v>
      </c>
      <c r="D9952">
        <v>0.146422599086377</v>
      </c>
      <c r="E9952">
        <v>1.37512478352754</v>
      </c>
      <c r="F9952">
        <v>0.16909276206680701</v>
      </c>
      <c r="G9952">
        <v>0.195870245641314</v>
      </c>
    </row>
    <row r="9953" spans="1:7" x14ac:dyDescent="0.35">
      <c r="A9953" t="s">
        <v>10087</v>
      </c>
      <c r="B9953">
        <v>931.80388182690797</v>
      </c>
      <c r="C9953">
        <v>1.21023005457722</v>
      </c>
      <c r="D9953">
        <v>8.3762157742755999E-2</v>
      </c>
      <c r="E9953">
        <v>14.4484106807991</v>
      </c>
      <c r="F9953">
        <v>2.5653727345312201E-47</v>
      </c>
      <c r="G9953">
        <v>2.9049606407806802E-46</v>
      </c>
    </row>
    <row r="9954" spans="1:7" x14ac:dyDescent="0.35">
      <c r="A9954" t="s">
        <v>10088</v>
      </c>
      <c r="B9954">
        <v>596.33481091998794</v>
      </c>
      <c r="C9954">
        <v>1.6902398175885001</v>
      </c>
      <c r="D9954">
        <v>0.13935236918198499</v>
      </c>
      <c r="E9954">
        <v>12.129250672309499</v>
      </c>
      <c r="F9954">
        <v>7.3922747748177298E-34</v>
      </c>
      <c r="G9954">
        <v>5.0460626139693897E-33</v>
      </c>
    </row>
    <row r="9955" spans="1:7" x14ac:dyDescent="0.35">
      <c r="A9955" t="s">
        <v>10089</v>
      </c>
      <c r="B9955">
        <v>170.61548311998899</v>
      </c>
      <c r="C9955">
        <v>-0.26215911577615802</v>
      </c>
      <c r="D9955">
        <v>3.3586099780630103E-2</v>
      </c>
      <c r="E9955">
        <v>-7.8055837828288501</v>
      </c>
      <c r="F9955">
        <v>5.9226742106050797E-15</v>
      </c>
      <c r="G9955">
        <v>1.7573297647094202E-14</v>
      </c>
    </row>
    <row r="9956" spans="1:7" x14ac:dyDescent="0.35">
      <c r="A9956" t="s">
        <v>10090</v>
      </c>
      <c r="B9956">
        <v>336.36366555302902</v>
      </c>
      <c r="C9956">
        <v>-0.63914444439126605</v>
      </c>
      <c r="D9956">
        <v>3.3747753622818198E-2</v>
      </c>
      <c r="E9956">
        <v>-18.938873725779398</v>
      </c>
      <c r="F9956">
        <v>5.4551583255284499E-80</v>
      </c>
      <c r="G9956">
        <v>2.2125230663869901E-78</v>
      </c>
    </row>
    <row r="9957" spans="1:7" x14ac:dyDescent="0.35">
      <c r="A9957" t="s">
        <v>10091</v>
      </c>
      <c r="B9957">
        <v>2139.0978785881598</v>
      </c>
      <c r="C9957">
        <v>-0.29300827179535599</v>
      </c>
      <c r="D9957">
        <v>8.2523665556833894E-2</v>
      </c>
      <c r="E9957">
        <v>-3.55059690839304</v>
      </c>
      <c r="F9957">
        <v>3.8435860280801797E-4</v>
      </c>
      <c r="G9957">
        <v>5.8826252057402203E-4</v>
      </c>
    </row>
    <row r="9958" spans="1:7" x14ac:dyDescent="0.35">
      <c r="A9958" t="s">
        <v>10092</v>
      </c>
      <c r="B9958">
        <v>265.53865295995399</v>
      </c>
      <c r="C9958">
        <v>0.68717292967739796</v>
      </c>
      <c r="D9958">
        <v>0.112198523196265</v>
      </c>
      <c r="E9958">
        <v>6.1246165288232</v>
      </c>
      <c r="F9958">
        <v>9.0902266080145404E-10</v>
      </c>
      <c r="G9958">
        <v>2.0343956424828698E-9</v>
      </c>
    </row>
    <row r="9959" spans="1:7" x14ac:dyDescent="0.35">
      <c r="A9959" t="s">
        <v>10093</v>
      </c>
      <c r="B9959">
        <v>8.43169635914448</v>
      </c>
      <c r="C9959">
        <v>-0.20266991309999599</v>
      </c>
      <c r="D9959">
        <v>0.12037086955573199</v>
      </c>
      <c r="E9959">
        <v>-1.68371229557463</v>
      </c>
      <c r="F9959">
        <v>9.2237283937318101E-2</v>
      </c>
      <c r="G9959">
        <v>0.11110363773278301</v>
      </c>
    </row>
    <row r="9960" spans="1:7" x14ac:dyDescent="0.35">
      <c r="A9960" t="s">
        <v>10094</v>
      </c>
      <c r="B9960">
        <v>320.60414209869299</v>
      </c>
      <c r="C9960">
        <v>-0.18610525950790799</v>
      </c>
      <c r="D9960">
        <v>4.2887985098026701E-2</v>
      </c>
      <c r="E9960">
        <v>-4.3393332440901</v>
      </c>
      <c r="F9960">
        <v>1.4291566513512001E-5</v>
      </c>
      <c r="G9960">
        <v>2.4345177897302298E-5</v>
      </c>
    </row>
    <row r="9961" spans="1:7" x14ac:dyDescent="0.35">
      <c r="A9961" t="s">
        <v>10095</v>
      </c>
      <c r="B9961">
        <v>760.40396973073302</v>
      </c>
      <c r="C9961">
        <v>0.149938893211989</v>
      </c>
      <c r="D9961">
        <v>3.0545395883899099E-2</v>
      </c>
      <c r="E9961">
        <v>4.9087231929124897</v>
      </c>
      <c r="F9961">
        <v>9.1671259947741404E-7</v>
      </c>
      <c r="G9961">
        <v>1.70024088623716E-6</v>
      </c>
    </row>
    <row r="9962" spans="1:7" x14ac:dyDescent="0.35">
      <c r="A9962" t="s">
        <v>10096</v>
      </c>
      <c r="B9962">
        <v>934.13637038891704</v>
      </c>
      <c r="C9962">
        <v>-0.82624522935553801</v>
      </c>
      <c r="D9962">
        <v>0.10370204031727601</v>
      </c>
      <c r="E9962">
        <v>-7.9674925086106496</v>
      </c>
      <c r="F9962">
        <v>1.61926272682221E-15</v>
      </c>
      <c r="G9962">
        <v>4.9337576828504104E-15</v>
      </c>
    </row>
    <row r="9963" spans="1:7" x14ac:dyDescent="0.35">
      <c r="A9963" t="s">
        <v>10097</v>
      </c>
      <c r="B9963">
        <v>3677.9172971693401</v>
      </c>
      <c r="C9963">
        <v>0.84899509816001195</v>
      </c>
      <c r="D9963">
        <v>7.0482805347953995E-2</v>
      </c>
      <c r="E9963">
        <v>12.0454214892378</v>
      </c>
      <c r="F9963">
        <v>2.0502575007909001E-33</v>
      </c>
      <c r="G9963">
        <v>1.3690492671040299E-32</v>
      </c>
    </row>
    <row r="9964" spans="1:7" x14ac:dyDescent="0.35">
      <c r="A9964" t="s">
        <v>10098</v>
      </c>
      <c r="B9964">
        <v>930.30573966872896</v>
      </c>
      <c r="C9964">
        <v>6.24214773633422E-2</v>
      </c>
      <c r="D9964">
        <v>4.34649647856288E-2</v>
      </c>
      <c r="E9964">
        <v>1.4361331631397301</v>
      </c>
      <c r="F9964">
        <v>0.15096445305227099</v>
      </c>
      <c r="G9964">
        <v>0.17606466868703199</v>
      </c>
    </row>
    <row r="9965" spans="1:7" x14ac:dyDescent="0.35">
      <c r="A9965" t="s">
        <v>10099</v>
      </c>
      <c r="B9965">
        <v>971.12811262365904</v>
      </c>
      <c r="C9965">
        <v>0.54222244862235303</v>
      </c>
      <c r="D9965">
        <v>5.7586976026563499E-2</v>
      </c>
      <c r="E9965">
        <v>9.41571317049603</v>
      </c>
      <c r="F9965">
        <v>4.6988157623452897E-21</v>
      </c>
      <c r="G9965">
        <v>1.8552312916214401E-20</v>
      </c>
    </row>
    <row r="9966" spans="1:7" x14ac:dyDescent="0.35">
      <c r="A9966" t="s">
        <v>10100</v>
      </c>
      <c r="B9966">
        <v>1434.0624784977899</v>
      </c>
      <c r="C9966">
        <v>0.71946986519769796</v>
      </c>
      <c r="D9966">
        <v>4.9004183095425001E-2</v>
      </c>
      <c r="E9966">
        <v>14.681805098080799</v>
      </c>
      <c r="F9966">
        <v>8.4315632226907096E-49</v>
      </c>
      <c r="G9966">
        <v>1.0096082625125401E-47</v>
      </c>
    </row>
    <row r="9967" spans="1:7" x14ac:dyDescent="0.35">
      <c r="A9967" t="s">
        <v>10101</v>
      </c>
      <c r="B9967">
        <v>243.04655790042301</v>
      </c>
      <c r="C9967">
        <v>-0.123435285428888</v>
      </c>
      <c r="D9967">
        <v>7.8992095251831096E-2</v>
      </c>
      <c r="E9967">
        <v>-1.56262832420598</v>
      </c>
      <c r="F9967">
        <v>0.118140042142518</v>
      </c>
      <c r="G9967">
        <v>0.13998325898289601</v>
      </c>
    </row>
    <row r="9968" spans="1:7" x14ac:dyDescent="0.35">
      <c r="A9968" t="s">
        <v>10102</v>
      </c>
      <c r="B9968">
        <v>7.7037588961480399</v>
      </c>
      <c r="C9968">
        <v>-1.05480059427756</v>
      </c>
      <c r="D9968">
        <v>0.13414981260693201</v>
      </c>
      <c r="E9968">
        <v>-7.8628555178694004</v>
      </c>
      <c r="F9968">
        <v>3.7547401520311503E-15</v>
      </c>
      <c r="G9968">
        <v>1.1253283975269001E-14</v>
      </c>
    </row>
    <row r="9969" spans="1:7" x14ac:dyDescent="0.35">
      <c r="A9969" t="s">
        <v>10103</v>
      </c>
      <c r="B9969">
        <v>231.46295763648001</v>
      </c>
      <c r="C9969">
        <v>0.62226457189934303</v>
      </c>
      <c r="D9969">
        <v>9.8950230714924897E-2</v>
      </c>
      <c r="E9969">
        <v>6.2886621628208603</v>
      </c>
      <c r="F9969">
        <v>3.2021346426071798E-10</v>
      </c>
      <c r="G9969">
        <v>7.3502423358766702E-10</v>
      </c>
    </row>
    <row r="9970" spans="1:7" x14ac:dyDescent="0.35">
      <c r="A9970" t="s">
        <v>10104</v>
      </c>
      <c r="B9970">
        <v>309.61827981587999</v>
      </c>
      <c r="C9970">
        <v>-0.37792136416939798</v>
      </c>
      <c r="D9970">
        <v>3.6207360276865101E-2</v>
      </c>
      <c r="E9970">
        <v>-10.437694470946401</v>
      </c>
      <c r="F9970">
        <v>1.6681280716700699E-25</v>
      </c>
      <c r="G9970">
        <v>8.0592041506618796E-25</v>
      </c>
    </row>
    <row r="9971" spans="1:7" x14ac:dyDescent="0.35">
      <c r="A9971" t="s">
        <v>10105</v>
      </c>
      <c r="B9971">
        <v>304.07573298154398</v>
      </c>
      <c r="C9971">
        <v>1.0582273102517099</v>
      </c>
      <c r="D9971">
        <v>9.1094282060606102E-2</v>
      </c>
      <c r="E9971">
        <v>11.616835725733701</v>
      </c>
      <c r="F9971">
        <v>3.3844025458946802E-31</v>
      </c>
      <c r="G9971">
        <v>2.0849479868282102E-30</v>
      </c>
    </row>
    <row r="9972" spans="1:7" x14ac:dyDescent="0.35">
      <c r="A9972" t="s">
        <v>10106</v>
      </c>
      <c r="B9972">
        <v>423.030394001491</v>
      </c>
      <c r="C9972">
        <v>0.56213075136752699</v>
      </c>
      <c r="D9972">
        <v>6.1572092408146199E-2</v>
      </c>
      <c r="E9972">
        <v>9.12963534910104</v>
      </c>
      <c r="F9972">
        <v>6.8730405226651301E-20</v>
      </c>
      <c r="G9972">
        <v>2.5613563778333898E-19</v>
      </c>
    </row>
    <row r="9973" spans="1:7" x14ac:dyDescent="0.35">
      <c r="A9973" t="s">
        <v>10107</v>
      </c>
      <c r="B9973">
        <v>1101.9790163156199</v>
      </c>
      <c r="C9973">
        <v>-0.35216019673837401</v>
      </c>
      <c r="D9973">
        <v>4.4654244125362098E-2</v>
      </c>
      <c r="E9973">
        <v>-7.8863768413528996</v>
      </c>
      <c r="F9973">
        <v>3.1108626998974802E-15</v>
      </c>
      <c r="G9973">
        <v>9.3568250908617496E-15</v>
      </c>
    </row>
    <row r="9974" spans="1:7" x14ac:dyDescent="0.35">
      <c r="A9974" t="s">
        <v>10108</v>
      </c>
      <c r="B9974">
        <v>883.44469043811796</v>
      </c>
      <c r="C9974">
        <v>0.53968100821236498</v>
      </c>
      <c r="D9974">
        <v>3.9662633723502899E-2</v>
      </c>
      <c r="E9974">
        <v>13.606786981787501</v>
      </c>
      <c r="F9974">
        <v>3.6493816275965701E-42</v>
      </c>
      <c r="G9974">
        <v>3.3603647875665101E-41</v>
      </c>
    </row>
    <row r="9975" spans="1:7" x14ac:dyDescent="0.35">
      <c r="A9975" t="s">
        <v>10109</v>
      </c>
      <c r="B9975">
        <v>64.561944918301506</v>
      </c>
      <c r="C9975">
        <v>-0.46894164817999101</v>
      </c>
      <c r="D9975">
        <v>9.1960493264790805E-2</v>
      </c>
      <c r="E9975">
        <v>-5.0993816097715099</v>
      </c>
      <c r="F9975">
        <v>3.4076492631551402E-7</v>
      </c>
      <c r="G9975">
        <v>6.5137781211255395E-7</v>
      </c>
    </row>
    <row r="9976" spans="1:7" x14ac:dyDescent="0.35">
      <c r="A9976" t="s">
        <v>10110</v>
      </c>
      <c r="B9976">
        <v>610.17219666126505</v>
      </c>
      <c r="C9976">
        <v>-0.47086436088168598</v>
      </c>
      <c r="D9976">
        <v>2.5604180936971099E-2</v>
      </c>
      <c r="E9976">
        <v>-18.390135659515799</v>
      </c>
      <c r="F9976">
        <v>1.5758520471366699E-75</v>
      </c>
      <c r="G9976">
        <v>5.4032545438582601E-74</v>
      </c>
    </row>
    <row r="9977" spans="1:7" x14ac:dyDescent="0.35">
      <c r="A9977" t="s">
        <v>10111</v>
      </c>
      <c r="B9977">
        <v>56.765995388930001</v>
      </c>
      <c r="C9977">
        <v>0.39644903466634301</v>
      </c>
      <c r="D9977">
        <v>7.6067814228492195E-2</v>
      </c>
      <c r="E9977">
        <v>5.2117842307850601</v>
      </c>
      <c r="F9977">
        <v>1.8703301021601499E-7</v>
      </c>
      <c r="G9977">
        <v>3.63279340722376E-7</v>
      </c>
    </row>
    <row r="9978" spans="1:7" x14ac:dyDescent="0.35">
      <c r="A9978" t="s">
        <v>10112</v>
      </c>
      <c r="B9978">
        <v>280.87697863065199</v>
      </c>
      <c r="C9978">
        <v>1.3618656111653</v>
      </c>
      <c r="D9978">
        <v>9.76437965584325E-2</v>
      </c>
      <c r="E9978">
        <v>13.947282461004299</v>
      </c>
      <c r="F9978">
        <v>3.26822753281392E-44</v>
      </c>
      <c r="G9978">
        <v>3.2787651288051801E-43</v>
      </c>
    </row>
    <row r="9979" spans="1:7" x14ac:dyDescent="0.35">
      <c r="A9979" t="s">
        <v>10113</v>
      </c>
      <c r="B9979">
        <v>81.412238880941302</v>
      </c>
      <c r="C9979">
        <v>0.79945530954386701</v>
      </c>
      <c r="D9979">
        <v>6.1293663287238197E-2</v>
      </c>
      <c r="E9979">
        <v>13.043033597085101</v>
      </c>
      <c r="F9979">
        <v>6.9630402632804197E-39</v>
      </c>
      <c r="G9979">
        <v>5.72843332157091E-38</v>
      </c>
    </row>
    <row r="9980" spans="1:7" x14ac:dyDescent="0.35">
      <c r="A9980" t="s">
        <v>10114</v>
      </c>
      <c r="B9980">
        <v>484.23141343056699</v>
      </c>
      <c r="C9980">
        <v>-0.323627283880488</v>
      </c>
      <c r="D9980">
        <v>4.0334530240662601E-2</v>
      </c>
      <c r="E9980">
        <v>-8.0235788528963301</v>
      </c>
      <c r="F9980">
        <v>1.02708004163678E-15</v>
      </c>
      <c r="G9980">
        <v>3.16177460543444E-15</v>
      </c>
    </row>
    <row r="9981" spans="1:7" x14ac:dyDescent="0.35">
      <c r="A9981" t="s">
        <v>10115</v>
      </c>
      <c r="B9981">
        <v>16.024909753887599</v>
      </c>
      <c r="C9981">
        <v>0.67682215021620695</v>
      </c>
      <c r="D9981">
        <v>0.111768188964217</v>
      </c>
      <c r="E9981">
        <v>6.0555884146328598</v>
      </c>
      <c r="F9981">
        <v>1.3990530444170199E-9</v>
      </c>
      <c r="G9981">
        <v>3.09290125312424E-9</v>
      </c>
    </row>
    <row r="9982" spans="1:7" x14ac:dyDescent="0.35">
      <c r="A9982" t="s">
        <v>10116</v>
      </c>
      <c r="B9982">
        <v>596.50234181197504</v>
      </c>
      <c r="C9982">
        <v>0.47747684579157501</v>
      </c>
      <c r="D9982">
        <v>4.3534755663689702E-2</v>
      </c>
      <c r="E9982">
        <v>10.967716219200399</v>
      </c>
      <c r="F9982">
        <v>5.4634941615373504E-28</v>
      </c>
      <c r="G9982">
        <v>2.9392893622082399E-27</v>
      </c>
    </row>
    <row r="9983" spans="1:7" x14ac:dyDescent="0.35">
      <c r="A9983" t="s">
        <v>10117</v>
      </c>
      <c r="B9983">
        <v>5120.6227798267601</v>
      </c>
      <c r="C9983">
        <v>0.53107141381123801</v>
      </c>
      <c r="D9983">
        <v>7.1488128160457201E-2</v>
      </c>
      <c r="E9983">
        <v>7.42880569790879</v>
      </c>
      <c r="F9983">
        <v>1.09582576168208E-13</v>
      </c>
      <c r="G9983">
        <v>3.0496168273643498E-13</v>
      </c>
    </row>
    <row r="9984" spans="1:7" x14ac:dyDescent="0.35">
      <c r="A9984" t="s">
        <v>10118</v>
      </c>
      <c r="B9984">
        <v>33.175017728818503</v>
      </c>
      <c r="C9984">
        <v>0.732540456002856</v>
      </c>
      <c r="D9984">
        <v>6.0980678134520398E-2</v>
      </c>
      <c r="E9984">
        <v>12.0126649688432</v>
      </c>
      <c r="F9984">
        <v>3.04859770373449E-33</v>
      </c>
      <c r="G9984">
        <v>2.0278913953335301E-32</v>
      </c>
    </row>
    <row r="9985" spans="1:7" x14ac:dyDescent="0.35">
      <c r="A9985" t="s">
        <v>10119</v>
      </c>
      <c r="B9985">
        <v>735.72022434813505</v>
      </c>
      <c r="C9985">
        <v>9.5760806592747105E-2</v>
      </c>
      <c r="D9985">
        <v>9.9678413260789703E-2</v>
      </c>
      <c r="E9985">
        <v>0.96069754182590295</v>
      </c>
      <c r="F9985">
        <v>0.33670426757314098</v>
      </c>
      <c r="G9985">
        <v>0.37249383708858402</v>
      </c>
    </row>
    <row r="9986" spans="1:7" x14ac:dyDescent="0.35">
      <c r="A9986" t="s">
        <v>10120</v>
      </c>
      <c r="B9986">
        <v>453.46266565639797</v>
      </c>
      <c r="C9986">
        <v>-0.31491804544536001</v>
      </c>
      <c r="D9986">
        <v>4.4852267395242298E-2</v>
      </c>
      <c r="E9986">
        <v>-7.0212291091166801</v>
      </c>
      <c r="F9986">
        <v>2.1992487683633301E-12</v>
      </c>
      <c r="G9986">
        <v>5.70742425918963E-12</v>
      </c>
    </row>
    <row r="9987" spans="1:7" x14ac:dyDescent="0.35">
      <c r="A9987" t="s">
        <v>10121</v>
      </c>
      <c r="B9987">
        <v>831.71843246134495</v>
      </c>
      <c r="C9987">
        <v>1.50978773452305E-2</v>
      </c>
      <c r="D9987">
        <v>6.2962801879628202E-2</v>
      </c>
      <c r="E9987">
        <v>0.239790430135154</v>
      </c>
      <c r="F9987">
        <v>0.81049272621232105</v>
      </c>
      <c r="G9987">
        <v>0.83089952610515105</v>
      </c>
    </row>
    <row r="9988" spans="1:7" x14ac:dyDescent="0.35">
      <c r="A9988" t="s">
        <v>10122</v>
      </c>
      <c r="B9988">
        <v>47.113630717950798</v>
      </c>
      <c r="C9988">
        <v>-0.52500625056862305</v>
      </c>
      <c r="D9988">
        <v>7.7369289032530597E-2</v>
      </c>
      <c r="E9988">
        <v>-6.7857189478357398</v>
      </c>
      <c r="F9988">
        <v>1.15509825473562E-11</v>
      </c>
      <c r="G9988">
        <v>2.88421766875956E-11</v>
      </c>
    </row>
    <row r="9989" spans="1:7" x14ac:dyDescent="0.35">
      <c r="A9989" t="s">
        <v>10123</v>
      </c>
      <c r="B9989">
        <v>272.930430389408</v>
      </c>
      <c r="C9989">
        <v>-0.35638976650919402</v>
      </c>
      <c r="D9989">
        <v>4.1088972204852199E-2</v>
      </c>
      <c r="E9989">
        <v>-8.6736111269073799</v>
      </c>
      <c r="F9989">
        <v>4.1862821561087501E-18</v>
      </c>
      <c r="G9989">
        <v>1.4401169949362001E-17</v>
      </c>
    </row>
    <row r="9990" spans="1:7" x14ac:dyDescent="0.35">
      <c r="A9990" t="s">
        <v>10124</v>
      </c>
      <c r="B9990">
        <v>21.1555776208791</v>
      </c>
      <c r="C9990">
        <v>-0.61627612217531702</v>
      </c>
      <c r="D9990">
        <v>0.113110279088052</v>
      </c>
      <c r="E9990">
        <v>-5.4484537315619903</v>
      </c>
      <c r="F9990">
        <v>5.08096047673732E-8</v>
      </c>
      <c r="G9990">
        <v>1.0220260812287E-7</v>
      </c>
    </row>
    <row r="9991" spans="1:7" x14ac:dyDescent="0.35">
      <c r="A9991" t="s">
        <v>10125</v>
      </c>
      <c r="B9991">
        <v>15.8872245486253</v>
      </c>
      <c r="C9991">
        <v>-9.2285071702281497E-3</v>
      </c>
      <c r="D9991">
        <v>8.4974903128044302E-2</v>
      </c>
      <c r="E9991">
        <v>-0.10860273834407499</v>
      </c>
      <c r="F9991">
        <v>0.91351758871925404</v>
      </c>
      <c r="G9991">
        <v>0.92424659898229999</v>
      </c>
    </row>
    <row r="9992" spans="1:7" x14ac:dyDescent="0.35">
      <c r="A9992" t="s">
        <v>10126</v>
      </c>
      <c r="B9992">
        <v>882.07465351615895</v>
      </c>
      <c r="C9992">
        <v>2.5653441343767E-2</v>
      </c>
      <c r="D9992">
        <v>7.5567316323469094E-2</v>
      </c>
      <c r="E9992">
        <v>0.33947799911216098</v>
      </c>
      <c r="F9992">
        <v>0.73424966826195404</v>
      </c>
      <c r="G9992">
        <v>0.76104523612871999</v>
      </c>
    </row>
    <row r="9993" spans="1:7" x14ac:dyDescent="0.35">
      <c r="A9993" t="s">
        <v>10127</v>
      </c>
      <c r="B9993">
        <v>157.33267423880301</v>
      </c>
      <c r="C9993">
        <v>0.209707355386586</v>
      </c>
      <c r="D9993">
        <v>3.1659191588659E-2</v>
      </c>
      <c r="E9993">
        <v>6.6239011441374798</v>
      </c>
      <c r="F9993">
        <v>3.4984077213333201E-11</v>
      </c>
      <c r="G9993">
        <v>8.5041168104752395E-11</v>
      </c>
    </row>
    <row r="9994" spans="1:7" x14ac:dyDescent="0.35">
      <c r="A9994" t="s">
        <v>10128</v>
      </c>
      <c r="B9994">
        <v>162.33469568119199</v>
      </c>
      <c r="C9994">
        <v>0.92261149529827602</v>
      </c>
      <c r="D9994">
        <v>6.5707966740034096E-2</v>
      </c>
      <c r="E9994">
        <v>14.0410903132718</v>
      </c>
      <c r="F9994">
        <v>8.7358192468570106E-45</v>
      </c>
      <c r="G9994">
        <v>8.9272364627072598E-44</v>
      </c>
    </row>
    <row r="9995" spans="1:7" x14ac:dyDescent="0.35">
      <c r="A9995" t="s">
        <v>10129</v>
      </c>
      <c r="B9995">
        <v>9258.0399214091794</v>
      </c>
      <c r="C9995">
        <v>-0.948620372270781</v>
      </c>
      <c r="D9995">
        <v>9.4886603599491207E-2</v>
      </c>
      <c r="E9995">
        <v>-9.9974109756824205</v>
      </c>
      <c r="F9995">
        <v>1.5643338180395899E-23</v>
      </c>
      <c r="G9995">
        <v>6.8699530450118699E-23</v>
      </c>
    </row>
    <row r="9996" spans="1:7" x14ac:dyDescent="0.35">
      <c r="A9996" t="s">
        <v>10130</v>
      </c>
      <c r="B9996">
        <v>2990.8903900557498</v>
      </c>
      <c r="C9996">
        <v>0.69482410356754598</v>
      </c>
      <c r="D9996">
        <v>0.11047704007584699</v>
      </c>
      <c r="E9996">
        <v>6.2893077429529303</v>
      </c>
      <c r="F9996">
        <v>3.1888476116821601E-10</v>
      </c>
      <c r="G9996">
        <v>7.3205490761742197E-10</v>
      </c>
    </row>
    <row r="9997" spans="1:7" x14ac:dyDescent="0.35">
      <c r="A9997" t="s">
        <v>10131</v>
      </c>
      <c r="B9997">
        <v>307.74651043601102</v>
      </c>
      <c r="C9997">
        <v>-0.42142616059558702</v>
      </c>
      <c r="D9997">
        <v>4.7087462308707799E-2</v>
      </c>
      <c r="E9997">
        <v>-8.9498592604692995</v>
      </c>
      <c r="F9997">
        <v>3.5593587306739298E-19</v>
      </c>
      <c r="G9997">
        <v>1.28199639699999E-18</v>
      </c>
    </row>
    <row r="9998" spans="1:7" x14ac:dyDescent="0.35">
      <c r="A9998" t="s">
        <v>30</v>
      </c>
      <c r="B9998">
        <v>526.82448648396701</v>
      </c>
      <c r="C9998">
        <v>-0.79114796921403596</v>
      </c>
      <c r="D9998">
        <v>0.203045380768648</v>
      </c>
      <c r="E9998">
        <v>-3.8964095918807198</v>
      </c>
      <c r="F9998">
        <v>9.7629227560573503E-5</v>
      </c>
      <c r="G9998">
        <v>1.56391309893597E-4</v>
      </c>
    </row>
    <row r="9999" spans="1:7" x14ac:dyDescent="0.35">
      <c r="A9999" t="s">
        <v>10132</v>
      </c>
      <c r="B9999">
        <v>42.073609407764501</v>
      </c>
      <c r="C9999">
        <v>1.29507691654193</v>
      </c>
      <c r="D9999">
        <v>0.180505213364137</v>
      </c>
      <c r="E9999">
        <v>7.1747341387273096</v>
      </c>
      <c r="F9999">
        <v>7.2447834089597699E-13</v>
      </c>
      <c r="G9999">
        <v>1.93358084402233E-12</v>
      </c>
    </row>
    <row r="10000" spans="1:7" x14ac:dyDescent="0.35">
      <c r="A10000" t="s">
        <v>10133</v>
      </c>
      <c r="B10000">
        <v>37.473867707004402</v>
      </c>
      <c r="C10000">
        <v>7.9038423012978198E-2</v>
      </c>
      <c r="D10000">
        <v>5.9390853595601603E-2</v>
      </c>
      <c r="E10000">
        <v>1.3308181012375899</v>
      </c>
      <c r="F10000">
        <v>0.183248870391296</v>
      </c>
      <c r="G10000">
        <v>0.21125859652974299</v>
      </c>
    </row>
    <row r="10001" spans="1:7" x14ac:dyDescent="0.35">
      <c r="A10001" t="s">
        <v>10134</v>
      </c>
      <c r="B10001">
        <v>5495.5149478220801</v>
      </c>
      <c r="C10001">
        <v>-0.22710698127794399</v>
      </c>
      <c r="D10001">
        <v>3.9224096988183903E-2</v>
      </c>
      <c r="E10001">
        <v>-5.7899862257213801</v>
      </c>
      <c r="F10001">
        <v>7.0392196756722599E-9</v>
      </c>
      <c r="G10001">
        <v>1.49041857179301E-8</v>
      </c>
    </row>
    <row r="10002" spans="1:7" x14ac:dyDescent="0.35">
      <c r="A10002" t="s">
        <v>10135</v>
      </c>
      <c r="B10002">
        <v>661.84533981323204</v>
      </c>
      <c r="C10002">
        <v>-7.4018780450483004E-2</v>
      </c>
      <c r="D10002">
        <v>2.6615327807019699E-2</v>
      </c>
      <c r="E10002">
        <v>-2.7810583806133198</v>
      </c>
      <c r="F10002">
        <v>5.4181992534860996E-3</v>
      </c>
      <c r="G10002">
        <v>7.4818308165479699E-3</v>
      </c>
    </row>
    <row r="10003" spans="1:7" x14ac:dyDescent="0.35">
      <c r="A10003" t="s">
        <v>10136</v>
      </c>
      <c r="B10003">
        <v>181.55586724455799</v>
      </c>
      <c r="C10003">
        <v>-0.35030786444420497</v>
      </c>
      <c r="D10003">
        <v>4.9563138935825098E-2</v>
      </c>
      <c r="E10003">
        <v>-7.0679111929893601</v>
      </c>
      <c r="F10003">
        <v>1.57283144485748E-12</v>
      </c>
      <c r="G10003">
        <v>4.1176015039795201E-12</v>
      </c>
    </row>
    <row r="10004" spans="1:7" x14ac:dyDescent="0.35">
      <c r="A10004" t="s">
        <v>10137</v>
      </c>
      <c r="B10004">
        <v>161.328213968407</v>
      </c>
      <c r="C10004">
        <v>-0.89010131622701205</v>
      </c>
      <c r="D10004">
        <v>4.1760860175116203E-2</v>
      </c>
      <c r="E10004">
        <v>-21.314247659041101</v>
      </c>
      <c r="F10004">
        <v>8.3742492532592599E-101</v>
      </c>
      <c r="G10004">
        <v>7.1256315992937102E-99</v>
      </c>
    </row>
    <row r="10005" spans="1:7" x14ac:dyDescent="0.35">
      <c r="A10005" t="s">
        <v>10138</v>
      </c>
      <c r="B10005">
        <v>111.917066590077</v>
      </c>
      <c r="C10005">
        <v>-0.650665244805957</v>
      </c>
      <c r="D10005">
        <v>8.5601373323505398E-2</v>
      </c>
      <c r="E10005">
        <v>-7.6011075470361602</v>
      </c>
      <c r="F10005">
        <v>2.936069727269E-14</v>
      </c>
      <c r="G10005">
        <v>8.4008023063926406E-14</v>
      </c>
    </row>
    <row r="10006" spans="1:7" x14ac:dyDescent="0.35">
      <c r="A10006" t="s">
        <v>10139</v>
      </c>
      <c r="B10006">
        <v>1003.84133556184</v>
      </c>
      <c r="C10006">
        <v>0.28683655347012099</v>
      </c>
      <c r="D10006">
        <v>2.6485996924408398E-2</v>
      </c>
      <c r="E10006">
        <v>10.829743516498899</v>
      </c>
      <c r="F10006">
        <v>2.4885137349731601E-27</v>
      </c>
      <c r="G10006">
        <v>1.2975999457975299E-26</v>
      </c>
    </row>
    <row r="10007" spans="1:7" x14ac:dyDescent="0.35">
      <c r="A10007" t="s">
        <v>10140</v>
      </c>
      <c r="B10007">
        <v>23.0457678569562</v>
      </c>
      <c r="C10007">
        <v>-0.51992854571081704</v>
      </c>
      <c r="D10007">
        <v>6.4885298397270294E-2</v>
      </c>
      <c r="E10007">
        <v>-8.0130408359606307</v>
      </c>
      <c r="F10007">
        <v>1.1190646152208401E-15</v>
      </c>
      <c r="G10007">
        <v>3.4342911870320602E-15</v>
      </c>
    </row>
    <row r="10008" spans="1:7" x14ac:dyDescent="0.35">
      <c r="A10008" t="s">
        <v>10141</v>
      </c>
      <c r="B10008">
        <v>1089.2505520137399</v>
      </c>
      <c r="C10008">
        <v>0.33025428612531099</v>
      </c>
      <c r="D10008">
        <v>5.0844410874953297E-2</v>
      </c>
      <c r="E10008">
        <v>6.49539016073052</v>
      </c>
      <c r="F10008">
        <v>8.2818493543744805E-11</v>
      </c>
      <c r="G10008">
        <v>1.96821378808305E-10</v>
      </c>
    </row>
    <row r="10009" spans="1:7" x14ac:dyDescent="0.35">
      <c r="A10009" t="s">
        <v>31</v>
      </c>
      <c r="B10009">
        <v>317.751437191734</v>
      </c>
      <c r="C10009">
        <v>-2.8109373913242899</v>
      </c>
      <c r="D10009">
        <v>0.18535883535796399</v>
      </c>
      <c r="E10009">
        <v>-15.1648416753149</v>
      </c>
      <c r="F10009">
        <v>6.0444482285896202E-52</v>
      </c>
      <c r="G10009">
        <v>8.2574450996990701E-51</v>
      </c>
    </row>
    <row r="10010" spans="1:7" x14ac:dyDescent="0.35">
      <c r="A10010" t="s">
        <v>10142</v>
      </c>
      <c r="B10010">
        <v>448.97870620409702</v>
      </c>
      <c r="C10010">
        <v>1.3285225187201399</v>
      </c>
      <c r="D10010">
        <v>8.3293738763094996E-2</v>
      </c>
      <c r="E10010">
        <v>15.949848553427699</v>
      </c>
      <c r="F10010">
        <v>2.8558862689924898E-57</v>
      </c>
      <c r="G10010">
        <v>4.6768783228347596E-56</v>
      </c>
    </row>
    <row r="10011" spans="1:7" x14ac:dyDescent="0.35">
      <c r="A10011" t="s">
        <v>10143</v>
      </c>
      <c r="B10011">
        <v>878.614069690625</v>
      </c>
      <c r="C10011">
        <v>0.19124055367521001</v>
      </c>
      <c r="D10011">
        <v>3.8319638381653497E-2</v>
      </c>
      <c r="E10011">
        <v>4.9906669726500104</v>
      </c>
      <c r="F10011">
        <v>6.0171161139010195E-7</v>
      </c>
      <c r="G10011">
        <v>1.13028311070909E-6</v>
      </c>
    </row>
    <row r="10012" spans="1:7" x14ac:dyDescent="0.35">
      <c r="A10012" t="s">
        <v>10144</v>
      </c>
      <c r="B10012">
        <v>757.47981568077603</v>
      </c>
      <c r="C10012">
        <v>-6.7238165464830704E-2</v>
      </c>
      <c r="D10012">
        <v>3.3148926738632303E-2</v>
      </c>
      <c r="E10012">
        <v>-2.0283662875416799</v>
      </c>
      <c r="F10012">
        <v>4.25228781672062E-2</v>
      </c>
      <c r="G10012">
        <v>5.3308944684090899E-2</v>
      </c>
    </row>
    <row r="10013" spans="1:7" x14ac:dyDescent="0.35">
      <c r="A10013" t="s">
        <v>10145</v>
      </c>
      <c r="B10013">
        <v>36.9682024517084</v>
      </c>
      <c r="C10013">
        <v>-1.0741960056705799</v>
      </c>
      <c r="D10013">
        <v>0.212136650841349</v>
      </c>
      <c r="E10013">
        <v>-5.0636983350601499</v>
      </c>
      <c r="F10013">
        <v>4.1120015321695002E-7</v>
      </c>
      <c r="G10013">
        <v>7.8200051031871598E-7</v>
      </c>
    </row>
    <row r="10014" spans="1:7" x14ac:dyDescent="0.35">
      <c r="A10014" t="s">
        <v>10146</v>
      </c>
      <c r="B10014">
        <v>160.177627116341</v>
      </c>
      <c r="C10014">
        <v>0.18022999892501401</v>
      </c>
      <c r="D10014">
        <v>0.124354040982526</v>
      </c>
      <c r="E10014">
        <v>1.44932965186342</v>
      </c>
      <c r="F10014">
        <v>0.14724554412592</v>
      </c>
      <c r="G10014">
        <v>0.17203541211640799</v>
      </c>
    </row>
    <row r="10015" spans="1:7" x14ac:dyDescent="0.35">
      <c r="A10015" t="s">
        <v>10147</v>
      </c>
      <c r="B10015">
        <v>20.516839607239799</v>
      </c>
      <c r="C10015">
        <v>3.8938416841981002E-2</v>
      </c>
      <c r="D10015">
        <v>0.115108724766103</v>
      </c>
      <c r="E10015">
        <v>0.33827511269108901</v>
      </c>
      <c r="F10015">
        <v>0.73515587659915005</v>
      </c>
      <c r="G10015">
        <v>0.76183300489449202</v>
      </c>
    </row>
    <row r="10016" spans="1:7" x14ac:dyDescent="0.35">
      <c r="A10016" t="s">
        <v>10148</v>
      </c>
      <c r="B10016">
        <v>1173.9314041719001</v>
      </c>
      <c r="C10016">
        <v>-0.173085360657773</v>
      </c>
      <c r="D10016">
        <v>7.8270545614098894E-2</v>
      </c>
      <c r="E10016">
        <v>-2.21137286446353</v>
      </c>
      <c r="F10016">
        <v>2.7010027345009201E-2</v>
      </c>
      <c r="G10016">
        <v>3.4644560392629399E-2</v>
      </c>
    </row>
    <row r="10017" spans="1:7" x14ac:dyDescent="0.35">
      <c r="A10017" t="s">
        <v>10149</v>
      </c>
      <c r="B10017">
        <v>350.32410447926497</v>
      </c>
      <c r="C10017">
        <v>-0.25087067723976197</v>
      </c>
      <c r="D10017">
        <v>5.6484648570723502E-2</v>
      </c>
      <c r="E10017">
        <v>-4.44139573473048</v>
      </c>
      <c r="F10017">
        <v>8.9377251551015303E-6</v>
      </c>
      <c r="G10017">
        <v>1.5475478098704401E-5</v>
      </c>
    </row>
    <row r="10018" spans="1:7" x14ac:dyDescent="0.35">
      <c r="A10018" t="s">
        <v>10150</v>
      </c>
      <c r="B10018">
        <v>7.7969813447835596</v>
      </c>
      <c r="C10018">
        <v>-0.46949772631887399</v>
      </c>
      <c r="D10018">
        <v>0.22120987437026801</v>
      </c>
      <c r="E10018">
        <v>-2.1224085392002601</v>
      </c>
      <c r="F10018">
        <v>3.3803445735624098E-2</v>
      </c>
      <c r="G10018">
        <v>4.2885858888178897E-2</v>
      </c>
    </row>
    <row r="10019" spans="1:7" x14ac:dyDescent="0.35">
      <c r="A10019" t="s">
        <v>10151</v>
      </c>
      <c r="B10019">
        <v>42.7953880439768</v>
      </c>
      <c r="C10019">
        <v>-2.1373939349921101E-2</v>
      </c>
      <c r="D10019">
        <v>0.30685072310370598</v>
      </c>
      <c r="E10019">
        <v>-6.9655822002731002E-2</v>
      </c>
      <c r="F10019">
        <v>0.94446760526219098</v>
      </c>
      <c r="G10019">
        <v>0.95204855504573704</v>
      </c>
    </row>
    <row r="10020" spans="1:7" x14ac:dyDescent="0.35">
      <c r="A10020" t="s">
        <v>10152</v>
      </c>
      <c r="B10020">
        <v>68.112911607210293</v>
      </c>
      <c r="C10020">
        <v>-1.1824105295713301</v>
      </c>
      <c r="D10020">
        <v>0.120046731603006</v>
      </c>
      <c r="E10020">
        <v>-9.8495853554894008</v>
      </c>
      <c r="F10020">
        <v>6.88273335499283E-23</v>
      </c>
      <c r="G10020">
        <v>2.9426649354293599E-22</v>
      </c>
    </row>
    <row r="10021" spans="1:7" x14ac:dyDescent="0.35">
      <c r="A10021" t="s">
        <v>10153</v>
      </c>
      <c r="B10021">
        <v>190.28101619796399</v>
      </c>
      <c r="C10021">
        <v>0.10056266621804801</v>
      </c>
      <c r="D10021">
        <v>0.104116043368399</v>
      </c>
      <c r="E10021">
        <v>0.96587099321688596</v>
      </c>
      <c r="F10021">
        <v>0.33410873864119001</v>
      </c>
      <c r="G10021">
        <v>0.36987758878726001</v>
      </c>
    </row>
    <row r="10022" spans="1:7" x14ac:dyDescent="0.35">
      <c r="A10022" t="s">
        <v>10154</v>
      </c>
      <c r="B10022">
        <v>667.735183848833</v>
      </c>
      <c r="C10022">
        <v>0.43763235275696899</v>
      </c>
      <c r="D10022">
        <v>0.10378588311959699</v>
      </c>
      <c r="E10022">
        <v>4.2166847706317299</v>
      </c>
      <c r="F10022">
        <v>2.47920158939236E-5</v>
      </c>
      <c r="G10022">
        <v>4.1453252754301E-5</v>
      </c>
    </row>
    <row r="10023" spans="1:7" x14ac:dyDescent="0.35">
      <c r="A10023" t="s">
        <v>10155</v>
      </c>
      <c r="B10023">
        <v>451.599885997331</v>
      </c>
      <c r="C10023">
        <v>-0.567138391156366</v>
      </c>
      <c r="D10023">
        <v>6.5978717926895303E-2</v>
      </c>
      <c r="E10023">
        <v>-8.59577768371852</v>
      </c>
      <c r="F10023">
        <v>8.2702777742397199E-18</v>
      </c>
      <c r="G10023">
        <v>2.8038783665567699E-17</v>
      </c>
    </row>
    <row r="10024" spans="1:7" x14ac:dyDescent="0.35">
      <c r="A10024" t="s">
        <v>10156</v>
      </c>
      <c r="B10024">
        <v>648.37067333597395</v>
      </c>
      <c r="C10024">
        <v>2.3659443275516601E-2</v>
      </c>
      <c r="D10024">
        <v>6.8298151072536104E-2</v>
      </c>
      <c r="E10024">
        <v>0.34641411083572399</v>
      </c>
      <c r="F10024">
        <v>0.72903152194377896</v>
      </c>
      <c r="G10024">
        <v>0.75608776369145603</v>
      </c>
    </row>
    <row r="10025" spans="1:7" x14ac:dyDescent="0.35">
      <c r="A10025" t="s">
        <v>10157</v>
      </c>
      <c r="B10025">
        <v>574.42298697489696</v>
      </c>
      <c r="C10025">
        <v>-0.44873686333012203</v>
      </c>
      <c r="D10025">
        <v>2.9413478371157799E-2</v>
      </c>
      <c r="E10025">
        <v>-15.256164458609</v>
      </c>
      <c r="F10025">
        <v>1.4979860834933399E-52</v>
      </c>
      <c r="G10025">
        <v>2.0805140494727199E-51</v>
      </c>
    </row>
    <row r="10026" spans="1:7" x14ac:dyDescent="0.35">
      <c r="A10026" t="s">
        <v>10158</v>
      </c>
      <c r="B10026">
        <v>93.3329523786728</v>
      </c>
      <c r="C10026">
        <v>0.287326939499574</v>
      </c>
      <c r="D10026">
        <v>8.6953323908629199E-2</v>
      </c>
      <c r="E10026">
        <v>3.304381323036</v>
      </c>
      <c r="F10026">
        <v>9.5186266577316396E-4</v>
      </c>
      <c r="G10026">
        <v>1.4099389649973801E-3</v>
      </c>
    </row>
    <row r="10027" spans="1:7" x14ac:dyDescent="0.35">
      <c r="A10027" t="s">
        <v>10159</v>
      </c>
      <c r="B10027">
        <v>137.32932909002</v>
      </c>
      <c r="C10027">
        <v>-2.3156538335089398</v>
      </c>
      <c r="D10027">
        <v>0.20192771160124701</v>
      </c>
      <c r="E10027">
        <v>-11.467736721950001</v>
      </c>
      <c r="F10027">
        <v>1.9160512906344098E-30</v>
      </c>
      <c r="G10027">
        <v>1.14715454497001E-29</v>
      </c>
    </row>
    <row r="10028" spans="1:7" x14ac:dyDescent="0.35">
      <c r="A10028" t="s">
        <v>10160</v>
      </c>
      <c r="B10028">
        <v>1346.88981771402</v>
      </c>
      <c r="C10028">
        <v>0.39022453352307002</v>
      </c>
      <c r="D10028">
        <v>2.4178303154385399E-2</v>
      </c>
      <c r="E10028">
        <v>16.1394507725118</v>
      </c>
      <c r="F10028">
        <v>1.34734894323397E-58</v>
      </c>
      <c r="G10028">
        <v>2.32518074665551E-57</v>
      </c>
    </row>
    <row r="10029" spans="1:7" x14ac:dyDescent="0.35">
      <c r="A10029" t="s">
        <v>10161</v>
      </c>
      <c r="B10029">
        <v>205.04836114151399</v>
      </c>
      <c r="C10029">
        <v>1.2003006324022101</v>
      </c>
      <c r="D10029">
        <v>9.63661619661553E-2</v>
      </c>
      <c r="E10029">
        <v>12.455623508423701</v>
      </c>
      <c r="F10029">
        <v>1.30328920340684E-35</v>
      </c>
      <c r="G10029">
        <v>9.5165218996225598E-35</v>
      </c>
    </row>
    <row r="10030" spans="1:7" x14ac:dyDescent="0.35">
      <c r="A10030" t="s">
        <v>10162</v>
      </c>
      <c r="B10030">
        <v>838.04261209744197</v>
      </c>
      <c r="C10030">
        <v>0.29520650536138099</v>
      </c>
      <c r="D10030">
        <v>2.6135871308641801E-2</v>
      </c>
      <c r="E10030">
        <v>11.295070360396601</v>
      </c>
      <c r="F10030">
        <v>1.3879285814703E-29</v>
      </c>
      <c r="G10030">
        <v>8.0039134544706499E-29</v>
      </c>
    </row>
    <row r="10031" spans="1:7" x14ac:dyDescent="0.35">
      <c r="A10031" t="s">
        <v>10163</v>
      </c>
      <c r="B10031">
        <v>12.1508643658173</v>
      </c>
      <c r="C10031">
        <v>0.56656360159539698</v>
      </c>
      <c r="D10031">
        <v>0.22015487714300799</v>
      </c>
      <c r="E10031">
        <v>2.5734774034888601</v>
      </c>
      <c r="F10031">
        <v>1.00682221175081E-2</v>
      </c>
      <c r="G10031">
        <v>1.35300861524973E-2</v>
      </c>
    </row>
    <row r="10032" spans="1:7" x14ac:dyDescent="0.35">
      <c r="A10032" t="s">
        <v>10164</v>
      </c>
      <c r="B10032">
        <v>292.96419062155002</v>
      </c>
      <c r="C10032">
        <v>-2.38919721172253E-2</v>
      </c>
      <c r="D10032">
        <v>9.0200341949529306E-2</v>
      </c>
      <c r="E10032">
        <v>-0.26487673550720903</v>
      </c>
      <c r="F10032">
        <v>0.79110442078189303</v>
      </c>
      <c r="G10032">
        <v>0.81310229552039204</v>
      </c>
    </row>
    <row r="10033" spans="1:7" x14ac:dyDescent="0.35">
      <c r="A10033" t="s">
        <v>10165</v>
      </c>
      <c r="B10033">
        <v>1063.7712205072201</v>
      </c>
      <c r="C10033">
        <v>-0.101651974184504</v>
      </c>
      <c r="D10033">
        <v>1.8411647407966199E-2</v>
      </c>
      <c r="E10033">
        <v>-5.5210689153498897</v>
      </c>
      <c r="F10033">
        <v>3.3694358573756103E-8</v>
      </c>
      <c r="G10033">
        <v>6.8502661711243801E-8</v>
      </c>
    </row>
    <row r="10034" spans="1:7" x14ac:dyDescent="0.35">
      <c r="A10034" t="s">
        <v>10166</v>
      </c>
      <c r="B10034">
        <v>473.02844393701702</v>
      </c>
      <c r="C10034">
        <v>8.6367286166392901E-2</v>
      </c>
      <c r="D10034">
        <v>2.4638319066324899E-2</v>
      </c>
      <c r="E10034">
        <v>3.50540497238863</v>
      </c>
      <c r="F10034">
        <v>4.5591322169591299E-4</v>
      </c>
      <c r="G10034">
        <v>6.94108152537407E-4</v>
      </c>
    </row>
    <row r="10035" spans="1:7" x14ac:dyDescent="0.35">
      <c r="A10035" t="s">
        <v>10167</v>
      </c>
      <c r="B10035">
        <v>43.9902763242901</v>
      </c>
      <c r="C10035">
        <v>-7.2898278734567099E-2</v>
      </c>
      <c r="D10035">
        <v>0.11864641773273001</v>
      </c>
      <c r="E10035">
        <v>-0.61441617983597296</v>
      </c>
      <c r="F10035">
        <v>0.53894034666859902</v>
      </c>
      <c r="G10035">
        <v>0.57487154149612596</v>
      </c>
    </row>
    <row r="10036" spans="1:7" x14ac:dyDescent="0.35">
      <c r="A10036" t="s">
        <v>10168</v>
      </c>
      <c r="B10036">
        <v>13963.1239076858</v>
      </c>
      <c r="C10036">
        <v>0.367262115852027</v>
      </c>
      <c r="D10036">
        <v>7.6871498570794602E-2</v>
      </c>
      <c r="E10036">
        <v>4.7776109830069</v>
      </c>
      <c r="F10036">
        <v>1.7739014592066599E-6</v>
      </c>
      <c r="G10036">
        <v>3.2294580141543202E-6</v>
      </c>
    </row>
    <row r="10037" spans="1:7" x14ac:dyDescent="0.35">
      <c r="A10037" t="s">
        <v>10169</v>
      </c>
      <c r="B10037">
        <v>4.6750744462376304</v>
      </c>
      <c r="C10037">
        <v>0.94717027835786005</v>
      </c>
      <c r="D10037">
        <v>0.16226783374408599</v>
      </c>
      <c r="E10037">
        <v>5.8370797002913699</v>
      </c>
      <c r="F10037">
        <v>5.3123688009376704E-9</v>
      </c>
      <c r="G10037">
        <v>1.13435370678221E-8</v>
      </c>
    </row>
    <row r="10038" spans="1:7" x14ac:dyDescent="0.35">
      <c r="A10038" t="s">
        <v>10170</v>
      </c>
      <c r="B10038">
        <v>63.874133674830503</v>
      </c>
      <c r="C10038">
        <v>0.12953765990653901</v>
      </c>
      <c r="D10038">
        <v>0.101550179283436</v>
      </c>
      <c r="E10038">
        <v>1.2756024737778899</v>
      </c>
      <c r="F10038">
        <v>0.202096079194658</v>
      </c>
      <c r="G10038">
        <v>0.23153973197246899</v>
      </c>
    </row>
    <row r="10039" spans="1:7" x14ac:dyDescent="0.35">
      <c r="A10039" t="s">
        <v>10171</v>
      </c>
      <c r="B10039">
        <v>54.574184423180498</v>
      </c>
      <c r="C10039">
        <v>-1.70877208384831</v>
      </c>
      <c r="D10039">
        <v>0.14153834671220999</v>
      </c>
      <c r="E10039">
        <v>-12.072856038955701</v>
      </c>
      <c r="F10039">
        <v>1.4694432910683E-33</v>
      </c>
      <c r="G10039">
        <v>9.8626800672572099E-33</v>
      </c>
    </row>
    <row r="10040" spans="1:7" x14ac:dyDescent="0.35">
      <c r="A10040" t="s">
        <v>10172</v>
      </c>
      <c r="B10040">
        <v>94.130007960519904</v>
      </c>
      <c r="C10040">
        <v>-1.3983707883946099</v>
      </c>
      <c r="D10040">
        <v>0.139392953156451</v>
      </c>
      <c r="E10040">
        <v>-10.0318614157282</v>
      </c>
      <c r="F10040">
        <v>1.10415113048687E-23</v>
      </c>
      <c r="G10040">
        <v>4.8860621136191203E-23</v>
      </c>
    </row>
    <row r="10041" spans="1:7" x14ac:dyDescent="0.35">
      <c r="A10041" t="s">
        <v>10173</v>
      </c>
      <c r="B10041">
        <v>212.86455109416599</v>
      </c>
      <c r="C10041">
        <v>-0.95363916804691395</v>
      </c>
      <c r="D10041">
        <v>7.1413021441796301E-2</v>
      </c>
      <c r="E10041">
        <v>-13.353855484523301</v>
      </c>
      <c r="F10041">
        <v>1.1247354731883E-40</v>
      </c>
      <c r="G10041">
        <v>9.8270580090345303E-40</v>
      </c>
    </row>
    <row r="10042" spans="1:7" x14ac:dyDescent="0.35">
      <c r="A10042" t="s">
        <v>10174</v>
      </c>
      <c r="B10042">
        <v>792.07988778193203</v>
      </c>
      <c r="C10042">
        <v>-0.72674115720154897</v>
      </c>
      <c r="D10042">
        <v>6.8811698137445296E-2</v>
      </c>
      <c r="E10042">
        <v>-10.5613024656062</v>
      </c>
      <c r="F10042">
        <v>4.5036890373615202E-26</v>
      </c>
      <c r="G10042">
        <v>2.2306582409568901E-25</v>
      </c>
    </row>
    <row r="10043" spans="1:7" x14ac:dyDescent="0.35">
      <c r="A10043" t="s">
        <v>10175</v>
      </c>
      <c r="B10043">
        <v>27.002705750587499</v>
      </c>
      <c r="C10043">
        <v>-0.264266602000025</v>
      </c>
      <c r="D10043">
        <v>9.2932531542717703E-2</v>
      </c>
      <c r="E10043">
        <v>-2.8436393328912102</v>
      </c>
      <c r="F10043">
        <v>4.4601503527663296E-3</v>
      </c>
      <c r="G10043">
        <v>6.20948005904365E-3</v>
      </c>
    </row>
    <row r="10044" spans="1:7" x14ac:dyDescent="0.35">
      <c r="A10044" t="s">
        <v>10176</v>
      </c>
      <c r="B10044">
        <v>765.86785379377795</v>
      </c>
      <c r="C10044">
        <v>-6.7798341150585306E-2</v>
      </c>
      <c r="D10044">
        <v>4.5933513369017999E-2</v>
      </c>
      <c r="E10044">
        <v>-1.4760103501317401</v>
      </c>
      <c r="F10044">
        <v>0.13994111372856299</v>
      </c>
      <c r="G10044">
        <v>0.16405288184779601</v>
      </c>
    </row>
    <row r="10045" spans="1:7" x14ac:dyDescent="0.35">
      <c r="A10045" t="s">
        <v>10177</v>
      </c>
      <c r="B10045">
        <v>278.38836405931102</v>
      </c>
      <c r="C10045">
        <v>-0.52997842583041199</v>
      </c>
      <c r="D10045">
        <v>5.1576530375368697E-2</v>
      </c>
      <c r="E10045">
        <v>-10.2755734434496</v>
      </c>
      <c r="F10045">
        <v>9.0802815488336294E-25</v>
      </c>
      <c r="G10045">
        <v>4.2471758907008E-24</v>
      </c>
    </row>
    <row r="10046" spans="1:7" x14ac:dyDescent="0.35">
      <c r="A10046" t="s">
        <v>10178</v>
      </c>
      <c r="B10046">
        <v>4467.2157518042804</v>
      </c>
      <c r="C10046">
        <v>-0.98938667250427104</v>
      </c>
      <c r="D10046">
        <v>8.2395730885362006E-2</v>
      </c>
      <c r="E10046">
        <v>-12.0077419287756</v>
      </c>
      <c r="F10046">
        <v>3.23559500144476E-33</v>
      </c>
      <c r="G10046">
        <v>2.15090717458925E-32</v>
      </c>
    </row>
    <row r="10047" spans="1:7" x14ac:dyDescent="0.35">
      <c r="A10047" t="s">
        <v>10179</v>
      </c>
      <c r="B10047">
        <v>3255.0213541858002</v>
      </c>
      <c r="C10047">
        <v>0.308487236806892</v>
      </c>
      <c r="D10047">
        <v>0.11680428557278</v>
      </c>
      <c r="E10047">
        <v>2.64106094476025</v>
      </c>
      <c r="F10047">
        <v>8.2646850925655498E-3</v>
      </c>
      <c r="G10047">
        <v>1.12039205439403E-2</v>
      </c>
    </row>
    <row r="10048" spans="1:7" x14ac:dyDescent="0.35">
      <c r="A10048" t="s">
        <v>10180</v>
      </c>
      <c r="B10048">
        <v>2181.9376308159299</v>
      </c>
      <c r="C10048">
        <v>-6.2152097611964101E-2</v>
      </c>
      <c r="D10048">
        <v>2.6571112328889999E-2</v>
      </c>
      <c r="E10048">
        <v>-2.3390852758688601</v>
      </c>
      <c r="F10048">
        <v>1.93310205562656E-2</v>
      </c>
      <c r="G10048">
        <v>2.5201287320146801E-2</v>
      </c>
    </row>
    <row r="10049" spans="1:7" x14ac:dyDescent="0.35">
      <c r="A10049" t="s">
        <v>10181</v>
      </c>
      <c r="B10049">
        <v>91.997441041540895</v>
      </c>
      <c r="C10049">
        <v>-0.113728366033331</v>
      </c>
      <c r="D10049">
        <v>5.40014784473246E-2</v>
      </c>
      <c r="E10049">
        <v>-2.1060231923884598</v>
      </c>
      <c r="F10049">
        <v>3.5202337809995897E-2</v>
      </c>
      <c r="G10049">
        <v>4.4581929185650002E-2</v>
      </c>
    </row>
    <row r="10050" spans="1:7" x14ac:dyDescent="0.35">
      <c r="A10050" t="s">
        <v>10182</v>
      </c>
      <c r="B10050">
        <v>282.95308390703298</v>
      </c>
      <c r="C10050">
        <v>-2.3199109829433E-2</v>
      </c>
      <c r="D10050">
        <v>4.5234732115584403E-2</v>
      </c>
      <c r="E10050">
        <v>-0.51286055525109098</v>
      </c>
      <c r="F10050">
        <v>0.60804886711276795</v>
      </c>
      <c r="G10050">
        <v>0.64195024587524496</v>
      </c>
    </row>
    <row r="10051" spans="1:7" x14ac:dyDescent="0.35">
      <c r="A10051" t="s">
        <v>10183</v>
      </c>
      <c r="B10051">
        <v>669.269183452005</v>
      </c>
      <c r="C10051">
        <v>0.17375260059980199</v>
      </c>
      <c r="D10051">
        <v>3.5840934794279397E-2</v>
      </c>
      <c r="E10051">
        <v>4.8478813847102797</v>
      </c>
      <c r="F10051">
        <v>1.2478697223719301E-6</v>
      </c>
      <c r="G10051">
        <v>2.2952479356174099E-6</v>
      </c>
    </row>
    <row r="10052" spans="1:7" x14ac:dyDescent="0.35">
      <c r="A10052" t="s">
        <v>10184</v>
      </c>
      <c r="B10052">
        <v>14.233603275658901</v>
      </c>
      <c r="C10052">
        <v>0.97655655418688503</v>
      </c>
      <c r="D10052">
        <v>0.248079755309281</v>
      </c>
      <c r="E10052">
        <v>3.9364620985271999</v>
      </c>
      <c r="F10052">
        <v>8.2691673227425601E-5</v>
      </c>
      <c r="G10052">
        <v>1.3310735169269901E-4</v>
      </c>
    </row>
    <row r="10053" spans="1:7" x14ac:dyDescent="0.35">
      <c r="A10053" t="s">
        <v>10185</v>
      </c>
      <c r="B10053">
        <v>756.00839946202302</v>
      </c>
      <c r="C10053">
        <v>-0.47505481606577799</v>
      </c>
      <c r="D10053">
        <v>4.4336460584434099E-2</v>
      </c>
      <c r="E10053">
        <v>-10.714766352651999</v>
      </c>
      <c r="F10053">
        <v>8.6776087782628906E-27</v>
      </c>
      <c r="G10053">
        <v>4.4208726832953702E-26</v>
      </c>
    </row>
    <row r="10054" spans="1:7" x14ac:dyDescent="0.35">
      <c r="A10054" t="s">
        <v>10186</v>
      </c>
      <c r="B10054">
        <v>243.85854629211201</v>
      </c>
      <c r="C10054">
        <v>-1.80340959093038</v>
      </c>
      <c r="D10054">
        <v>8.0003906543665501E-2</v>
      </c>
      <c r="E10054">
        <v>-22.541519143769499</v>
      </c>
      <c r="F10054">
        <v>1.62641638180681E-112</v>
      </c>
      <c r="G10054">
        <v>2.2454239941408301E-110</v>
      </c>
    </row>
    <row r="10055" spans="1:7" x14ac:dyDescent="0.35">
      <c r="A10055" t="s">
        <v>10187</v>
      </c>
      <c r="B10055">
        <v>554.72439461088504</v>
      </c>
      <c r="C10055">
        <v>-6.80162050537126E-2</v>
      </c>
      <c r="D10055">
        <v>2.55259964696152E-2</v>
      </c>
      <c r="E10055">
        <v>-2.6645856953978502</v>
      </c>
      <c r="F10055">
        <v>7.7083223826258504E-3</v>
      </c>
      <c r="G10055">
        <v>1.0483097182503801E-2</v>
      </c>
    </row>
    <row r="10056" spans="1:7" x14ac:dyDescent="0.35">
      <c r="A10056" t="s">
        <v>10188</v>
      </c>
      <c r="B10056">
        <v>2089.1793778638998</v>
      </c>
      <c r="C10056">
        <v>0.190929111997023</v>
      </c>
      <c r="D10056">
        <v>2.60927126788984E-2</v>
      </c>
      <c r="E10056">
        <v>7.3173347036251304</v>
      </c>
      <c r="F10056">
        <v>2.5294441026282198E-13</v>
      </c>
      <c r="G10056">
        <v>6.9083350199778002E-13</v>
      </c>
    </row>
    <row r="10057" spans="1:7" x14ac:dyDescent="0.35">
      <c r="A10057" t="s">
        <v>10189</v>
      </c>
      <c r="B10057">
        <v>245.439075470749</v>
      </c>
      <c r="C10057">
        <v>0.15050500491014401</v>
      </c>
      <c r="D10057">
        <v>0.110864606178081</v>
      </c>
      <c r="E10057">
        <v>1.3575568443222401</v>
      </c>
      <c r="F10057">
        <v>0.17460434458242099</v>
      </c>
      <c r="G10057">
        <v>0.20178373366094199</v>
      </c>
    </row>
    <row r="10058" spans="1:7" x14ac:dyDescent="0.35">
      <c r="A10058" t="s">
        <v>226</v>
      </c>
      <c r="B10058">
        <v>3441.7869589854199</v>
      </c>
      <c r="C10058">
        <v>0.31442924586329501</v>
      </c>
      <c r="D10058">
        <v>7.3749284063824194E-2</v>
      </c>
      <c r="E10058">
        <v>4.2634887898190597</v>
      </c>
      <c r="F10058">
        <v>2.0125960206770199E-5</v>
      </c>
      <c r="G10058">
        <v>3.3920760969402401E-5</v>
      </c>
    </row>
    <row r="10059" spans="1:7" x14ac:dyDescent="0.35">
      <c r="A10059" t="s">
        <v>10190</v>
      </c>
      <c r="B10059">
        <v>137.11997856563701</v>
      </c>
      <c r="C10059">
        <v>-1.4129036128306601E-2</v>
      </c>
      <c r="D10059">
        <v>4.5048657570947198E-2</v>
      </c>
      <c r="E10059">
        <v>-0.31363944876836303</v>
      </c>
      <c r="F10059">
        <v>0.75379489445623904</v>
      </c>
      <c r="G10059">
        <v>0.77922786127752597</v>
      </c>
    </row>
    <row r="10060" spans="1:7" x14ac:dyDescent="0.35">
      <c r="A10060" t="s">
        <v>10191</v>
      </c>
      <c r="B10060">
        <v>4.2270745693748699</v>
      </c>
      <c r="C10060">
        <v>-0.37629984064431898</v>
      </c>
      <c r="D10060">
        <v>0.12707263558572701</v>
      </c>
      <c r="E10060">
        <v>-2.9612972054117401</v>
      </c>
      <c r="F10060">
        <v>3.0634616327498798E-3</v>
      </c>
      <c r="G10060">
        <v>4.3341693015226798E-3</v>
      </c>
    </row>
    <row r="10061" spans="1:7" x14ac:dyDescent="0.35">
      <c r="A10061" t="s">
        <v>10192</v>
      </c>
      <c r="B10061">
        <v>211.545600303839</v>
      </c>
      <c r="C10061">
        <v>-0.31945337831561799</v>
      </c>
      <c r="D10061">
        <v>0.122898128989137</v>
      </c>
      <c r="E10061">
        <v>-2.5993347575198098</v>
      </c>
      <c r="F10061">
        <v>9.3404636202856703E-3</v>
      </c>
      <c r="G10061">
        <v>1.25918678926601E-2</v>
      </c>
    </row>
    <row r="10062" spans="1:7" x14ac:dyDescent="0.35">
      <c r="A10062" t="s">
        <v>10193</v>
      </c>
      <c r="B10062">
        <v>201.75128416694099</v>
      </c>
      <c r="C10062">
        <v>-0.222328906732773</v>
      </c>
      <c r="D10062">
        <v>6.3105864280547305E-2</v>
      </c>
      <c r="E10062">
        <v>-3.52311008283437</v>
      </c>
      <c r="F10062">
        <v>4.2651416749789101E-4</v>
      </c>
      <c r="G10062">
        <v>6.5067990119491701E-4</v>
      </c>
    </row>
    <row r="10063" spans="1:7" x14ac:dyDescent="0.35">
      <c r="A10063" t="s">
        <v>10194</v>
      </c>
      <c r="B10063">
        <v>1333.9565999767401</v>
      </c>
      <c r="C10063">
        <v>2.3482095313216701E-2</v>
      </c>
      <c r="D10063">
        <v>2.77553068451987E-2</v>
      </c>
      <c r="E10063">
        <v>0.84603983822570294</v>
      </c>
      <c r="F10063">
        <v>0.39753052054051102</v>
      </c>
      <c r="G10063">
        <v>0.43432308378533802</v>
      </c>
    </row>
    <row r="10064" spans="1:7" x14ac:dyDescent="0.35">
      <c r="A10064" t="s">
        <v>10195</v>
      </c>
      <c r="B10064">
        <v>16.439286346918301</v>
      </c>
      <c r="C10064">
        <v>-0.15131601915260101</v>
      </c>
      <c r="D10064">
        <v>9.8537248705106897E-2</v>
      </c>
      <c r="E10064">
        <v>-1.5356225299677899</v>
      </c>
      <c r="F10064">
        <v>0.124630985214547</v>
      </c>
      <c r="G10064">
        <v>0.147180770903963</v>
      </c>
    </row>
    <row r="10065" spans="1:7" x14ac:dyDescent="0.35">
      <c r="A10065" t="s">
        <v>10196</v>
      </c>
      <c r="B10065">
        <v>2589.2915879222101</v>
      </c>
      <c r="C10065">
        <v>1.3600530129648301</v>
      </c>
      <c r="D10065">
        <v>7.2741993675587105E-2</v>
      </c>
      <c r="E10065">
        <v>18.696944422919699</v>
      </c>
      <c r="F10065">
        <v>5.2424029824455099E-78</v>
      </c>
      <c r="G10065">
        <v>2.0016185892864799E-76</v>
      </c>
    </row>
    <row r="10066" spans="1:7" x14ac:dyDescent="0.35">
      <c r="A10066" t="s">
        <v>10197</v>
      </c>
      <c r="B10066">
        <v>374.60084060917302</v>
      </c>
      <c r="C10066">
        <v>-5.2286100112647199E-2</v>
      </c>
      <c r="D10066">
        <v>2.2454246043359299E-2</v>
      </c>
      <c r="E10066">
        <v>-2.3285618235269401</v>
      </c>
      <c r="F10066">
        <v>1.98822904899312E-2</v>
      </c>
      <c r="G10066">
        <v>2.58859673896824E-2</v>
      </c>
    </row>
    <row r="10067" spans="1:7" x14ac:dyDescent="0.35">
      <c r="A10067" t="s">
        <v>10198</v>
      </c>
      <c r="B10067">
        <v>467.10998065866602</v>
      </c>
      <c r="C10067">
        <v>0.38023717737804902</v>
      </c>
      <c r="D10067">
        <v>4.38340136171338E-2</v>
      </c>
      <c r="E10067">
        <v>8.6744777856578104</v>
      </c>
      <c r="F10067">
        <v>4.1545252869935599E-18</v>
      </c>
      <c r="G10067">
        <v>1.4299057067517701E-17</v>
      </c>
    </row>
    <row r="10068" spans="1:7" x14ac:dyDescent="0.35">
      <c r="A10068" t="s">
        <v>10199</v>
      </c>
      <c r="B10068">
        <v>652.13800126022602</v>
      </c>
      <c r="C10068">
        <v>0.225791960789438</v>
      </c>
      <c r="D10068">
        <v>2.3950698360628402E-2</v>
      </c>
      <c r="E10068">
        <v>9.4273643878630295</v>
      </c>
      <c r="F10068">
        <v>4.2052252951863099E-21</v>
      </c>
      <c r="G10068">
        <v>1.6644452578080299E-20</v>
      </c>
    </row>
    <row r="10069" spans="1:7" x14ac:dyDescent="0.35">
      <c r="A10069" t="s">
        <v>10200</v>
      </c>
      <c r="B10069">
        <v>9.5617698013445001</v>
      </c>
      <c r="C10069">
        <v>-0.69386446959925696</v>
      </c>
      <c r="D10069">
        <v>0.156770699353944</v>
      </c>
      <c r="E10069">
        <v>-4.4259831234962403</v>
      </c>
      <c r="F10069">
        <v>9.6004030054771102E-6</v>
      </c>
      <c r="G10069">
        <v>1.6576080955373598E-5</v>
      </c>
    </row>
    <row r="10070" spans="1:7" x14ac:dyDescent="0.35">
      <c r="A10070" t="s">
        <v>10201</v>
      </c>
      <c r="B10070">
        <v>7415.8001129099403</v>
      </c>
      <c r="C10070">
        <v>-0.78207753400283397</v>
      </c>
      <c r="D10070">
        <v>6.5264249208399405E-2</v>
      </c>
      <c r="E10070">
        <v>-11.9832457047891</v>
      </c>
      <c r="F10070">
        <v>4.3495474916474603E-33</v>
      </c>
      <c r="G10070">
        <v>2.87583306560021E-32</v>
      </c>
    </row>
    <row r="10071" spans="1:7" x14ac:dyDescent="0.35">
      <c r="A10071" t="s">
        <v>10202</v>
      </c>
      <c r="B10071">
        <v>38.090466729000603</v>
      </c>
      <c r="C10071">
        <v>-0.36976046102263699</v>
      </c>
      <c r="D10071">
        <v>0.20560162364690801</v>
      </c>
      <c r="E10071">
        <v>-1.79843161967266</v>
      </c>
      <c r="F10071">
        <v>7.2108635768804802E-2</v>
      </c>
      <c r="G10071">
        <v>8.8022527806082301E-2</v>
      </c>
    </row>
    <row r="10072" spans="1:7" x14ac:dyDescent="0.35">
      <c r="A10072" t="s">
        <v>10203</v>
      </c>
      <c r="B10072">
        <v>5.48320839133733</v>
      </c>
      <c r="C10072">
        <v>-0.36398475221608101</v>
      </c>
      <c r="D10072">
        <v>0.10481167887841</v>
      </c>
      <c r="E10072">
        <v>-3.4727499464857501</v>
      </c>
      <c r="F10072">
        <v>5.1515507817008997E-4</v>
      </c>
      <c r="G10072">
        <v>7.8031228036124899E-4</v>
      </c>
    </row>
    <row r="10073" spans="1:7" x14ac:dyDescent="0.35">
      <c r="A10073" t="s">
        <v>10204</v>
      </c>
      <c r="B10073">
        <v>373.393232188985</v>
      </c>
      <c r="C10073">
        <v>8.2067710383645798E-2</v>
      </c>
      <c r="D10073">
        <v>3.7975904403409103E-2</v>
      </c>
      <c r="E10073">
        <v>2.1610468973130899</v>
      </c>
      <c r="F10073">
        <v>3.0691716938761399E-2</v>
      </c>
      <c r="G10073">
        <v>3.9126167860475701E-2</v>
      </c>
    </row>
    <row r="10074" spans="1:7" x14ac:dyDescent="0.35">
      <c r="A10074" t="s">
        <v>10205</v>
      </c>
      <c r="B10074">
        <v>35.323989308585297</v>
      </c>
      <c r="C10074">
        <v>0.28166416860252003</v>
      </c>
      <c r="D10074">
        <v>0.14842113119601999</v>
      </c>
      <c r="E10074">
        <v>1.89773630164916</v>
      </c>
      <c r="F10074">
        <v>5.7730827968244802E-2</v>
      </c>
      <c r="G10074">
        <v>7.1268701998815603E-2</v>
      </c>
    </row>
    <row r="10075" spans="1:7" x14ac:dyDescent="0.35">
      <c r="A10075" t="s">
        <v>10206</v>
      </c>
      <c r="B10075">
        <v>430.308261821352</v>
      </c>
      <c r="C10075">
        <v>-0.18985879834788499</v>
      </c>
      <c r="D10075">
        <v>0.11405218238380101</v>
      </c>
      <c r="E10075">
        <v>-1.6646660710882699</v>
      </c>
      <c r="F10075">
        <v>9.5979395641597104E-2</v>
      </c>
      <c r="G10075">
        <v>0.11535123146203</v>
      </c>
    </row>
    <row r="10076" spans="1:7" x14ac:dyDescent="0.35">
      <c r="A10076" t="s">
        <v>10207</v>
      </c>
      <c r="B10076">
        <v>353.38948186068097</v>
      </c>
      <c r="C10076">
        <v>-0.50750048471590703</v>
      </c>
      <c r="D10076">
        <v>5.4240160568730801E-2</v>
      </c>
      <c r="E10076">
        <v>-9.3565446597973096</v>
      </c>
      <c r="F10076">
        <v>8.2386955285402405E-21</v>
      </c>
      <c r="G10076">
        <v>3.2163311925745002E-20</v>
      </c>
    </row>
    <row r="10077" spans="1:7" x14ac:dyDescent="0.35">
      <c r="A10077" t="s">
        <v>10208</v>
      </c>
      <c r="B10077">
        <v>287.403395634817</v>
      </c>
      <c r="C10077">
        <v>-0.201719210553163</v>
      </c>
      <c r="D10077">
        <v>2.5003065477120699E-2</v>
      </c>
      <c r="E10077">
        <v>-8.0677791584295093</v>
      </c>
      <c r="F10077">
        <v>7.1588384484160196E-16</v>
      </c>
      <c r="G10077">
        <v>2.22348487982909E-15</v>
      </c>
    </row>
    <row r="10078" spans="1:7" x14ac:dyDescent="0.35">
      <c r="A10078" t="s">
        <v>10209</v>
      </c>
      <c r="B10078">
        <v>328.55877109282898</v>
      </c>
      <c r="C10078">
        <v>-0.59675224886300504</v>
      </c>
      <c r="D10078">
        <v>5.7182989844847001E-2</v>
      </c>
      <c r="E10078">
        <v>-10.4358350355964</v>
      </c>
      <c r="F10078">
        <v>1.70111446420677E-25</v>
      </c>
      <c r="G10078">
        <v>8.2147633160339599E-25</v>
      </c>
    </row>
    <row r="10079" spans="1:7" x14ac:dyDescent="0.35">
      <c r="A10079" t="s">
        <v>10210</v>
      </c>
      <c r="B10079">
        <v>465.75073830279302</v>
      </c>
      <c r="C10079">
        <v>-0.74040589010094804</v>
      </c>
      <c r="D10079">
        <v>3.8310544679077803E-2</v>
      </c>
      <c r="E10079">
        <v>-19.326425565160399</v>
      </c>
      <c r="F10079">
        <v>3.2196602179644E-83</v>
      </c>
      <c r="G10079">
        <v>1.45597085821917E-81</v>
      </c>
    </row>
    <row r="10080" spans="1:7" x14ac:dyDescent="0.35">
      <c r="A10080" t="s">
        <v>10211</v>
      </c>
      <c r="B10080">
        <v>2702.6336094946801</v>
      </c>
      <c r="C10080">
        <v>-2.0166795963605701</v>
      </c>
      <c r="D10080">
        <v>0.131806595763933</v>
      </c>
      <c r="E10080">
        <v>-15.3002934691711</v>
      </c>
      <c r="F10080">
        <v>7.6112653561490998E-53</v>
      </c>
      <c r="G10080">
        <v>1.07066159837814E-51</v>
      </c>
    </row>
    <row r="10081" spans="1:7" x14ac:dyDescent="0.35">
      <c r="A10081" t="s">
        <v>10212</v>
      </c>
      <c r="B10081">
        <v>1364.4219172283299</v>
      </c>
      <c r="C10081">
        <v>-0.40875734498190402</v>
      </c>
      <c r="D10081">
        <v>8.2406729816737898E-2</v>
      </c>
      <c r="E10081">
        <v>-4.9602422750050703</v>
      </c>
      <c r="F10081">
        <v>7.0405314174816696E-7</v>
      </c>
      <c r="G10081">
        <v>1.3170671075039499E-6</v>
      </c>
    </row>
    <row r="10082" spans="1:7" x14ac:dyDescent="0.35">
      <c r="A10082" t="s">
        <v>10213</v>
      </c>
      <c r="B10082">
        <v>767.97899147393298</v>
      </c>
      <c r="C10082">
        <v>0.31848776022553299</v>
      </c>
      <c r="D10082">
        <v>4.4273626646399798E-2</v>
      </c>
      <c r="E10082">
        <v>7.1936225773686902</v>
      </c>
      <c r="F10082">
        <v>6.3094455659182102E-13</v>
      </c>
      <c r="G10082">
        <v>1.68870216603796E-12</v>
      </c>
    </row>
    <row r="10083" spans="1:7" x14ac:dyDescent="0.35">
      <c r="A10083" t="s">
        <v>10214</v>
      </c>
      <c r="B10083">
        <v>958.25181060580405</v>
      </c>
      <c r="C10083">
        <v>-0.29854029781709301</v>
      </c>
      <c r="D10083">
        <v>2.7622068989901001E-2</v>
      </c>
      <c r="E10083">
        <v>-10.808035340373801</v>
      </c>
      <c r="F10083">
        <v>3.15351466383912E-27</v>
      </c>
      <c r="G10083">
        <v>1.6349495199466299E-26</v>
      </c>
    </row>
    <row r="10084" spans="1:7" x14ac:dyDescent="0.35">
      <c r="A10084" t="s">
        <v>10215</v>
      </c>
      <c r="B10084">
        <v>57.951051519569603</v>
      </c>
      <c r="C10084">
        <v>1.26505993783674</v>
      </c>
      <c r="D10084">
        <v>6.3355813570000197E-2</v>
      </c>
      <c r="E10084">
        <v>19.9675430959309</v>
      </c>
      <c r="F10084">
        <v>1.0551758952950801E-88</v>
      </c>
      <c r="G10084">
        <v>5.7735569263035302E-87</v>
      </c>
    </row>
    <row r="10085" spans="1:7" x14ac:dyDescent="0.35">
      <c r="A10085" t="s">
        <v>10216</v>
      </c>
      <c r="B10085">
        <v>2108.8291463819</v>
      </c>
      <c r="C10085">
        <v>0.36247852446006301</v>
      </c>
      <c r="D10085">
        <v>5.4035155757603003E-2</v>
      </c>
      <c r="E10085">
        <v>6.7081980125329901</v>
      </c>
      <c r="F10085">
        <v>1.9704243887153101E-11</v>
      </c>
      <c r="G10085">
        <v>4.8623860359313501E-11</v>
      </c>
    </row>
    <row r="10086" spans="1:7" x14ac:dyDescent="0.35">
      <c r="A10086" t="s">
        <v>10217</v>
      </c>
      <c r="B10086">
        <v>656.39884842848005</v>
      </c>
      <c r="C10086">
        <v>0.27970333372901501</v>
      </c>
      <c r="D10086">
        <v>5.6216924665582799E-2</v>
      </c>
      <c r="E10086">
        <v>4.9754292927420796</v>
      </c>
      <c r="F10086">
        <v>6.5103195754889003E-7</v>
      </c>
      <c r="G10086">
        <v>1.22007040803863E-6</v>
      </c>
    </row>
    <row r="10087" spans="1:7" x14ac:dyDescent="0.35">
      <c r="A10087" t="s">
        <v>10218</v>
      </c>
      <c r="B10087">
        <v>89.482848655217893</v>
      </c>
      <c r="C10087">
        <v>1.09000903449</v>
      </c>
      <c r="D10087">
        <v>5.9756641031157499E-2</v>
      </c>
      <c r="E10087">
        <v>18.240801619382601</v>
      </c>
      <c r="F10087">
        <v>2.4484116884453801E-74</v>
      </c>
      <c r="G10087">
        <v>7.9504732817789601E-73</v>
      </c>
    </row>
    <row r="10088" spans="1:7" x14ac:dyDescent="0.35">
      <c r="A10088" t="s">
        <v>10219</v>
      </c>
      <c r="B10088">
        <v>66.808665820523501</v>
      </c>
      <c r="C10088">
        <v>0.429627010485435</v>
      </c>
      <c r="D10088">
        <v>0.13376855343522301</v>
      </c>
      <c r="E10088">
        <v>3.2117190434707199</v>
      </c>
      <c r="F10088">
        <v>1.3194334250333901E-3</v>
      </c>
      <c r="G10088">
        <v>1.9286977326812801E-3</v>
      </c>
    </row>
    <row r="10089" spans="1:7" x14ac:dyDescent="0.35">
      <c r="A10089" t="s">
        <v>10220</v>
      </c>
      <c r="B10089">
        <v>604.10845587477104</v>
      </c>
      <c r="C10089">
        <v>0.1954902460348</v>
      </c>
      <c r="D10089">
        <v>5.7450288973616599E-2</v>
      </c>
      <c r="E10089">
        <v>3.4027721971003002</v>
      </c>
      <c r="F10089">
        <v>6.6705872728816404E-4</v>
      </c>
      <c r="G10089">
        <v>1.0015970388775801E-3</v>
      </c>
    </row>
    <row r="10090" spans="1:7" x14ac:dyDescent="0.35">
      <c r="A10090" t="s">
        <v>10221</v>
      </c>
      <c r="B10090">
        <v>121.95708928972</v>
      </c>
      <c r="C10090">
        <v>0.31291018546063198</v>
      </c>
      <c r="D10090">
        <v>6.7575003552750895E-2</v>
      </c>
      <c r="E10090">
        <v>4.6305611396137802</v>
      </c>
      <c r="F10090">
        <v>3.6467607904495702E-6</v>
      </c>
      <c r="G10090">
        <v>6.5022256413361403E-6</v>
      </c>
    </row>
    <row r="10091" spans="1:7" x14ac:dyDescent="0.35">
      <c r="A10091" t="s">
        <v>10222</v>
      </c>
      <c r="B10091">
        <v>232.042420436328</v>
      </c>
      <c r="C10091">
        <v>0.56279444385864397</v>
      </c>
      <c r="D10091">
        <v>0.16784314913464299</v>
      </c>
      <c r="E10091">
        <v>3.35309750061454</v>
      </c>
      <c r="F10091">
        <v>7.99125503140755E-4</v>
      </c>
      <c r="G10091">
        <v>1.19242497773784E-3</v>
      </c>
    </row>
    <row r="10092" spans="1:7" x14ac:dyDescent="0.35">
      <c r="A10092" t="s">
        <v>10223</v>
      </c>
      <c r="B10092">
        <v>4460.6622784678302</v>
      </c>
      <c r="C10092">
        <v>-0.693274812419999</v>
      </c>
      <c r="D10092">
        <v>8.3347433606753701E-2</v>
      </c>
      <c r="E10092">
        <v>-8.3178903347039999</v>
      </c>
      <c r="F10092">
        <v>8.9542803534088299E-17</v>
      </c>
      <c r="G10092">
        <v>2.89680140483417E-16</v>
      </c>
    </row>
    <row r="10093" spans="1:7" x14ac:dyDescent="0.35">
      <c r="A10093" t="s">
        <v>10224</v>
      </c>
      <c r="B10093">
        <v>13.0667028869868</v>
      </c>
      <c r="C10093">
        <v>-1.63322106491847</v>
      </c>
      <c r="D10093">
        <v>9.3484919970923105E-2</v>
      </c>
      <c r="E10093">
        <v>-17.470422667382699</v>
      </c>
      <c r="F10093">
        <v>2.4070492158483999E-68</v>
      </c>
      <c r="G10093">
        <v>6.0750308720086705E-67</v>
      </c>
    </row>
    <row r="10094" spans="1:7" x14ac:dyDescent="0.35">
      <c r="A10094" t="s">
        <v>10225</v>
      </c>
      <c r="B10094">
        <v>8.8774257897837394</v>
      </c>
      <c r="C10094">
        <v>-0.58506610283740601</v>
      </c>
      <c r="D10094">
        <v>9.48531889299086E-2</v>
      </c>
      <c r="E10094">
        <v>-6.1681226476185103</v>
      </c>
      <c r="F10094">
        <v>6.9105535490206603E-10</v>
      </c>
      <c r="G10094">
        <v>1.55627427715711E-9</v>
      </c>
    </row>
    <row r="10095" spans="1:7" x14ac:dyDescent="0.35">
      <c r="A10095" t="s">
        <v>10226</v>
      </c>
      <c r="B10095">
        <v>1621.25910752458</v>
      </c>
      <c r="C10095">
        <v>-0.98071200799341196</v>
      </c>
      <c r="D10095">
        <v>6.6276735156550706E-2</v>
      </c>
      <c r="E10095">
        <v>-14.7972287059237</v>
      </c>
      <c r="F10095">
        <v>1.5264328214124901E-49</v>
      </c>
      <c r="G10095">
        <v>1.8941395849991799E-48</v>
      </c>
    </row>
    <row r="10096" spans="1:7" x14ac:dyDescent="0.35">
      <c r="A10096" t="s">
        <v>10227</v>
      </c>
      <c r="B10096">
        <v>242.821683558893</v>
      </c>
      <c r="C10096">
        <v>7.8868627349147694E-2</v>
      </c>
      <c r="D10096">
        <v>9.3386023249666397E-2</v>
      </c>
      <c r="E10096">
        <v>0.84454423268772605</v>
      </c>
      <c r="F10096">
        <v>0.39836535692095598</v>
      </c>
      <c r="G10096">
        <v>0.43514396624213603</v>
      </c>
    </row>
    <row r="10097" spans="1:7" x14ac:dyDescent="0.35">
      <c r="A10097" t="s">
        <v>10228</v>
      </c>
      <c r="B10097">
        <v>709.71593894189596</v>
      </c>
      <c r="C10097">
        <v>-1.9683579907867601</v>
      </c>
      <c r="D10097">
        <v>8.74551307423833E-2</v>
      </c>
      <c r="E10097">
        <v>-22.507061324794702</v>
      </c>
      <c r="F10097">
        <v>3.5396958538320101E-112</v>
      </c>
      <c r="G10097">
        <v>4.7607767396668401E-110</v>
      </c>
    </row>
    <row r="10098" spans="1:7" x14ac:dyDescent="0.35">
      <c r="A10098" t="s">
        <v>10229</v>
      </c>
      <c r="B10098">
        <v>16.934924900381102</v>
      </c>
      <c r="C10098">
        <v>-2.40847552160748</v>
      </c>
      <c r="D10098">
        <v>0.13959306370822899</v>
      </c>
      <c r="E10098">
        <v>-17.253547258204499</v>
      </c>
      <c r="F10098">
        <v>1.05235343951521E-66</v>
      </c>
      <c r="G10098">
        <v>2.4930013810878998E-65</v>
      </c>
    </row>
    <row r="10099" spans="1:7" x14ac:dyDescent="0.35">
      <c r="A10099" t="s">
        <v>10230</v>
      </c>
      <c r="B10099">
        <v>49.764112178961199</v>
      </c>
      <c r="C10099">
        <v>-3.37689586537623</v>
      </c>
      <c r="D10099">
        <v>0.13273191334627699</v>
      </c>
      <c r="E10099">
        <v>-25.441476584206399</v>
      </c>
      <c r="F10099">
        <v>8.7722360824750093E-143</v>
      </c>
      <c r="G10099">
        <v>2.9979476329730599E-140</v>
      </c>
    </row>
    <row r="10100" spans="1:7" x14ac:dyDescent="0.35">
      <c r="A10100" t="s">
        <v>10231</v>
      </c>
      <c r="B10100">
        <v>160.021647916294</v>
      </c>
      <c r="C10100">
        <v>-2.4076371731223598</v>
      </c>
      <c r="D10100">
        <v>0.118353450693646</v>
      </c>
      <c r="E10100">
        <v>-20.342771241663701</v>
      </c>
      <c r="F10100">
        <v>5.3802704717895803E-92</v>
      </c>
      <c r="G10100">
        <v>3.33816959897016E-90</v>
      </c>
    </row>
    <row r="10101" spans="1:7" x14ac:dyDescent="0.35">
      <c r="A10101" t="s">
        <v>10232</v>
      </c>
      <c r="B10101">
        <v>1970.92142175597</v>
      </c>
      <c r="C10101">
        <v>-1.56582258420531</v>
      </c>
      <c r="D10101">
        <v>8.8236410983552505E-2</v>
      </c>
      <c r="E10101">
        <v>-17.745764665079001</v>
      </c>
      <c r="F10101">
        <v>1.8585299768038702E-70</v>
      </c>
      <c r="G10101">
        <v>5.0646763956117898E-69</v>
      </c>
    </row>
    <row r="10102" spans="1:7" x14ac:dyDescent="0.35">
      <c r="A10102" t="s">
        <v>10233</v>
      </c>
      <c r="B10102">
        <v>1060.3163917137599</v>
      </c>
      <c r="C10102">
        <v>0.47479072787903598</v>
      </c>
      <c r="D10102">
        <v>4.3899571470337198E-2</v>
      </c>
      <c r="E10102">
        <v>10.815384113711699</v>
      </c>
      <c r="F10102">
        <v>2.91070770478455E-27</v>
      </c>
      <c r="G10102">
        <v>1.5139601677056801E-26</v>
      </c>
    </row>
    <row r="10103" spans="1:7" x14ac:dyDescent="0.35">
      <c r="A10103" t="s">
        <v>10234</v>
      </c>
      <c r="B10103">
        <v>17.865883770219501</v>
      </c>
      <c r="C10103">
        <v>-0.15274360670718301</v>
      </c>
      <c r="D10103">
        <v>8.8728281212856794E-2</v>
      </c>
      <c r="E10103">
        <v>-1.7214760008790799</v>
      </c>
      <c r="F10103">
        <v>8.5164483437635899E-2</v>
      </c>
      <c r="G10103">
        <v>0.10309046488354399</v>
      </c>
    </row>
    <row r="10104" spans="1:7" x14ac:dyDescent="0.35">
      <c r="A10104" t="s">
        <v>10235</v>
      </c>
      <c r="B10104">
        <v>684.22181109204701</v>
      </c>
      <c r="C10104">
        <v>-0.13907735268566701</v>
      </c>
      <c r="D10104">
        <v>4.5228897358928703E-2</v>
      </c>
      <c r="E10104">
        <v>-3.07496668738071</v>
      </c>
      <c r="F10104">
        <v>2.1052606668402699E-3</v>
      </c>
      <c r="G10104">
        <v>3.0249065491501199E-3</v>
      </c>
    </row>
    <row r="10105" spans="1:7" x14ac:dyDescent="0.35">
      <c r="A10105" t="s">
        <v>10236</v>
      </c>
      <c r="B10105">
        <v>70.056042972689099</v>
      </c>
      <c r="C10105">
        <v>-0.60480482529173196</v>
      </c>
      <c r="D10105">
        <v>0.109084054068186</v>
      </c>
      <c r="E10105">
        <v>-5.5443926287675804</v>
      </c>
      <c r="F10105">
        <v>2.9497627255829799E-8</v>
      </c>
      <c r="G10105">
        <v>6.0234796297608398E-8</v>
      </c>
    </row>
    <row r="10106" spans="1:7" x14ac:dyDescent="0.35">
      <c r="A10106" t="s">
        <v>10237</v>
      </c>
      <c r="B10106">
        <v>1591.7702134781</v>
      </c>
      <c r="C10106">
        <v>-0.72604276195416495</v>
      </c>
      <c r="D10106">
        <v>0.104502263593734</v>
      </c>
      <c r="E10106">
        <v>-6.9476271325256</v>
      </c>
      <c r="F10106">
        <v>3.7148125816391401E-12</v>
      </c>
      <c r="G10106">
        <v>9.5290633554117295E-12</v>
      </c>
    </row>
    <row r="10107" spans="1:7" x14ac:dyDescent="0.35">
      <c r="A10107" t="s">
        <v>10238</v>
      </c>
      <c r="B10107">
        <v>690.51413200939601</v>
      </c>
      <c r="C10107">
        <v>-2.1899247858432398</v>
      </c>
      <c r="D10107">
        <v>0.223734592105438</v>
      </c>
      <c r="E10107">
        <v>-9.7880473700339206</v>
      </c>
      <c r="F10107">
        <v>1.2671934522609899E-22</v>
      </c>
      <c r="G10107">
        <v>5.3595418744745201E-22</v>
      </c>
    </row>
    <row r="10108" spans="1:7" x14ac:dyDescent="0.35">
      <c r="A10108" t="s">
        <v>10239</v>
      </c>
      <c r="B10108">
        <v>926.32280637062502</v>
      </c>
      <c r="C10108">
        <v>0.47376452608120601</v>
      </c>
      <c r="D10108">
        <v>5.3205230115766403E-2</v>
      </c>
      <c r="E10108">
        <v>8.9044728319070803</v>
      </c>
      <c r="F10108">
        <v>5.3640346256040704E-19</v>
      </c>
      <c r="G10108">
        <v>1.9180794140646301E-18</v>
      </c>
    </row>
    <row r="10109" spans="1:7" x14ac:dyDescent="0.35">
      <c r="A10109" t="s">
        <v>10240</v>
      </c>
      <c r="B10109">
        <v>222.65198139521101</v>
      </c>
      <c r="C10109">
        <v>-0.36598604576516802</v>
      </c>
      <c r="D10109">
        <v>0.121827525745765</v>
      </c>
      <c r="E10109">
        <v>-3.00413263361289</v>
      </c>
      <c r="F10109">
        <v>2.6633918897408702E-3</v>
      </c>
      <c r="G10109">
        <v>3.7951969053607601E-3</v>
      </c>
    </row>
    <row r="10110" spans="1:7" x14ac:dyDescent="0.35">
      <c r="A10110" t="s">
        <v>10241</v>
      </c>
      <c r="B10110">
        <v>958.19419600409196</v>
      </c>
      <c r="C10110">
        <v>-0.40691134802213702</v>
      </c>
      <c r="D10110">
        <v>5.78239094850053E-2</v>
      </c>
      <c r="E10110">
        <v>-7.0370777701852898</v>
      </c>
      <c r="F10110">
        <v>1.9631329763881299E-12</v>
      </c>
      <c r="G10110">
        <v>5.1124838424438899E-12</v>
      </c>
    </row>
    <row r="10111" spans="1:7" x14ac:dyDescent="0.35">
      <c r="A10111" t="s">
        <v>10242</v>
      </c>
      <c r="B10111">
        <v>41.217991242589001</v>
      </c>
      <c r="C10111">
        <v>0.68599890213994896</v>
      </c>
      <c r="D10111">
        <v>7.0998415162126405E-2</v>
      </c>
      <c r="E10111">
        <v>9.6621720438893792</v>
      </c>
      <c r="F10111">
        <v>4.3650915199936602E-22</v>
      </c>
      <c r="G10111">
        <v>1.8033900697048699E-21</v>
      </c>
    </row>
    <row r="10112" spans="1:7" x14ac:dyDescent="0.35">
      <c r="A10112" t="s">
        <v>10243</v>
      </c>
      <c r="B10112">
        <v>307.93468615079303</v>
      </c>
      <c r="C10112">
        <v>-0.18475330671069101</v>
      </c>
      <c r="D10112">
        <v>5.9905768051459599E-2</v>
      </c>
      <c r="E10112">
        <v>-3.08406540338463</v>
      </c>
      <c r="F10112">
        <v>2.0419270058302801E-3</v>
      </c>
      <c r="G10112">
        <v>2.9377537812659599E-3</v>
      </c>
    </row>
    <row r="10113" spans="1:7" x14ac:dyDescent="0.35">
      <c r="A10113" t="s">
        <v>10244</v>
      </c>
      <c r="B10113">
        <v>1793.54666385777</v>
      </c>
      <c r="C10113">
        <v>0.20479361703851201</v>
      </c>
      <c r="D10113">
        <v>3.0893867981492101E-2</v>
      </c>
      <c r="E10113">
        <v>6.6289406415926804</v>
      </c>
      <c r="F10113">
        <v>3.3810449770211202E-11</v>
      </c>
      <c r="G10113">
        <v>8.2293805762941405E-11</v>
      </c>
    </row>
    <row r="10114" spans="1:7" x14ac:dyDescent="0.35">
      <c r="A10114" t="s">
        <v>10245</v>
      </c>
      <c r="B10114">
        <v>16140.929965785201</v>
      </c>
      <c r="C10114">
        <v>-1.1065653041997501</v>
      </c>
      <c r="D10114">
        <v>5.2830735539041697E-2</v>
      </c>
      <c r="E10114">
        <v>-20.945483588468999</v>
      </c>
      <c r="F10114">
        <v>2.0629390721979899E-97</v>
      </c>
      <c r="G10114">
        <v>1.5695653590551601E-95</v>
      </c>
    </row>
    <row r="10115" spans="1:7" x14ac:dyDescent="0.35">
      <c r="A10115" t="s">
        <v>10246</v>
      </c>
      <c r="B10115">
        <v>131.97104315335699</v>
      </c>
      <c r="C10115">
        <v>-0.18971973554271099</v>
      </c>
      <c r="D10115">
        <v>6.8272861541850693E-2</v>
      </c>
      <c r="E10115">
        <v>-2.7788455216047199</v>
      </c>
      <c r="F10115">
        <v>5.4552461366235896E-3</v>
      </c>
      <c r="G10115">
        <v>7.5309923985293703E-3</v>
      </c>
    </row>
    <row r="10116" spans="1:7" x14ac:dyDescent="0.35">
      <c r="A10116" t="s">
        <v>10247</v>
      </c>
      <c r="B10116">
        <v>79.950819936934295</v>
      </c>
      <c r="C10116">
        <v>-0.65291641935919797</v>
      </c>
      <c r="D10116">
        <v>0.131217735122098</v>
      </c>
      <c r="E10116">
        <v>-4.97582448555191</v>
      </c>
      <c r="F10116">
        <v>6.4970497662100099E-7</v>
      </c>
      <c r="G10116">
        <v>1.2179120265819599E-6</v>
      </c>
    </row>
    <row r="10117" spans="1:7" x14ac:dyDescent="0.35">
      <c r="A10117" t="s">
        <v>10248</v>
      </c>
      <c r="B10117">
        <v>101.507652079346</v>
      </c>
      <c r="C10117">
        <v>-1.37518982615604</v>
      </c>
      <c r="D10117">
        <v>0.17379358355611499</v>
      </c>
      <c r="E10117">
        <v>-7.9127767436363099</v>
      </c>
      <c r="F10117">
        <v>2.5171051673138802E-15</v>
      </c>
      <c r="G10117">
        <v>7.5928362643600906E-15</v>
      </c>
    </row>
    <row r="10118" spans="1:7" x14ac:dyDescent="0.35">
      <c r="A10118" t="s">
        <v>10249</v>
      </c>
      <c r="B10118">
        <v>11.7938395944949</v>
      </c>
      <c r="C10118">
        <v>-1.36885838202558</v>
      </c>
      <c r="D10118">
        <v>0.118427473961533</v>
      </c>
      <c r="E10118">
        <v>-11.558621798099001</v>
      </c>
      <c r="F10118">
        <v>6.6771828885740899E-31</v>
      </c>
      <c r="G10118">
        <v>4.0701529730439797E-30</v>
      </c>
    </row>
    <row r="10119" spans="1:7" x14ac:dyDescent="0.35">
      <c r="A10119" t="s">
        <v>10250</v>
      </c>
      <c r="B10119">
        <v>104.438904798721</v>
      </c>
      <c r="C10119">
        <v>-0.237773429742724</v>
      </c>
      <c r="D10119">
        <v>8.7939497385009904E-2</v>
      </c>
      <c r="E10119">
        <v>-2.7038297558345499</v>
      </c>
      <c r="F10119">
        <v>6.8545397883679601E-3</v>
      </c>
      <c r="G10119">
        <v>9.3684252912939695E-3</v>
      </c>
    </row>
    <row r="10120" spans="1:7" x14ac:dyDescent="0.35">
      <c r="A10120" t="s">
        <v>10251</v>
      </c>
      <c r="B10120">
        <v>56.828418458430697</v>
      </c>
      <c r="C10120">
        <v>-0.18416257259674401</v>
      </c>
      <c r="D10120">
        <v>3.6476496954355002E-2</v>
      </c>
      <c r="E10120">
        <v>-5.0488009533151397</v>
      </c>
      <c r="F10120">
        <v>4.4459166063375002E-7</v>
      </c>
      <c r="G10120">
        <v>8.4388621954218205E-7</v>
      </c>
    </row>
    <row r="10121" spans="1:7" x14ac:dyDescent="0.35">
      <c r="A10121" t="s">
        <v>10252</v>
      </c>
      <c r="B10121">
        <v>154.28720764887501</v>
      </c>
      <c r="C10121">
        <v>-0.764265933864127</v>
      </c>
      <c r="D10121">
        <v>0.16565273399671901</v>
      </c>
      <c r="E10121">
        <v>-4.6136632666700397</v>
      </c>
      <c r="F10121">
        <v>3.9563321444700299E-6</v>
      </c>
      <c r="G10121">
        <v>7.0343416815152904E-6</v>
      </c>
    </row>
    <row r="10122" spans="1:7" x14ac:dyDescent="0.35">
      <c r="A10122" t="s">
        <v>10253</v>
      </c>
      <c r="B10122">
        <v>182.409750984483</v>
      </c>
      <c r="C10122">
        <v>0.72205906202979098</v>
      </c>
      <c r="D10122">
        <v>3.6803277915841301E-2</v>
      </c>
      <c r="E10122">
        <v>19.6194225873287</v>
      </c>
      <c r="F10122">
        <v>1.05545180661254E-85</v>
      </c>
      <c r="G10122">
        <v>5.1529282933141796E-84</v>
      </c>
    </row>
    <row r="10123" spans="1:7" x14ac:dyDescent="0.35">
      <c r="A10123" t="s">
        <v>10254</v>
      </c>
      <c r="B10123">
        <v>231.55934844463999</v>
      </c>
      <c r="C10123">
        <v>-7.9056921695606103E-2</v>
      </c>
      <c r="D10123">
        <v>4.8504840407140898E-2</v>
      </c>
      <c r="E10123">
        <v>-1.62987695726893</v>
      </c>
      <c r="F10123">
        <v>0.10312750462765299</v>
      </c>
      <c r="G10123">
        <v>0.12330938279166601</v>
      </c>
    </row>
    <row r="10124" spans="1:7" x14ac:dyDescent="0.35">
      <c r="A10124" t="s">
        <v>10255</v>
      </c>
      <c r="B10124">
        <v>118.18719968054</v>
      </c>
      <c r="C10124">
        <v>-0.234798876058565</v>
      </c>
      <c r="D10124">
        <v>4.2473351787943599E-2</v>
      </c>
      <c r="E10124">
        <v>-5.5281456766313903</v>
      </c>
      <c r="F10124">
        <v>3.2363326980468901E-8</v>
      </c>
      <c r="G10124">
        <v>6.5854395076801899E-8</v>
      </c>
    </row>
    <row r="10125" spans="1:7" x14ac:dyDescent="0.35">
      <c r="A10125" t="s">
        <v>10256</v>
      </c>
      <c r="B10125">
        <v>772.80290009081</v>
      </c>
      <c r="C10125">
        <v>0.16067331342847499</v>
      </c>
      <c r="D10125">
        <v>2.88363428911621E-2</v>
      </c>
      <c r="E10125">
        <v>5.5719032761855001</v>
      </c>
      <c r="F10125">
        <v>2.5197130933354699E-8</v>
      </c>
      <c r="G10125">
        <v>5.1614875559363802E-8</v>
      </c>
    </row>
    <row r="10126" spans="1:7" x14ac:dyDescent="0.35">
      <c r="A10126" t="s">
        <v>10257</v>
      </c>
      <c r="B10126">
        <v>1867.5587649870099</v>
      </c>
      <c r="C10126">
        <v>-2.2797634494594599</v>
      </c>
      <c r="D10126">
        <v>0.116919311647197</v>
      </c>
      <c r="E10126">
        <v>-19.498604784285899</v>
      </c>
      <c r="F10126">
        <v>1.1281804664241701E-84</v>
      </c>
      <c r="G10126">
        <v>5.3819629710628498E-83</v>
      </c>
    </row>
    <row r="10127" spans="1:7" x14ac:dyDescent="0.35">
      <c r="A10127" t="s">
        <v>10258</v>
      </c>
      <c r="B10127">
        <v>1625.10537599738</v>
      </c>
      <c r="C10127">
        <v>1.27653769180827</v>
      </c>
      <c r="D10127">
        <v>9.1859233577454694E-2</v>
      </c>
      <c r="E10127">
        <v>13.896672572735</v>
      </c>
      <c r="F10127">
        <v>6.6355144591629604E-44</v>
      </c>
      <c r="G10127">
        <v>6.5746468597989699E-43</v>
      </c>
    </row>
    <row r="10128" spans="1:7" x14ac:dyDescent="0.35">
      <c r="A10128" t="s">
        <v>10259</v>
      </c>
      <c r="B10128">
        <v>880.80539427081499</v>
      </c>
      <c r="C10128">
        <v>1.59966804528766E-2</v>
      </c>
      <c r="D10128">
        <v>4.3288295982667799E-2</v>
      </c>
      <c r="E10128">
        <v>0.36953823405942199</v>
      </c>
      <c r="F10128">
        <v>0.71172658003047196</v>
      </c>
      <c r="G10128">
        <v>0.73994434539673104</v>
      </c>
    </row>
    <row r="10129" spans="1:7" x14ac:dyDescent="0.35">
      <c r="A10129" t="s">
        <v>10260</v>
      </c>
      <c r="B10129">
        <v>627.92679093838399</v>
      </c>
      <c r="C10129">
        <v>0.50920853202001903</v>
      </c>
      <c r="D10129">
        <v>0.181289804481086</v>
      </c>
      <c r="E10129">
        <v>2.8088095382834601</v>
      </c>
      <c r="F10129">
        <v>4.9725054742009297E-3</v>
      </c>
      <c r="G10129">
        <v>6.89286665474212E-3</v>
      </c>
    </row>
    <row r="10130" spans="1:7" x14ac:dyDescent="0.35">
      <c r="A10130" t="s">
        <v>10261</v>
      </c>
      <c r="B10130">
        <v>1168.5661828498201</v>
      </c>
      <c r="C10130">
        <v>1.42958754855832</v>
      </c>
      <c r="D10130">
        <v>0.101700140529965</v>
      </c>
      <c r="E10130">
        <v>14.0568886248206</v>
      </c>
      <c r="F10130">
        <v>6.9892133883729594E-45</v>
      </c>
      <c r="G10130">
        <v>7.15639152786891E-44</v>
      </c>
    </row>
    <row r="10131" spans="1:7" x14ac:dyDescent="0.35">
      <c r="A10131" t="s">
        <v>10262</v>
      </c>
      <c r="B10131">
        <v>1912.4210919981099</v>
      </c>
      <c r="C10131">
        <v>0.42591683339236802</v>
      </c>
      <c r="D10131">
        <v>3.6899910782899198E-2</v>
      </c>
      <c r="E10131">
        <v>11.5424895170682</v>
      </c>
      <c r="F10131">
        <v>8.0559380014594103E-31</v>
      </c>
      <c r="G10131">
        <v>4.8891452552088601E-30</v>
      </c>
    </row>
    <row r="10132" spans="1:7" x14ac:dyDescent="0.35">
      <c r="A10132" t="s">
        <v>227</v>
      </c>
      <c r="B10132">
        <v>1108.36719492473</v>
      </c>
      <c r="C10132">
        <v>0.70069767421256601</v>
      </c>
      <c r="D10132">
        <v>5.7346794570243297E-2</v>
      </c>
      <c r="E10132">
        <v>12.218602268245199</v>
      </c>
      <c r="F10132">
        <v>2.47300000596463E-34</v>
      </c>
      <c r="G10132">
        <v>1.7230825910543E-33</v>
      </c>
    </row>
    <row r="10133" spans="1:7" x14ac:dyDescent="0.35">
      <c r="A10133" t="s">
        <v>10263</v>
      </c>
      <c r="B10133">
        <v>1364.52309944533</v>
      </c>
      <c r="C10133">
        <v>-0.83846162593889595</v>
      </c>
      <c r="D10133">
        <v>8.5706664854603903E-2</v>
      </c>
      <c r="E10133">
        <v>-9.7829221025143607</v>
      </c>
      <c r="F10133">
        <v>1.3330521407536001E-22</v>
      </c>
      <c r="G10133">
        <v>5.6323749449311399E-22</v>
      </c>
    </row>
    <row r="10134" spans="1:7" x14ac:dyDescent="0.35">
      <c r="A10134" t="s">
        <v>10264</v>
      </c>
      <c r="B10134">
        <v>623.00159787800999</v>
      </c>
      <c r="C10134">
        <v>-0.79610534700171398</v>
      </c>
      <c r="D10134">
        <v>6.8364586008087799E-2</v>
      </c>
      <c r="E10134">
        <v>-11.64499623983</v>
      </c>
      <c r="F10134">
        <v>2.4333238889606099E-31</v>
      </c>
      <c r="G10134">
        <v>1.50974711646315E-30</v>
      </c>
    </row>
    <row r="10135" spans="1:7" x14ac:dyDescent="0.35">
      <c r="A10135" t="s">
        <v>10265</v>
      </c>
      <c r="B10135">
        <v>47.486675503413601</v>
      </c>
      <c r="C10135">
        <v>8.4114849484344195E-2</v>
      </c>
      <c r="D10135">
        <v>0.116618608033635</v>
      </c>
      <c r="E10135">
        <v>0.72128154247977405</v>
      </c>
      <c r="F10135">
        <v>0.47073631075881001</v>
      </c>
      <c r="G10135">
        <v>0.50799460971057597</v>
      </c>
    </row>
    <row r="10136" spans="1:7" x14ac:dyDescent="0.35">
      <c r="A10136" t="s">
        <v>10266</v>
      </c>
      <c r="B10136">
        <v>151.09731487660201</v>
      </c>
      <c r="C10136">
        <v>6.8185232549679106E-2</v>
      </c>
      <c r="D10136">
        <v>8.1581186763369798E-2</v>
      </c>
      <c r="E10136">
        <v>0.83579603649863099</v>
      </c>
      <c r="F10136">
        <v>0.40326965662640102</v>
      </c>
      <c r="G10136">
        <v>0.44006294659184297</v>
      </c>
    </row>
    <row r="10137" spans="1:7" x14ac:dyDescent="0.35">
      <c r="A10137" t="s">
        <v>10267</v>
      </c>
      <c r="B10137">
        <v>127.508956084324</v>
      </c>
      <c r="C10137">
        <v>0.64817338647821898</v>
      </c>
      <c r="D10137">
        <v>4.7234807798184099E-2</v>
      </c>
      <c r="E10137">
        <v>13.722367395832499</v>
      </c>
      <c r="F10137">
        <v>7.4589537826896008E-43</v>
      </c>
      <c r="G10137">
        <v>7.0938325505351395E-42</v>
      </c>
    </row>
    <row r="10138" spans="1:7" x14ac:dyDescent="0.35">
      <c r="A10138" t="s">
        <v>10268</v>
      </c>
      <c r="B10138">
        <v>4.6165326360054797</v>
      </c>
      <c r="C10138">
        <v>-0.53512912790790901</v>
      </c>
      <c r="D10138">
        <v>0.162451588215003</v>
      </c>
      <c r="E10138">
        <v>-3.2940836946430498</v>
      </c>
      <c r="F10138">
        <v>9.874309249162821E-4</v>
      </c>
      <c r="G10138">
        <v>1.4599240897656301E-3</v>
      </c>
    </row>
    <row r="10139" spans="1:7" x14ac:dyDescent="0.35">
      <c r="A10139" t="s">
        <v>10269</v>
      </c>
      <c r="B10139">
        <v>1418.8494528597801</v>
      </c>
      <c r="C10139">
        <v>-0.87428330796716203</v>
      </c>
      <c r="D10139">
        <v>6.6224987631663706E-2</v>
      </c>
      <c r="E10139">
        <v>-13.2017134201645</v>
      </c>
      <c r="F10139">
        <v>8.5761875346635608E-40</v>
      </c>
      <c r="G10139">
        <v>7.2648428092292194E-39</v>
      </c>
    </row>
    <row r="10140" spans="1:7" x14ac:dyDescent="0.35">
      <c r="A10140" t="s">
        <v>10270</v>
      </c>
      <c r="B10140">
        <v>109.06505510540499</v>
      </c>
      <c r="C10140">
        <v>-1.51305342531815</v>
      </c>
      <c r="D10140">
        <v>0.111237883985254</v>
      </c>
      <c r="E10140">
        <v>-13.601961589980601</v>
      </c>
      <c r="F10140">
        <v>3.8983568085778199E-42</v>
      </c>
      <c r="G10140">
        <v>3.5864538565058202E-41</v>
      </c>
    </row>
    <row r="10141" spans="1:7" x14ac:dyDescent="0.35">
      <c r="A10141" t="s">
        <v>10271</v>
      </c>
      <c r="B10141">
        <v>1534.53504299475</v>
      </c>
      <c r="C10141">
        <v>0.22260822170800401</v>
      </c>
      <c r="D10141">
        <v>7.8081665914107701E-2</v>
      </c>
      <c r="E10141">
        <v>2.8509666014667201</v>
      </c>
      <c r="F10141">
        <v>4.3586547432245704E-3</v>
      </c>
      <c r="G10141">
        <v>6.0734493303925196E-3</v>
      </c>
    </row>
    <row r="10142" spans="1:7" x14ac:dyDescent="0.35">
      <c r="A10142" t="s">
        <v>10272</v>
      </c>
      <c r="B10142">
        <v>532.78561948916604</v>
      </c>
      <c r="C10142">
        <v>-0.44839253722753503</v>
      </c>
      <c r="D10142">
        <v>5.5250758422513702E-2</v>
      </c>
      <c r="E10142">
        <v>-8.1155906277084302</v>
      </c>
      <c r="F10142">
        <v>4.8342777274638695E-16</v>
      </c>
      <c r="G10142">
        <v>1.50958939161832E-15</v>
      </c>
    </row>
    <row r="10143" spans="1:7" x14ac:dyDescent="0.35">
      <c r="A10143" t="s">
        <v>10273</v>
      </c>
      <c r="B10143">
        <v>9.7661842731385899</v>
      </c>
      <c r="C10143">
        <v>-2.1221332989092099E-2</v>
      </c>
      <c r="D10143">
        <v>9.1956249604290496E-2</v>
      </c>
      <c r="E10143">
        <v>-0.23077640813335101</v>
      </c>
      <c r="F10143">
        <v>0.817488510134044</v>
      </c>
      <c r="G10143">
        <v>0.83728913092092105</v>
      </c>
    </row>
    <row r="10144" spans="1:7" x14ac:dyDescent="0.35">
      <c r="A10144" t="s">
        <v>10274</v>
      </c>
      <c r="B10144">
        <v>243.27685930048401</v>
      </c>
      <c r="C10144">
        <v>-0.70904086064435001</v>
      </c>
      <c r="D10144">
        <v>0.122359468208218</v>
      </c>
      <c r="E10144">
        <v>-5.7947363700354</v>
      </c>
      <c r="F10144">
        <v>6.8428585612463303E-9</v>
      </c>
      <c r="G10144">
        <v>1.4506108646156399E-8</v>
      </c>
    </row>
    <row r="10145" spans="1:7" x14ac:dyDescent="0.35">
      <c r="A10145" t="s">
        <v>10275</v>
      </c>
      <c r="B10145">
        <v>674.559591716574</v>
      </c>
      <c r="C10145">
        <v>-0.40752074694255902</v>
      </c>
      <c r="D10145">
        <v>7.7301207275371098E-2</v>
      </c>
      <c r="E10145">
        <v>-5.2718548817852504</v>
      </c>
      <c r="F10145">
        <v>1.3505184602754901E-7</v>
      </c>
      <c r="G10145">
        <v>2.6448340386437902E-7</v>
      </c>
    </row>
    <row r="10146" spans="1:7" x14ac:dyDescent="0.35">
      <c r="A10146" t="s">
        <v>10276</v>
      </c>
      <c r="B10146">
        <v>1761.19472775535</v>
      </c>
      <c r="C10146">
        <v>-0.22959808821952701</v>
      </c>
      <c r="D10146">
        <v>8.0875413183412306E-2</v>
      </c>
      <c r="E10146">
        <v>-2.8389108529045202</v>
      </c>
      <c r="F10146">
        <v>4.52678017333612E-3</v>
      </c>
      <c r="G10146">
        <v>6.2984573365506297E-3</v>
      </c>
    </row>
    <row r="10147" spans="1:7" x14ac:dyDescent="0.35">
      <c r="A10147" t="s">
        <v>10277</v>
      </c>
      <c r="B10147">
        <v>95.915862176198203</v>
      </c>
      <c r="C10147">
        <v>0.63744625352917195</v>
      </c>
      <c r="D10147">
        <v>6.4842322113732004E-2</v>
      </c>
      <c r="E10147">
        <v>9.8307129163435203</v>
      </c>
      <c r="F10147">
        <v>8.3028901886628597E-23</v>
      </c>
      <c r="G10147">
        <v>3.5433030043614002E-22</v>
      </c>
    </row>
    <row r="10148" spans="1:7" x14ac:dyDescent="0.35">
      <c r="A10148" t="s">
        <v>10278</v>
      </c>
      <c r="B10148">
        <v>1665.3586783031201</v>
      </c>
      <c r="C10148">
        <v>-0.196683934913538</v>
      </c>
      <c r="D10148">
        <v>0.12510771682241101</v>
      </c>
      <c r="E10148">
        <v>-1.5721167319576901</v>
      </c>
      <c r="F10148">
        <v>0.115923481781201</v>
      </c>
      <c r="G10148">
        <v>0.137560156232508</v>
      </c>
    </row>
    <row r="10149" spans="1:7" x14ac:dyDescent="0.35">
      <c r="A10149" t="s">
        <v>10279</v>
      </c>
      <c r="B10149">
        <v>191.60995937876501</v>
      </c>
      <c r="C10149">
        <v>-1.2207995026384699</v>
      </c>
      <c r="D10149">
        <v>6.9434668322962106E-2</v>
      </c>
      <c r="E10149">
        <v>-17.5819879625572</v>
      </c>
      <c r="F10149">
        <v>3.3849717794758199E-69</v>
      </c>
      <c r="G10149">
        <v>8.8208133358415598E-68</v>
      </c>
    </row>
    <row r="10150" spans="1:7" x14ac:dyDescent="0.35">
      <c r="A10150" t="s">
        <v>10280</v>
      </c>
      <c r="B10150">
        <v>1213.4905355434601</v>
      </c>
      <c r="C10150">
        <v>-3.0905015836278301E-2</v>
      </c>
      <c r="D10150">
        <v>2.0170399369382801E-2</v>
      </c>
      <c r="E10150">
        <v>-1.5321965257262</v>
      </c>
      <c r="F10150">
        <v>0.12547394563504599</v>
      </c>
      <c r="G10150">
        <v>0.14811751668481299</v>
      </c>
    </row>
    <row r="10151" spans="1:7" x14ac:dyDescent="0.35">
      <c r="A10151" t="s">
        <v>10281</v>
      </c>
      <c r="B10151">
        <v>578.181797208494</v>
      </c>
      <c r="C10151">
        <v>-1.05554588979956</v>
      </c>
      <c r="D10151">
        <v>5.3784635685674702E-2</v>
      </c>
      <c r="E10151">
        <v>-19.625416744817699</v>
      </c>
      <c r="F10151">
        <v>9.3804734740978302E-86</v>
      </c>
      <c r="G10151">
        <v>4.6012877768121799E-84</v>
      </c>
    </row>
    <row r="10152" spans="1:7" x14ac:dyDescent="0.35">
      <c r="A10152" t="s">
        <v>10282</v>
      </c>
      <c r="B10152">
        <v>600.08496780909502</v>
      </c>
      <c r="C10152">
        <v>-0.3518264112874</v>
      </c>
      <c r="D10152">
        <v>7.8123405630405499E-2</v>
      </c>
      <c r="E10152">
        <v>-4.5034699709822998</v>
      </c>
      <c r="F10152">
        <v>6.6852817929504898E-6</v>
      </c>
      <c r="G10152">
        <v>1.16733453000786E-5</v>
      </c>
    </row>
    <row r="10153" spans="1:7" x14ac:dyDescent="0.35">
      <c r="A10153" t="s">
        <v>10283</v>
      </c>
      <c r="B10153">
        <v>269.26013432409297</v>
      </c>
      <c r="C10153">
        <v>0.83615319538802102</v>
      </c>
      <c r="D10153">
        <v>0.15987815582267401</v>
      </c>
      <c r="E10153">
        <v>5.2299402071876804</v>
      </c>
      <c r="F10153">
        <v>1.6956487374578801E-7</v>
      </c>
      <c r="G10153">
        <v>3.3005778926035898E-7</v>
      </c>
    </row>
    <row r="10154" spans="1:7" x14ac:dyDescent="0.35">
      <c r="A10154" t="s">
        <v>10284</v>
      </c>
      <c r="B10154">
        <v>531.40934908931297</v>
      </c>
      <c r="C10154">
        <v>0.56809098126347801</v>
      </c>
      <c r="D10154">
        <v>4.0956193029810198E-2</v>
      </c>
      <c r="E10154">
        <v>13.8706979149646</v>
      </c>
      <c r="F10154">
        <v>9.5344554320100201E-44</v>
      </c>
      <c r="G10154">
        <v>9.3756977542977799E-43</v>
      </c>
    </row>
    <row r="10155" spans="1:7" x14ac:dyDescent="0.35">
      <c r="A10155" t="s">
        <v>10285</v>
      </c>
      <c r="B10155">
        <v>1471.1377466490701</v>
      </c>
      <c r="C10155">
        <v>1.2567036419551401</v>
      </c>
      <c r="D10155">
        <v>0.10402800421423999</v>
      </c>
      <c r="E10155">
        <v>12.0804359503718</v>
      </c>
      <c r="F10155">
        <v>1.3400733942835599E-33</v>
      </c>
      <c r="G10155">
        <v>9.0088713481552304E-33</v>
      </c>
    </row>
    <row r="10156" spans="1:7" x14ac:dyDescent="0.35">
      <c r="A10156" t="s">
        <v>10286</v>
      </c>
      <c r="B10156">
        <v>20.5886551503649</v>
      </c>
      <c r="C10156">
        <v>0.45527131902044299</v>
      </c>
      <c r="D10156">
        <v>0.174192260004737</v>
      </c>
      <c r="E10156">
        <v>2.6136139401834702</v>
      </c>
      <c r="F10156">
        <v>8.9590205552947805E-3</v>
      </c>
      <c r="G10156">
        <v>1.20995530912303E-2</v>
      </c>
    </row>
    <row r="10157" spans="1:7" x14ac:dyDescent="0.35">
      <c r="A10157" t="s">
        <v>10287</v>
      </c>
      <c r="B10157">
        <v>237.142307306557</v>
      </c>
      <c r="C10157">
        <v>-0.48329831782463301</v>
      </c>
      <c r="D10157">
        <v>0.14675442674314099</v>
      </c>
      <c r="E10157">
        <v>-3.2932452434333199</v>
      </c>
      <c r="F10157">
        <v>9.9038047460418398E-4</v>
      </c>
      <c r="G10157">
        <v>1.4638727846053199E-3</v>
      </c>
    </row>
    <row r="10158" spans="1:7" x14ac:dyDescent="0.35">
      <c r="A10158" t="s">
        <v>10288</v>
      </c>
      <c r="B10158">
        <v>1113.64175605219</v>
      </c>
      <c r="C10158">
        <v>-0.27090948543842502</v>
      </c>
      <c r="D10158">
        <v>3.25973016496258E-2</v>
      </c>
      <c r="E10158">
        <v>-8.3107948121078596</v>
      </c>
      <c r="F10158">
        <v>9.5063178055561202E-17</v>
      </c>
      <c r="G10158">
        <v>3.0715779183575402E-16</v>
      </c>
    </row>
    <row r="10159" spans="1:7" x14ac:dyDescent="0.35">
      <c r="A10159" t="s">
        <v>10289</v>
      </c>
      <c r="B10159">
        <v>869.46250829503697</v>
      </c>
      <c r="C10159">
        <v>6.7973242960630204E-2</v>
      </c>
      <c r="D10159">
        <v>3.05629720221266E-2</v>
      </c>
      <c r="E10159">
        <v>2.2240390401633601</v>
      </c>
      <c r="F10159">
        <v>2.6145817701551902E-2</v>
      </c>
      <c r="G10159">
        <v>3.3569123706611498E-2</v>
      </c>
    </row>
    <row r="10160" spans="1:7" x14ac:dyDescent="0.35">
      <c r="A10160" t="s">
        <v>10290</v>
      </c>
      <c r="B10160">
        <v>6.3820636479024202</v>
      </c>
      <c r="C10160">
        <v>-0.32675545438863701</v>
      </c>
      <c r="D10160">
        <v>0.114639082407041</v>
      </c>
      <c r="E10160">
        <v>-2.8502971894737299</v>
      </c>
      <c r="F10160">
        <v>4.36783961155548E-3</v>
      </c>
      <c r="G10160">
        <v>6.0854342299069102E-3</v>
      </c>
    </row>
    <row r="10161" spans="1:7" x14ac:dyDescent="0.35">
      <c r="A10161" t="s">
        <v>10291</v>
      </c>
      <c r="B10161">
        <v>16.693814224741999</v>
      </c>
      <c r="C10161">
        <v>-0.36625516270022301</v>
      </c>
      <c r="D10161">
        <v>8.4295121911254503E-2</v>
      </c>
      <c r="E10161">
        <v>-4.3449152738140002</v>
      </c>
      <c r="F10161">
        <v>1.39329429370227E-5</v>
      </c>
      <c r="G10161">
        <v>2.3755627824332499E-5</v>
      </c>
    </row>
    <row r="10162" spans="1:7" x14ac:dyDescent="0.35">
      <c r="A10162" t="s">
        <v>10292</v>
      </c>
      <c r="B10162">
        <v>2390.5205767505399</v>
      </c>
      <c r="C10162">
        <v>0.30183185667354701</v>
      </c>
      <c r="D10162">
        <v>3.1864810369688003E-2</v>
      </c>
      <c r="E10162">
        <v>9.4722627617037407</v>
      </c>
      <c r="F10162">
        <v>2.7384614712186201E-21</v>
      </c>
      <c r="G10162">
        <v>1.0951219315268501E-20</v>
      </c>
    </row>
    <row r="10163" spans="1:7" x14ac:dyDescent="0.35">
      <c r="A10163" t="s">
        <v>10293</v>
      </c>
      <c r="B10163">
        <v>115.76104413904</v>
      </c>
      <c r="C10163">
        <v>-0.55238124882030204</v>
      </c>
      <c r="D10163">
        <v>4.5906386037477098E-2</v>
      </c>
      <c r="E10163">
        <v>-12.032775753015001</v>
      </c>
      <c r="F10163">
        <v>2.38988448436633E-33</v>
      </c>
      <c r="G10163">
        <v>1.5943014990587201E-32</v>
      </c>
    </row>
    <row r="10164" spans="1:7" x14ac:dyDescent="0.35">
      <c r="A10164" t="s">
        <v>10294</v>
      </c>
      <c r="B10164">
        <v>30.6212380774816</v>
      </c>
      <c r="C10164">
        <v>-0.54250743161869497</v>
      </c>
      <c r="D10164">
        <v>8.2897031407070498E-2</v>
      </c>
      <c r="E10164">
        <v>-6.5443529449767803</v>
      </c>
      <c r="F10164">
        <v>5.9753528125319202E-11</v>
      </c>
      <c r="G10164">
        <v>1.43330088692732E-10</v>
      </c>
    </row>
    <row r="10165" spans="1:7" x14ac:dyDescent="0.35">
      <c r="A10165" t="s">
        <v>10295</v>
      </c>
      <c r="B10165">
        <v>168.82146685011099</v>
      </c>
      <c r="C10165">
        <v>-0.18783934103036501</v>
      </c>
      <c r="D10165">
        <v>2.9683400292440799E-2</v>
      </c>
      <c r="E10165">
        <v>-6.3280937891135203</v>
      </c>
      <c r="F10165">
        <v>2.4820826927133097E-10</v>
      </c>
      <c r="G10165">
        <v>5.7397646028834603E-10</v>
      </c>
    </row>
    <row r="10166" spans="1:7" x14ac:dyDescent="0.35">
      <c r="A10166" t="s">
        <v>10296</v>
      </c>
      <c r="B10166">
        <v>516.06352275072197</v>
      </c>
      <c r="C10166">
        <v>-4.6337415267951598E-2</v>
      </c>
      <c r="D10166">
        <v>2.73901696941161E-2</v>
      </c>
      <c r="E10166">
        <v>-1.69175349351361</v>
      </c>
      <c r="F10166">
        <v>9.0692984243126606E-2</v>
      </c>
      <c r="G10166">
        <v>0.10942682269455201</v>
      </c>
    </row>
    <row r="10167" spans="1:7" x14ac:dyDescent="0.35">
      <c r="A10167" t="s">
        <v>10297</v>
      </c>
      <c r="B10167">
        <v>354.95243372303798</v>
      </c>
      <c r="C10167">
        <v>-0.24439107427877499</v>
      </c>
      <c r="D10167">
        <v>5.9199800342807703E-2</v>
      </c>
      <c r="E10167">
        <v>-4.1282415289170196</v>
      </c>
      <c r="F10167">
        <v>3.6554803607417599E-5</v>
      </c>
      <c r="G10167">
        <v>6.0341910745414099E-5</v>
      </c>
    </row>
    <row r="10168" spans="1:7" x14ac:dyDescent="0.35">
      <c r="A10168" t="s">
        <v>10298</v>
      </c>
      <c r="B10168">
        <v>669.04533028378899</v>
      </c>
      <c r="C10168">
        <v>-8.6209326635491607E-2</v>
      </c>
      <c r="D10168">
        <v>3.6012184944414799E-2</v>
      </c>
      <c r="E10168">
        <v>-2.3938932549790199</v>
      </c>
      <c r="F10168">
        <v>1.6670599677529499E-2</v>
      </c>
      <c r="G10168">
        <v>2.1893158087278399E-2</v>
      </c>
    </row>
    <row r="10169" spans="1:7" x14ac:dyDescent="0.35">
      <c r="A10169" t="s">
        <v>10299</v>
      </c>
      <c r="B10169">
        <v>108.453638694243</v>
      </c>
      <c r="C10169">
        <v>0.243047250455591</v>
      </c>
      <c r="D10169">
        <v>7.3700754225212703E-2</v>
      </c>
      <c r="E10169">
        <v>3.2977579810498798</v>
      </c>
      <c r="F10169">
        <v>9.7460098714200404E-4</v>
      </c>
      <c r="G10169">
        <v>1.4417759564965501E-3</v>
      </c>
    </row>
    <row r="10170" spans="1:7" x14ac:dyDescent="0.35">
      <c r="A10170" t="s">
        <v>10300</v>
      </c>
      <c r="B10170">
        <v>216.258651156594</v>
      </c>
      <c r="C10170">
        <v>2.0788701338190201E-2</v>
      </c>
      <c r="D10170">
        <v>0.110812076244096</v>
      </c>
      <c r="E10170">
        <v>0.18760321115540601</v>
      </c>
      <c r="F10170">
        <v>0.85118770880425298</v>
      </c>
      <c r="G10170">
        <v>0.86745747777875803</v>
      </c>
    </row>
    <row r="10171" spans="1:7" x14ac:dyDescent="0.35">
      <c r="A10171" t="s">
        <v>10301</v>
      </c>
      <c r="B10171">
        <v>134.653040024516</v>
      </c>
      <c r="C10171">
        <v>-0.38332635867183201</v>
      </c>
      <c r="D10171">
        <v>6.0195517704873303E-2</v>
      </c>
      <c r="E10171">
        <v>-6.3680216283080302</v>
      </c>
      <c r="F10171">
        <v>1.9148192137239401E-10</v>
      </c>
      <c r="G10171">
        <v>4.4591416609140899E-10</v>
      </c>
    </row>
    <row r="10172" spans="1:7" x14ac:dyDescent="0.35">
      <c r="A10172" t="s">
        <v>10302</v>
      </c>
      <c r="B10172">
        <v>37.594076845933003</v>
      </c>
      <c r="C10172">
        <v>-1.1617309091511401</v>
      </c>
      <c r="D10172">
        <v>8.5070284304431198E-2</v>
      </c>
      <c r="E10172">
        <v>-13.6561305589833</v>
      </c>
      <c r="F10172">
        <v>1.8558650395474501E-42</v>
      </c>
      <c r="G10172">
        <v>1.73249559678342E-41</v>
      </c>
    </row>
    <row r="10173" spans="1:7" x14ac:dyDescent="0.35">
      <c r="A10173" t="s">
        <v>10303</v>
      </c>
      <c r="B10173">
        <v>17634.093654119501</v>
      </c>
      <c r="C10173">
        <v>0.46595957901820301</v>
      </c>
      <c r="D10173">
        <v>0.107564387560128</v>
      </c>
      <c r="E10173">
        <v>4.3319130949147198</v>
      </c>
      <c r="F10173">
        <v>1.4781929086366199E-5</v>
      </c>
      <c r="G10173">
        <v>2.51435113955186E-5</v>
      </c>
    </row>
    <row r="10174" spans="1:7" x14ac:dyDescent="0.35">
      <c r="A10174" t="s">
        <v>10304</v>
      </c>
      <c r="B10174">
        <v>1249.6472995911799</v>
      </c>
      <c r="C10174">
        <v>-0.17408982876679799</v>
      </c>
      <c r="D10174">
        <v>3.9443986548069701E-2</v>
      </c>
      <c r="E10174">
        <v>-4.4135961905026404</v>
      </c>
      <c r="F10174">
        <v>1.01667514505692E-5</v>
      </c>
      <c r="G10174">
        <v>1.7526359670058501E-5</v>
      </c>
    </row>
    <row r="10175" spans="1:7" x14ac:dyDescent="0.35">
      <c r="A10175" t="s">
        <v>10305</v>
      </c>
      <c r="B10175">
        <v>286.69816621773998</v>
      </c>
      <c r="C10175">
        <v>-9.1435694262047298E-2</v>
      </c>
      <c r="D10175">
        <v>3.4679062851102498E-2</v>
      </c>
      <c r="E10175">
        <v>-2.63662529332567</v>
      </c>
      <c r="F10175">
        <v>8.3735270394760201E-3</v>
      </c>
      <c r="G10175">
        <v>1.13455685813049E-2</v>
      </c>
    </row>
    <row r="10176" spans="1:7" x14ac:dyDescent="0.35">
      <c r="A10176" t="s">
        <v>10306</v>
      </c>
      <c r="B10176">
        <v>476.43259170906799</v>
      </c>
      <c r="C10176">
        <v>0.13325098391498</v>
      </c>
      <c r="D10176">
        <v>2.6711048317368199E-2</v>
      </c>
      <c r="E10176">
        <v>4.9886092949911198</v>
      </c>
      <c r="F10176">
        <v>6.0815501598783802E-7</v>
      </c>
      <c r="G10176">
        <v>1.1419751052331501E-6</v>
      </c>
    </row>
    <row r="10177" spans="1:7" x14ac:dyDescent="0.35">
      <c r="A10177" t="s">
        <v>10307</v>
      </c>
      <c r="B10177">
        <v>564.74382840952705</v>
      </c>
      <c r="C10177">
        <v>-0.200902981718733</v>
      </c>
      <c r="D10177">
        <v>4.9247516918202103E-2</v>
      </c>
      <c r="E10177">
        <v>-4.0794540372953998</v>
      </c>
      <c r="F10177">
        <v>4.5141593709680398E-5</v>
      </c>
      <c r="G10177">
        <v>7.4000692306810305E-5</v>
      </c>
    </row>
    <row r="10178" spans="1:7" x14ac:dyDescent="0.35">
      <c r="A10178" t="s">
        <v>10308</v>
      </c>
      <c r="B10178">
        <v>348.15238469427698</v>
      </c>
      <c r="C10178">
        <v>-0.38504758949629903</v>
      </c>
      <c r="D10178">
        <v>2.80616434176926E-2</v>
      </c>
      <c r="E10178">
        <v>-13.7214910675378</v>
      </c>
      <c r="F10178">
        <v>7.5496656533496999E-43</v>
      </c>
      <c r="G10178">
        <v>7.1735587910383401E-42</v>
      </c>
    </row>
    <row r="10179" spans="1:7" x14ac:dyDescent="0.35">
      <c r="A10179" t="s">
        <v>10309</v>
      </c>
      <c r="B10179">
        <v>37.5442680230626</v>
      </c>
      <c r="C10179">
        <v>-9.0574354836704396E-2</v>
      </c>
      <c r="D10179">
        <v>5.4667394883643999E-2</v>
      </c>
      <c r="E10179">
        <v>-1.65682588368233</v>
      </c>
      <c r="F10179">
        <v>9.7554682341342694E-2</v>
      </c>
      <c r="G10179">
        <v>0.117089208519199</v>
      </c>
    </row>
    <row r="10180" spans="1:7" x14ac:dyDescent="0.35">
      <c r="A10180" t="s">
        <v>10310</v>
      </c>
      <c r="B10180">
        <v>783.16100718631697</v>
      </c>
      <c r="C10180">
        <v>0.247760947070194</v>
      </c>
      <c r="D10180">
        <v>6.7301555715067907E-2</v>
      </c>
      <c r="E10180">
        <v>3.6813554224382301</v>
      </c>
      <c r="F10180">
        <v>2.31997331161481E-4</v>
      </c>
      <c r="G10180">
        <v>3.6119853343714598E-4</v>
      </c>
    </row>
    <row r="10181" spans="1:7" x14ac:dyDescent="0.35">
      <c r="A10181" t="s">
        <v>10311</v>
      </c>
      <c r="B10181">
        <v>382.27685705449301</v>
      </c>
      <c r="C10181">
        <v>-1.11754084017307</v>
      </c>
      <c r="D10181">
        <v>4.5965132616351698E-2</v>
      </c>
      <c r="E10181">
        <v>-24.312794863459398</v>
      </c>
      <c r="F10181">
        <v>1.4356049379652999E-130</v>
      </c>
      <c r="G10181">
        <v>3.3253395713069498E-128</v>
      </c>
    </row>
    <row r="10182" spans="1:7" x14ac:dyDescent="0.35">
      <c r="A10182" t="s">
        <v>10312</v>
      </c>
      <c r="B10182">
        <v>2814.8724559039501</v>
      </c>
      <c r="C10182">
        <v>-1.8363609093663399E-2</v>
      </c>
      <c r="D10182">
        <v>0.17434853691008401</v>
      </c>
      <c r="E10182">
        <v>-0.105327004281854</v>
      </c>
      <c r="F10182">
        <v>0.91611633583058805</v>
      </c>
      <c r="G10182">
        <v>0.92660604788997503</v>
      </c>
    </row>
    <row r="10183" spans="1:7" x14ac:dyDescent="0.35">
      <c r="A10183" t="s">
        <v>10313</v>
      </c>
      <c r="B10183">
        <v>131.59524731714899</v>
      </c>
      <c r="C10183">
        <v>-1.26006138153628</v>
      </c>
      <c r="D10183">
        <v>0.26520568197564898</v>
      </c>
      <c r="E10183">
        <v>-4.75126087853568</v>
      </c>
      <c r="F10183">
        <v>2.0215211981276899E-6</v>
      </c>
      <c r="G10183">
        <v>3.6613946496410102E-6</v>
      </c>
    </row>
    <row r="10184" spans="1:7" x14ac:dyDescent="0.35">
      <c r="A10184" t="s">
        <v>10314</v>
      </c>
      <c r="B10184">
        <v>15.713025877508899</v>
      </c>
      <c r="C10184">
        <v>-0.134391174479048</v>
      </c>
      <c r="D10184">
        <v>0.189895767412465</v>
      </c>
      <c r="E10184">
        <v>-0.70771021550544699</v>
      </c>
      <c r="F10184">
        <v>0.47912523226216402</v>
      </c>
      <c r="G10184">
        <v>0.51656618312832703</v>
      </c>
    </row>
    <row r="10185" spans="1:7" x14ac:dyDescent="0.35">
      <c r="A10185" t="s">
        <v>10315</v>
      </c>
      <c r="B10185">
        <v>235.526848756633</v>
      </c>
      <c r="C10185">
        <v>-2.43778333183363E-2</v>
      </c>
      <c r="D10185">
        <v>2.66291217539543E-2</v>
      </c>
      <c r="E10185">
        <v>-0.915457653601222</v>
      </c>
      <c r="F10185">
        <v>0.35995142354482401</v>
      </c>
      <c r="G10185">
        <v>0.39654956014579801</v>
      </c>
    </row>
    <row r="10186" spans="1:7" x14ac:dyDescent="0.35">
      <c r="A10186" t="s">
        <v>10316</v>
      </c>
      <c r="B10186">
        <v>616.17733470063104</v>
      </c>
      <c r="C10186">
        <v>1.1847094665808799</v>
      </c>
      <c r="D10186">
        <v>0.19216011909890399</v>
      </c>
      <c r="E10186">
        <v>6.1652202971997401</v>
      </c>
      <c r="F10186">
        <v>7.0385080765482198E-10</v>
      </c>
      <c r="G10186">
        <v>1.58389224818438E-9</v>
      </c>
    </row>
    <row r="10187" spans="1:7" x14ac:dyDescent="0.35">
      <c r="A10187" t="s">
        <v>10317</v>
      </c>
      <c r="B10187">
        <v>180.13988674948899</v>
      </c>
      <c r="C10187">
        <v>0.13495951025075101</v>
      </c>
      <c r="D10187">
        <v>7.2479037965410595E-2</v>
      </c>
      <c r="E10187">
        <v>1.8620488632197201</v>
      </c>
      <c r="F10187">
        <v>6.2596203021975202E-2</v>
      </c>
      <c r="G10187">
        <v>7.6910652702252502E-2</v>
      </c>
    </row>
    <row r="10188" spans="1:7" x14ac:dyDescent="0.35">
      <c r="A10188" t="s">
        <v>10318</v>
      </c>
      <c r="B10188">
        <v>34.116481837199203</v>
      </c>
      <c r="C10188">
        <v>-0.27972283444266399</v>
      </c>
      <c r="D10188">
        <v>5.89085077481111E-2</v>
      </c>
      <c r="E10188">
        <v>-4.7484284551688303</v>
      </c>
      <c r="F10188">
        <v>2.0500338208461801E-6</v>
      </c>
      <c r="G10188">
        <v>3.7107801565668401E-6</v>
      </c>
    </row>
    <row r="10189" spans="1:7" x14ac:dyDescent="0.35">
      <c r="A10189" t="s">
        <v>10319</v>
      </c>
      <c r="B10189">
        <v>112.777864589622</v>
      </c>
      <c r="C10189">
        <v>0.168679037830191</v>
      </c>
      <c r="D10189">
        <v>4.84188869978339E-2</v>
      </c>
      <c r="E10189">
        <v>3.4837446353886201</v>
      </c>
      <c r="F10189">
        <v>4.9445101342443498E-4</v>
      </c>
      <c r="G10189">
        <v>7.5031447640553099E-4</v>
      </c>
    </row>
    <row r="10190" spans="1:7" x14ac:dyDescent="0.35">
      <c r="A10190" t="s">
        <v>10320</v>
      </c>
      <c r="B10190">
        <v>154.990702397554</v>
      </c>
      <c r="C10190">
        <v>0.16110229672856799</v>
      </c>
      <c r="D10190">
        <v>0.10013112066405699</v>
      </c>
      <c r="E10190">
        <v>1.60891334941782</v>
      </c>
      <c r="F10190">
        <v>0.107635290064862</v>
      </c>
      <c r="G10190">
        <v>0.128368014415457</v>
      </c>
    </row>
    <row r="10191" spans="1:7" x14ac:dyDescent="0.35">
      <c r="A10191" t="s">
        <v>10321</v>
      </c>
      <c r="B10191">
        <v>1643.7349056683299</v>
      </c>
      <c r="C10191">
        <v>-0.28695429235665698</v>
      </c>
      <c r="D10191">
        <v>7.6223686921584793E-2</v>
      </c>
      <c r="E10191">
        <v>-3.7646341176314602</v>
      </c>
      <c r="F10191">
        <v>1.66793127105604E-4</v>
      </c>
      <c r="G10191">
        <v>2.6248481322341098E-4</v>
      </c>
    </row>
    <row r="10192" spans="1:7" x14ac:dyDescent="0.35">
      <c r="A10192" t="s">
        <v>10322</v>
      </c>
      <c r="B10192">
        <v>46.177018942500702</v>
      </c>
      <c r="C10192">
        <v>-1.1257656503732699E-2</v>
      </c>
      <c r="D10192">
        <v>4.8388124773363697E-2</v>
      </c>
      <c r="E10192">
        <v>-0.23265329161773399</v>
      </c>
      <c r="F10192">
        <v>0.81603064183029606</v>
      </c>
      <c r="G10192">
        <v>0.83604240172184896</v>
      </c>
    </row>
    <row r="10193" spans="1:7" x14ac:dyDescent="0.35">
      <c r="A10193" t="s">
        <v>10323</v>
      </c>
      <c r="B10193">
        <v>86.587342106242303</v>
      </c>
      <c r="C10193">
        <v>-0.50485553665620597</v>
      </c>
      <c r="D10193">
        <v>4.9880043220041498E-2</v>
      </c>
      <c r="E10193">
        <v>-10.1213933281709</v>
      </c>
      <c r="F10193">
        <v>4.4404868129639603E-24</v>
      </c>
      <c r="G10193">
        <v>2.0019642861128801E-23</v>
      </c>
    </row>
    <row r="10194" spans="1:7" x14ac:dyDescent="0.35">
      <c r="A10194" t="s">
        <v>10324</v>
      </c>
      <c r="B10194">
        <v>343.17238999635902</v>
      </c>
      <c r="C10194">
        <v>0.56085266469121997</v>
      </c>
      <c r="D10194">
        <v>3.7166461698762303E-2</v>
      </c>
      <c r="E10194">
        <v>15.0902894452796</v>
      </c>
      <c r="F10194">
        <v>1.8761746526553699E-51</v>
      </c>
      <c r="G10194">
        <v>2.51528057774318E-50</v>
      </c>
    </row>
    <row r="10195" spans="1:7" x14ac:dyDescent="0.35">
      <c r="A10195" t="s">
        <v>10325</v>
      </c>
      <c r="B10195">
        <v>140.23034578062999</v>
      </c>
      <c r="C10195">
        <v>-1.0845617882575501E-2</v>
      </c>
      <c r="D10195">
        <v>9.4455536480393107E-2</v>
      </c>
      <c r="E10195">
        <v>-0.114822468716027</v>
      </c>
      <c r="F10195">
        <v>0.90858583938351001</v>
      </c>
      <c r="G10195">
        <v>0.91956932680978898</v>
      </c>
    </row>
    <row r="10196" spans="1:7" x14ac:dyDescent="0.35">
      <c r="A10196" t="s">
        <v>10326</v>
      </c>
      <c r="B10196">
        <v>15.5893829958342</v>
      </c>
      <c r="C10196">
        <v>-0.72877893203621202</v>
      </c>
      <c r="D10196">
        <v>0.11662999215585</v>
      </c>
      <c r="E10196">
        <v>-6.2486408389907204</v>
      </c>
      <c r="F10196">
        <v>4.14039778186875E-10</v>
      </c>
      <c r="G10196">
        <v>9.4467410045548604E-10</v>
      </c>
    </row>
    <row r="10197" spans="1:7" x14ac:dyDescent="0.35">
      <c r="A10197" t="s">
        <v>10327</v>
      </c>
      <c r="B10197">
        <v>417.25203615403501</v>
      </c>
      <c r="C10197">
        <v>-0.55822142121445795</v>
      </c>
      <c r="D10197">
        <v>9.1164691251099203E-2</v>
      </c>
      <c r="E10197">
        <v>-6.1232195661906301</v>
      </c>
      <c r="F10197">
        <v>9.1703186702268099E-10</v>
      </c>
      <c r="G10197">
        <v>2.0514393531303599E-9</v>
      </c>
    </row>
    <row r="10198" spans="1:7" x14ac:dyDescent="0.35">
      <c r="A10198" t="s">
        <v>10328</v>
      </c>
      <c r="B10198">
        <v>73.401479656049304</v>
      </c>
      <c r="C10198">
        <v>-0.18125603571181401</v>
      </c>
      <c r="D10198">
        <v>5.8477788473898097E-2</v>
      </c>
      <c r="E10198">
        <v>-3.0995706308681399</v>
      </c>
      <c r="F10198">
        <v>1.93801363672086E-3</v>
      </c>
      <c r="G10198">
        <v>2.7938434606679901E-3</v>
      </c>
    </row>
    <row r="10199" spans="1:7" x14ac:dyDescent="0.35">
      <c r="A10199" t="s">
        <v>10329</v>
      </c>
      <c r="B10199">
        <v>112.63625059431899</v>
      </c>
      <c r="C10199">
        <v>0.19853338710023799</v>
      </c>
      <c r="D10199">
        <v>4.7911681993041903E-2</v>
      </c>
      <c r="E10199">
        <v>4.1437365344232804</v>
      </c>
      <c r="F10199">
        <v>3.4169228671328798E-5</v>
      </c>
      <c r="G10199">
        <v>5.6556245344278902E-5</v>
      </c>
    </row>
    <row r="10200" spans="1:7" x14ac:dyDescent="0.35">
      <c r="A10200" t="s">
        <v>10330</v>
      </c>
      <c r="B10200">
        <v>20.404235777928299</v>
      </c>
      <c r="C10200">
        <v>5.1831527993357697E-2</v>
      </c>
      <c r="D10200">
        <v>7.9313654957185203E-2</v>
      </c>
      <c r="E10200">
        <v>0.65350068687841001</v>
      </c>
      <c r="F10200">
        <v>0.51343354674589803</v>
      </c>
      <c r="G10200">
        <v>0.55022614244649903</v>
      </c>
    </row>
    <row r="10201" spans="1:7" x14ac:dyDescent="0.35">
      <c r="A10201" t="s">
        <v>10331</v>
      </c>
      <c r="B10201">
        <v>15.1667512297333</v>
      </c>
      <c r="C10201">
        <v>-0.51313339324834395</v>
      </c>
      <c r="D10201">
        <v>9.6311835468820994E-2</v>
      </c>
      <c r="E10201">
        <v>-5.3278331863425104</v>
      </c>
      <c r="F10201">
        <v>9.9391341877999505E-8</v>
      </c>
      <c r="G10201">
        <v>1.96250360307885E-7</v>
      </c>
    </row>
    <row r="10202" spans="1:7" x14ac:dyDescent="0.35">
      <c r="A10202" t="s">
        <v>10332</v>
      </c>
      <c r="B10202">
        <v>445.36263414692598</v>
      </c>
      <c r="C10202">
        <v>-0.25106860307566797</v>
      </c>
      <c r="D10202">
        <v>1.8401747426383699E-2</v>
      </c>
      <c r="E10202">
        <v>-13.6437370461729</v>
      </c>
      <c r="F10202">
        <v>2.1999178198068201E-42</v>
      </c>
      <c r="G10202">
        <v>2.0464831231375601E-41</v>
      </c>
    </row>
    <row r="10203" spans="1:7" x14ac:dyDescent="0.35">
      <c r="A10203" t="s">
        <v>10333</v>
      </c>
      <c r="B10203">
        <v>860.987431724923</v>
      </c>
      <c r="C10203">
        <v>-0.13601379726972901</v>
      </c>
      <c r="D10203">
        <v>2.32794078624531E-2</v>
      </c>
      <c r="E10203">
        <v>-5.8426656757495703</v>
      </c>
      <c r="F10203">
        <v>5.1372052539986697E-9</v>
      </c>
      <c r="G10203">
        <v>1.09807564780181E-8</v>
      </c>
    </row>
    <row r="10204" spans="1:7" x14ac:dyDescent="0.35">
      <c r="A10204" t="s">
        <v>10334</v>
      </c>
      <c r="B10204">
        <v>764.99520517501298</v>
      </c>
      <c r="C10204">
        <v>-0.47914318352126001</v>
      </c>
      <c r="D10204">
        <v>6.3231682320456395E-2</v>
      </c>
      <c r="E10204">
        <v>-7.5775808255895498</v>
      </c>
      <c r="F10204">
        <v>3.5205769578831101E-14</v>
      </c>
      <c r="G10204">
        <v>1.00319119520215E-13</v>
      </c>
    </row>
    <row r="10205" spans="1:7" x14ac:dyDescent="0.35">
      <c r="A10205" t="s">
        <v>10335</v>
      </c>
      <c r="B10205">
        <v>404.12159824933599</v>
      </c>
      <c r="C10205">
        <v>0.54804421745760201</v>
      </c>
      <c r="D10205">
        <v>2.9289133810030801E-2</v>
      </c>
      <c r="E10205">
        <v>18.7115201498349</v>
      </c>
      <c r="F10205">
        <v>3.9883488131054998E-78</v>
      </c>
      <c r="G10205">
        <v>1.5255983065469801E-76</v>
      </c>
    </row>
    <row r="10206" spans="1:7" x14ac:dyDescent="0.35">
      <c r="A10206" t="s">
        <v>10336</v>
      </c>
      <c r="B10206">
        <v>735.49453494928696</v>
      </c>
      <c r="C10206">
        <v>-0.624480075328811</v>
      </c>
      <c r="D10206">
        <v>0.173830900059399</v>
      </c>
      <c r="E10206">
        <v>-3.5924572392792302</v>
      </c>
      <c r="F10206">
        <v>3.27574419887722E-4</v>
      </c>
      <c r="G10206">
        <v>5.0386954411564598E-4</v>
      </c>
    </row>
    <row r="10207" spans="1:7" x14ac:dyDescent="0.35">
      <c r="A10207" t="s">
        <v>10337</v>
      </c>
      <c r="B10207">
        <v>3830.3891548639599</v>
      </c>
      <c r="C10207">
        <v>-0.34541436506750001</v>
      </c>
      <c r="D10207">
        <v>0.16023369632916401</v>
      </c>
      <c r="E10207">
        <v>-2.15569117470725</v>
      </c>
      <c r="F10207">
        <v>3.1107787758808E-2</v>
      </c>
      <c r="G10207">
        <v>3.9629922476648101E-2</v>
      </c>
    </row>
    <row r="10208" spans="1:7" x14ac:dyDescent="0.35">
      <c r="A10208" t="s">
        <v>10338</v>
      </c>
      <c r="B10208">
        <v>954.59309996920899</v>
      </c>
      <c r="C10208">
        <v>-0.57986987467096496</v>
      </c>
      <c r="D10208">
        <v>0.113053742721944</v>
      </c>
      <c r="E10208">
        <v>-5.1291523899138598</v>
      </c>
      <c r="F10208">
        <v>2.9104966882907502E-7</v>
      </c>
      <c r="G10208">
        <v>5.5911467435308796E-7</v>
      </c>
    </row>
    <row r="10209" spans="1:7" x14ac:dyDescent="0.35">
      <c r="A10209" t="s">
        <v>10339</v>
      </c>
      <c r="B10209">
        <v>1100.9327537950401</v>
      </c>
      <c r="C10209">
        <v>-0.12394750926129799</v>
      </c>
      <c r="D10209">
        <v>4.8577703420799298E-2</v>
      </c>
      <c r="E10209">
        <v>-2.5515308574309401</v>
      </c>
      <c r="F10209">
        <v>1.07250826359119E-2</v>
      </c>
      <c r="G10209">
        <v>1.43711143920077E-2</v>
      </c>
    </row>
    <row r="10210" spans="1:7" x14ac:dyDescent="0.35">
      <c r="A10210" t="s">
        <v>10340</v>
      </c>
      <c r="B10210">
        <v>336.26535512123502</v>
      </c>
      <c r="C10210">
        <v>1.9975845687243401</v>
      </c>
      <c r="D10210">
        <v>0.101253253165366</v>
      </c>
      <c r="E10210">
        <v>19.728596428026901</v>
      </c>
      <c r="F10210">
        <v>1.22525133722281E-86</v>
      </c>
      <c r="G10210">
        <v>6.1400996699720803E-85</v>
      </c>
    </row>
    <row r="10211" spans="1:7" x14ac:dyDescent="0.35">
      <c r="A10211" t="s">
        <v>10341</v>
      </c>
      <c r="B10211">
        <v>959.69197143285305</v>
      </c>
      <c r="C10211">
        <v>0.22271811657420801</v>
      </c>
      <c r="D10211">
        <v>5.1814199373529102E-2</v>
      </c>
      <c r="E10211">
        <v>4.2983992663599899</v>
      </c>
      <c r="F10211">
        <v>1.72036056209067E-5</v>
      </c>
      <c r="G10211">
        <v>2.91298732879105E-5</v>
      </c>
    </row>
    <row r="10212" spans="1:7" x14ac:dyDescent="0.35">
      <c r="A10212" t="s">
        <v>10342</v>
      </c>
      <c r="B10212">
        <v>1539.06045496862</v>
      </c>
      <c r="C10212">
        <v>-0.176226909187018</v>
      </c>
      <c r="D10212">
        <v>2.3214984350958201E-2</v>
      </c>
      <c r="E10212">
        <v>-7.5910845565460701</v>
      </c>
      <c r="F10212">
        <v>3.1723883915005997E-14</v>
      </c>
      <c r="G10212">
        <v>9.0608002188810802E-14</v>
      </c>
    </row>
    <row r="10213" spans="1:7" x14ac:dyDescent="0.35">
      <c r="A10213" t="s">
        <v>10343</v>
      </c>
      <c r="B10213">
        <v>519.73305610662203</v>
      </c>
      <c r="C10213">
        <v>0.162924117082002</v>
      </c>
      <c r="D10213">
        <v>6.2991654124029905E-2</v>
      </c>
      <c r="E10213">
        <v>2.5864397331304501</v>
      </c>
      <c r="F10213">
        <v>9.6973127100220494E-3</v>
      </c>
      <c r="G10213">
        <v>1.30552068495854E-2</v>
      </c>
    </row>
    <row r="10214" spans="1:7" x14ac:dyDescent="0.35">
      <c r="A10214" t="s">
        <v>10344</v>
      </c>
      <c r="B10214">
        <v>563.85964918673699</v>
      </c>
      <c r="C10214">
        <v>-6.9399674479325393E-2</v>
      </c>
      <c r="D10214">
        <v>4.3616936087126898E-2</v>
      </c>
      <c r="E10214">
        <v>-1.59111759571319</v>
      </c>
      <c r="F10214">
        <v>0.11158311330656299</v>
      </c>
      <c r="G10214">
        <v>0.13276486291318501</v>
      </c>
    </row>
    <row r="10215" spans="1:7" x14ac:dyDescent="0.35">
      <c r="A10215" t="s">
        <v>10345</v>
      </c>
      <c r="B10215">
        <v>47.342291818718301</v>
      </c>
      <c r="C10215">
        <v>0.11410953121964899</v>
      </c>
      <c r="D10215">
        <v>5.37174431383248E-2</v>
      </c>
      <c r="E10215">
        <v>2.1242547029986398</v>
      </c>
      <c r="F10215">
        <v>3.3648851213696901E-2</v>
      </c>
      <c r="G10215">
        <v>4.2697522749524597E-2</v>
      </c>
    </row>
    <row r="10216" spans="1:7" x14ac:dyDescent="0.35">
      <c r="A10216" t="s">
        <v>10346</v>
      </c>
      <c r="B10216">
        <v>896.73816545524801</v>
      </c>
      <c r="C10216">
        <v>-7.3556790010274195E-2</v>
      </c>
      <c r="D10216">
        <v>2.2269919397787299E-2</v>
      </c>
      <c r="E10216">
        <v>-3.30296615341961</v>
      </c>
      <c r="F10216">
        <v>9.5667934177251404E-4</v>
      </c>
      <c r="G10216">
        <v>1.4167716301720301E-3</v>
      </c>
    </row>
    <row r="10217" spans="1:7" x14ac:dyDescent="0.35">
      <c r="A10217" t="s">
        <v>10347</v>
      </c>
      <c r="B10217">
        <v>222.58609969320699</v>
      </c>
      <c r="C10217">
        <v>0.47142324030254801</v>
      </c>
      <c r="D10217">
        <v>4.8186668056145202E-2</v>
      </c>
      <c r="E10217">
        <v>9.78327116855775</v>
      </c>
      <c r="F10217">
        <v>1.32846114405883E-22</v>
      </c>
      <c r="G10217">
        <v>5.6141150355147798E-22</v>
      </c>
    </row>
    <row r="10218" spans="1:7" x14ac:dyDescent="0.35">
      <c r="A10218" t="s">
        <v>10348</v>
      </c>
      <c r="B10218">
        <v>355.18289622939301</v>
      </c>
      <c r="C10218">
        <v>-0.220298983743342</v>
      </c>
      <c r="D10218">
        <v>3.0116675097867401E-2</v>
      </c>
      <c r="E10218">
        <v>-7.3148507604991897</v>
      </c>
      <c r="F10218">
        <v>2.5766759876724202E-13</v>
      </c>
      <c r="G10218">
        <v>7.0336472849295597E-13</v>
      </c>
    </row>
    <row r="10219" spans="1:7" x14ac:dyDescent="0.35">
      <c r="A10219" t="s">
        <v>10349</v>
      </c>
      <c r="B10219">
        <v>2319.3281997539498</v>
      </c>
      <c r="C10219">
        <v>0.35580237946253901</v>
      </c>
      <c r="D10219">
        <v>4.4161049240258397E-2</v>
      </c>
      <c r="E10219">
        <v>8.0569276677914594</v>
      </c>
      <c r="F10219">
        <v>7.82359129464991E-16</v>
      </c>
      <c r="G10219">
        <v>2.42453408234825E-15</v>
      </c>
    </row>
    <row r="10220" spans="1:7" x14ac:dyDescent="0.35">
      <c r="A10220" t="s">
        <v>10350</v>
      </c>
      <c r="B10220">
        <v>728.77483038146204</v>
      </c>
      <c r="C10220">
        <v>-0.20795742627476399</v>
      </c>
      <c r="D10220">
        <v>4.6348420684244801E-2</v>
      </c>
      <c r="E10220">
        <v>-4.4868287463666503</v>
      </c>
      <c r="F10220">
        <v>7.2291135664224698E-6</v>
      </c>
      <c r="G10220">
        <v>1.26028876500426E-5</v>
      </c>
    </row>
    <row r="10221" spans="1:7" x14ac:dyDescent="0.35">
      <c r="A10221" t="s">
        <v>10351</v>
      </c>
      <c r="B10221">
        <v>192.706242306565</v>
      </c>
      <c r="C10221">
        <v>-0.86303430729093999</v>
      </c>
      <c r="D10221">
        <v>5.1612846212656598E-2</v>
      </c>
      <c r="E10221">
        <v>-16.721308174616901</v>
      </c>
      <c r="F10221">
        <v>9.1684390102429002E-63</v>
      </c>
      <c r="G10221">
        <v>1.8467096429616802E-61</v>
      </c>
    </row>
    <row r="10222" spans="1:7" x14ac:dyDescent="0.35">
      <c r="A10222" t="s">
        <v>10352</v>
      </c>
      <c r="B10222">
        <v>1378.76033182025</v>
      </c>
      <c r="C10222">
        <v>1.05565861668962</v>
      </c>
      <c r="D10222">
        <v>8.1243917985713607E-2</v>
      </c>
      <c r="E10222">
        <v>12.9936940864331</v>
      </c>
      <c r="F10222">
        <v>1.3285622516218301E-38</v>
      </c>
      <c r="G10222">
        <v>1.0810514152833899E-37</v>
      </c>
    </row>
    <row r="10223" spans="1:7" x14ac:dyDescent="0.35">
      <c r="A10223" t="s">
        <v>10353</v>
      </c>
      <c r="B10223">
        <v>2784.14726597858</v>
      </c>
      <c r="C10223">
        <v>1.3432462447470901</v>
      </c>
      <c r="D10223">
        <v>0.119462299548156</v>
      </c>
      <c r="E10223">
        <v>11.2441016942388</v>
      </c>
      <c r="F10223">
        <v>2.4760443987233201E-29</v>
      </c>
      <c r="G10223">
        <v>1.41496978015858E-28</v>
      </c>
    </row>
    <row r="10224" spans="1:7" x14ac:dyDescent="0.35">
      <c r="A10224" t="s">
        <v>10354</v>
      </c>
      <c r="B10224">
        <v>113.761189791867</v>
      </c>
      <c r="C10224">
        <v>0.54772929069237397</v>
      </c>
      <c r="D10224">
        <v>0.164466150556563</v>
      </c>
      <c r="E10224">
        <v>3.33034663265861</v>
      </c>
      <c r="F10224">
        <v>8.6737931565111998E-4</v>
      </c>
      <c r="G10224">
        <v>1.2897472605833699E-3</v>
      </c>
    </row>
    <row r="10225" spans="1:7" x14ac:dyDescent="0.35">
      <c r="A10225" t="s">
        <v>10355</v>
      </c>
      <c r="B10225">
        <v>90.176015128173702</v>
      </c>
      <c r="C10225">
        <v>0.69055209366390502</v>
      </c>
      <c r="D10225">
        <v>7.0463231882814406E-2</v>
      </c>
      <c r="E10225">
        <v>9.8001762793444502</v>
      </c>
      <c r="F10225">
        <v>1.1238933488685799E-22</v>
      </c>
      <c r="G10225">
        <v>4.7640920381991398E-22</v>
      </c>
    </row>
    <row r="10226" spans="1:7" x14ac:dyDescent="0.35">
      <c r="A10226" t="s">
        <v>10356</v>
      </c>
      <c r="B10226">
        <v>191.02440925464799</v>
      </c>
      <c r="C10226">
        <v>-0.13769364120903399</v>
      </c>
      <c r="D10226">
        <v>2.6471268358945199E-2</v>
      </c>
      <c r="E10226">
        <v>-5.2016261307140601</v>
      </c>
      <c r="F10226">
        <v>1.9755232914125201E-7</v>
      </c>
      <c r="G10226">
        <v>3.8317579136655102E-7</v>
      </c>
    </row>
    <row r="10227" spans="1:7" x14ac:dyDescent="0.35">
      <c r="A10227" t="s">
        <v>10357</v>
      </c>
      <c r="B10227">
        <v>1458.3004864552599</v>
      </c>
      <c r="C10227">
        <v>-8.3668152352751796E-2</v>
      </c>
      <c r="D10227">
        <v>3.5719686718539902E-2</v>
      </c>
      <c r="E10227">
        <v>-2.3423540360818702</v>
      </c>
      <c r="F10227">
        <v>1.9162527853858101E-2</v>
      </c>
      <c r="G10227">
        <v>2.4992568704290501E-2</v>
      </c>
    </row>
    <row r="10228" spans="1:7" x14ac:dyDescent="0.35">
      <c r="A10228" t="s">
        <v>10358</v>
      </c>
      <c r="B10228">
        <v>700.83523657509397</v>
      </c>
      <c r="C10228">
        <v>0.30082445651773099</v>
      </c>
      <c r="D10228">
        <v>6.9652508727224297E-2</v>
      </c>
      <c r="E10228">
        <v>4.3189321104833498</v>
      </c>
      <c r="F10228">
        <v>1.5678599841956401E-5</v>
      </c>
      <c r="G10228">
        <v>2.6620929378177701E-5</v>
      </c>
    </row>
    <row r="10229" spans="1:7" x14ac:dyDescent="0.35">
      <c r="A10229" t="s">
        <v>10359</v>
      </c>
      <c r="B10229">
        <v>817.520693491717</v>
      </c>
      <c r="C10229">
        <v>-1.0698781893371301</v>
      </c>
      <c r="D10229">
        <v>6.8452301593530301E-2</v>
      </c>
      <c r="E10229">
        <v>-15.6295429727121</v>
      </c>
      <c r="F10229">
        <v>4.5807674215942601E-55</v>
      </c>
      <c r="G10229">
        <v>6.8899897862897205E-54</v>
      </c>
    </row>
    <row r="10230" spans="1:7" x14ac:dyDescent="0.35">
      <c r="A10230" t="s">
        <v>10360</v>
      </c>
      <c r="B10230">
        <v>1639.31181698774</v>
      </c>
      <c r="C10230">
        <v>2.2934811009154898E-2</v>
      </c>
      <c r="D10230">
        <v>2.29322248827518E-2</v>
      </c>
      <c r="E10230">
        <v>1.00011277259038</v>
      </c>
      <c r="F10230">
        <v>0.31725593560941601</v>
      </c>
      <c r="G10230">
        <v>0.35262499944814901</v>
      </c>
    </row>
    <row r="10231" spans="1:7" x14ac:dyDescent="0.35">
      <c r="A10231" t="s">
        <v>10361</v>
      </c>
      <c r="B10231">
        <v>22.831439307447798</v>
      </c>
      <c r="C10231">
        <v>-0.98516690324885403</v>
      </c>
      <c r="D10231">
        <v>9.2714009660777502E-2</v>
      </c>
      <c r="E10231">
        <v>-10.6258688072427</v>
      </c>
      <c r="F10231">
        <v>2.2589881291778099E-26</v>
      </c>
      <c r="G10231">
        <v>1.13313584044682E-25</v>
      </c>
    </row>
    <row r="10232" spans="1:7" x14ac:dyDescent="0.35">
      <c r="A10232" t="s">
        <v>10362</v>
      </c>
      <c r="B10232">
        <v>3873.6621838050501</v>
      </c>
      <c r="C10232">
        <v>-0.34459543264401299</v>
      </c>
      <c r="D10232">
        <v>9.5674116029214898E-2</v>
      </c>
      <c r="E10232">
        <v>-3.6017623882596199</v>
      </c>
      <c r="F10232">
        <v>3.1606719149369499E-4</v>
      </c>
      <c r="G10232">
        <v>4.8674394186814401E-4</v>
      </c>
    </row>
    <row r="10233" spans="1:7" x14ac:dyDescent="0.35">
      <c r="A10233" t="s">
        <v>10363</v>
      </c>
      <c r="B10233">
        <v>218.62093704409099</v>
      </c>
      <c r="C10233">
        <v>-0.31003181447620998</v>
      </c>
      <c r="D10233">
        <v>4.5395557471117599E-2</v>
      </c>
      <c r="E10233">
        <v>-6.8295628856075803</v>
      </c>
      <c r="F10233">
        <v>8.5173754323693307E-12</v>
      </c>
      <c r="G10233">
        <v>2.14032938330043E-11</v>
      </c>
    </row>
    <row r="10234" spans="1:7" x14ac:dyDescent="0.35">
      <c r="A10234" t="s">
        <v>10364</v>
      </c>
      <c r="B10234">
        <v>276.220947120549</v>
      </c>
      <c r="C10234">
        <v>0.19863909535749399</v>
      </c>
      <c r="D10234">
        <v>4.2999113636603199E-2</v>
      </c>
      <c r="E10234">
        <v>4.6196090699972396</v>
      </c>
      <c r="F10234">
        <v>3.84463735926483E-6</v>
      </c>
      <c r="G10234">
        <v>6.8409999170872197E-6</v>
      </c>
    </row>
    <row r="10235" spans="1:7" x14ac:dyDescent="0.35">
      <c r="A10235" t="s">
        <v>10365</v>
      </c>
      <c r="B10235">
        <v>1150.4868862820699</v>
      </c>
      <c r="C10235">
        <v>0.22513424227954801</v>
      </c>
      <c r="D10235">
        <v>6.8895960011218796E-2</v>
      </c>
      <c r="E10235">
        <v>3.2677422920427799</v>
      </c>
      <c r="F10235">
        <v>1.0840902912134299E-3</v>
      </c>
      <c r="G10235">
        <v>1.5974010673541401E-3</v>
      </c>
    </row>
    <row r="10236" spans="1:7" x14ac:dyDescent="0.35">
      <c r="A10236" t="s">
        <v>10366</v>
      </c>
      <c r="B10236">
        <v>3062.0912369376101</v>
      </c>
      <c r="C10236">
        <v>1.79445595609968</v>
      </c>
      <c r="D10236">
        <v>9.8320945273875998E-2</v>
      </c>
      <c r="E10236">
        <v>18.2510039046225</v>
      </c>
      <c r="F10236">
        <v>2.0314173967057799E-74</v>
      </c>
      <c r="G10236">
        <v>6.6273800421166603E-73</v>
      </c>
    </row>
    <row r="10237" spans="1:7" x14ac:dyDescent="0.35">
      <c r="A10237" t="s">
        <v>10367</v>
      </c>
      <c r="B10237">
        <v>1055.92662441778</v>
      </c>
      <c r="C10237">
        <v>-0.116340032268895</v>
      </c>
      <c r="D10237">
        <v>3.6721748236198601E-2</v>
      </c>
      <c r="E10237">
        <v>-3.16815069698159</v>
      </c>
      <c r="F10237">
        <v>1.5341197736893099E-3</v>
      </c>
      <c r="G10237">
        <v>2.2311842418097599E-3</v>
      </c>
    </row>
    <row r="10238" spans="1:7" x14ac:dyDescent="0.35">
      <c r="A10238" t="s">
        <v>10368</v>
      </c>
      <c r="B10238">
        <v>362.23408566651</v>
      </c>
      <c r="C10238">
        <v>0.45999681002385201</v>
      </c>
      <c r="D10238">
        <v>2.9116762109360501E-2</v>
      </c>
      <c r="E10238">
        <v>15.798350389927901</v>
      </c>
      <c r="F10238">
        <v>3.1936471172620002E-56</v>
      </c>
      <c r="G10238">
        <v>5.0323478045019598E-55</v>
      </c>
    </row>
    <row r="10239" spans="1:7" x14ac:dyDescent="0.35">
      <c r="A10239" t="s">
        <v>10369</v>
      </c>
      <c r="B10239">
        <v>763.01634043157901</v>
      </c>
      <c r="C10239">
        <v>0.25727122316368001</v>
      </c>
      <c r="D10239">
        <v>3.8848603173621002E-2</v>
      </c>
      <c r="E10239">
        <v>6.6224060106843696</v>
      </c>
      <c r="F10239">
        <v>3.5339876784553401E-11</v>
      </c>
      <c r="G10239">
        <v>8.5896048889773203E-11</v>
      </c>
    </row>
    <row r="10240" spans="1:7" x14ac:dyDescent="0.35">
      <c r="A10240" t="s">
        <v>10370</v>
      </c>
      <c r="B10240">
        <v>160.22680071101101</v>
      </c>
      <c r="C10240">
        <v>-0.24616655263351001</v>
      </c>
      <c r="D10240">
        <v>6.8490302644808695E-2</v>
      </c>
      <c r="E10240">
        <v>-3.5941811194809801</v>
      </c>
      <c r="F10240">
        <v>3.25413418499019E-4</v>
      </c>
      <c r="G10240">
        <v>5.0065634947963397E-4</v>
      </c>
    </row>
    <row r="10241" spans="1:7" x14ac:dyDescent="0.35">
      <c r="A10241" t="s">
        <v>10371</v>
      </c>
      <c r="B10241">
        <v>2202.3527741738999</v>
      </c>
      <c r="C10241">
        <v>0.65467124245290698</v>
      </c>
      <c r="D10241">
        <v>4.9032957175510698E-2</v>
      </c>
      <c r="E10241">
        <v>13.351657337523999</v>
      </c>
      <c r="F10241">
        <v>1.1584258050465799E-40</v>
      </c>
      <c r="G10241">
        <v>1.01087077261641E-39</v>
      </c>
    </row>
    <row r="10242" spans="1:7" x14ac:dyDescent="0.35">
      <c r="A10242" t="s">
        <v>10372</v>
      </c>
      <c r="B10242">
        <v>419.19046361669598</v>
      </c>
      <c r="C10242">
        <v>-0.14033093896590201</v>
      </c>
      <c r="D10242">
        <v>3.4178406985622897E-2</v>
      </c>
      <c r="E10242">
        <v>-4.1058361504365104</v>
      </c>
      <c r="F10242">
        <v>4.0285497155478397E-5</v>
      </c>
      <c r="G10242">
        <v>6.6264143853578803E-5</v>
      </c>
    </row>
    <row r="10243" spans="1:7" x14ac:dyDescent="0.35">
      <c r="A10243" t="s">
        <v>10373</v>
      </c>
      <c r="B10243">
        <v>268.62299434188299</v>
      </c>
      <c r="C10243">
        <v>-0.98460111612434797</v>
      </c>
      <c r="D10243">
        <v>5.54138155582364E-2</v>
      </c>
      <c r="E10243">
        <v>-17.768152331787999</v>
      </c>
      <c r="F10243">
        <v>1.2473185184338801E-70</v>
      </c>
      <c r="G10243">
        <v>3.4214275202356601E-69</v>
      </c>
    </row>
    <row r="10244" spans="1:7" x14ac:dyDescent="0.35">
      <c r="A10244" t="s">
        <v>10374</v>
      </c>
      <c r="B10244">
        <v>539.98331014960604</v>
      </c>
      <c r="C10244">
        <v>-0.27254939310377702</v>
      </c>
      <c r="D10244">
        <v>4.3181383853000202E-2</v>
      </c>
      <c r="E10244">
        <v>-6.3117336403946798</v>
      </c>
      <c r="F10244">
        <v>2.7592683593248501E-10</v>
      </c>
      <c r="G10244">
        <v>6.3659215899563097E-10</v>
      </c>
    </row>
    <row r="10245" spans="1:7" x14ac:dyDescent="0.35">
      <c r="A10245" t="s">
        <v>10375</v>
      </c>
      <c r="B10245">
        <v>410.03757311947601</v>
      </c>
      <c r="C10245">
        <v>0.51939813996911399</v>
      </c>
      <c r="D10245">
        <v>5.7080471556082597E-2</v>
      </c>
      <c r="E10245">
        <v>9.0994017009616996</v>
      </c>
      <c r="F10245">
        <v>9.0830804058271701E-20</v>
      </c>
      <c r="G10245">
        <v>3.3631207082963399E-19</v>
      </c>
    </row>
    <row r="10246" spans="1:7" x14ac:dyDescent="0.35">
      <c r="A10246" t="s">
        <v>10376</v>
      </c>
      <c r="B10246">
        <v>16.801903259053901</v>
      </c>
      <c r="C10246">
        <v>-0.54038715295904405</v>
      </c>
      <c r="D10246">
        <v>0.22247549983801801</v>
      </c>
      <c r="E10246">
        <v>-2.42897376723502</v>
      </c>
      <c r="F10246">
        <v>1.51416278562428E-2</v>
      </c>
      <c r="G10246">
        <v>1.9983382876620302E-2</v>
      </c>
    </row>
    <row r="10247" spans="1:7" x14ac:dyDescent="0.35">
      <c r="A10247" t="s">
        <v>10377</v>
      </c>
      <c r="B10247">
        <v>21.901812392376399</v>
      </c>
      <c r="C10247">
        <v>-0.34692596616132099</v>
      </c>
      <c r="D10247">
        <v>9.1966513896417801E-2</v>
      </c>
      <c r="E10247">
        <v>-3.7723074569518298</v>
      </c>
      <c r="F10247">
        <v>1.61744773502219E-4</v>
      </c>
      <c r="G10247">
        <v>2.5469395673394999E-4</v>
      </c>
    </row>
    <row r="10248" spans="1:7" x14ac:dyDescent="0.35">
      <c r="A10248" t="s">
        <v>10378</v>
      </c>
      <c r="B10248">
        <v>413.44804244576699</v>
      </c>
      <c r="C10248">
        <v>-0.71721771789437605</v>
      </c>
      <c r="D10248">
        <v>5.5976202466136403E-2</v>
      </c>
      <c r="E10248">
        <v>-12.8129041681287</v>
      </c>
      <c r="F10248">
        <v>1.38839240350945E-37</v>
      </c>
      <c r="G10248">
        <v>1.0856645324816701E-36</v>
      </c>
    </row>
    <row r="10249" spans="1:7" x14ac:dyDescent="0.35">
      <c r="A10249" t="s">
        <v>10379</v>
      </c>
      <c r="B10249">
        <v>559.39509589938496</v>
      </c>
      <c r="C10249">
        <v>-0.28739476613773501</v>
      </c>
      <c r="D10249">
        <v>8.4979057800554397E-2</v>
      </c>
      <c r="E10249">
        <v>-3.38194813611902</v>
      </c>
      <c r="F10249">
        <v>7.1973731804827795E-4</v>
      </c>
      <c r="G10249">
        <v>1.07797714414487E-3</v>
      </c>
    </row>
    <row r="10250" spans="1:7" x14ac:dyDescent="0.35">
      <c r="A10250" t="s">
        <v>10380</v>
      </c>
      <c r="B10250">
        <v>1680.7203429020501</v>
      </c>
      <c r="C10250">
        <v>-0.46207721177191402</v>
      </c>
      <c r="D10250">
        <v>5.0095024793916303E-2</v>
      </c>
      <c r="E10250">
        <v>-9.2240140347835595</v>
      </c>
      <c r="F10250">
        <v>2.8618157089687298E-20</v>
      </c>
      <c r="G10250">
        <v>1.08335340629873E-19</v>
      </c>
    </row>
    <row r="10251" spans="1:7" x14ac:dyDescent="0.35">
      <c r="A10251" t="s">
        <v>10381</v>
      </c>
      <c r="B10251">
        <v>123.416813182243</v>
      </c>
      <c r="C10251">
        <v>-0.74356337420822005</v>
      </c>
      <c r="D10251">
        <v>4.8622073468094801E-2</v>
      </c>
      <c r="E10251">
        <v>-15.292712160787101</v>
      </c>
      <c r="F10251">
        <v>8.5513435722119404E-53</v>
      </c>
      <c r="G10251">
        <v>1.19885581338199E-51</v>
      </c>
    </row>
    <row r="10252" spans="1:7" x14ac:dyDescent="0.35">
      <c r="A10252" t="s">
        <v>10382</v>
      </c>
      <c r="B10252">
        <v>29.0052649388271</v>
      </c>
      <c r="C10252">
        <v>0.25379788369429201</v>
      </c>
      <c r="D10252">
        <v>9.5370080412886707E-2</v>
      </c>
      <c r="E10252">
        <v>2.6611897840027199</v>
      </c>
      <c r="F10252">
        <v>7.7865054796135797E-3</v>
      </c>
      <c r="G10252">
        <v>1.0583900354274299E-2</v>
      </c>
    </row>
    <row r="10253" spans="1:7" x14ac:dyDescent="0.35">
      <c r="A10253" t="s">
        <v>10383</v>
      </c>
      <c r="B10253">
        <v>192.36748677920701</v>
      </c>
      <c r="C10253">
        <v>-0.23810100975496001</v>
      </c>
      <c r="D10253">
        <v>4.9106532403764801E-2</v>
      </c>
      <c r="E10253">
        <v>-4.8486626544354801</v>
      </c>
      <c r="F10253">
        <v>1.24296590400693E-6</v>
      </c>
      <c r="G10253">
        <v>2.2868334834376902E-6</v>
      </c>
    </row>
    <row r="10254" spans="1:7" x14ac:dyDescent="0.35">
      <c r="A10254" t="s">
        <v>10384</v>
      </c>
      <c r="B10254">
        <v>92.935143031592403</v>
      </c>
      <c r="C10254">
        <v>-0.59467253092150596</v>
      </c>
      <c r="D10254">
        <v>8.8286088413738598E-2</v>
      </c>
      <c r="E10254">
        <v>-6.7357444599274601</v>
      </c>
      <c r="F10254">
        <v>1.6309270378309801E-11</v>
      </c>
      <c r="G10254">
        <v>4.0413569425487301E-11</v>
      </c>
    </row>
    <row r="10255" spans="1:7" x14ac:dyDescent="0.35">
      <c r="A10255" t="s">
        <v>10385</v>
      </c>
      <c r="B10255">
        <v>234.333827633146</v>
      </c>
      <c r="C10255">
        <v>-0.67632249436391101</v>
      </c>
      <c r="D10255">
        <v>4.4113686170650201E-2</v>
      </c>
      <c r="E10255">
        <v>-15.3313529898094</v>
      </c>
      <c r="F10255">
        <v>4.7205074357025203E-53</v>
      </c>
      <c r="G10255">
        <v>6.7081403212058901E-52</v>
      </c>
    </row>
    <row r="10256" spans="1:7" x14ac:dyDescent="0.35">
      <c r="A10256" t="s">
        <v>10386</v>
      </c>
      <c r="B10256">
        <v>4.1333633008445698</v>
      </c>
      <c r="C10256">
        <v>-1.2411568183085699</v>
      </c>
      <c r="D10256">
        <v>0.24644868358254399</v>
      </c>
      <c r="E10256">
        <v>-5.03616736866383</v>
      </c>
      <c r="F10256">
        <v>4.7494532062610703E-7</v>
      </c>
      <c r="G10256">
        <v>8.9953530472358105E-7</v>
      </c>
    </row>
    <row r="10257" spans="1:7" x14ac:dyDescent="0.35">
      <c r="A10257" t="s">
        <v>10387</v>
      </c>
      <c r="B10257">
        <v>1247.8298500491101</v>
      </c>
      <c r="C10257">
        <v>-0.36173234903621498</v>
      </c>
      <c r="D10257">
        <v>7.8881786425258005E-2</v>
      </c>
      <c r="E10257">
        <v>-4.5857524966040604</v>
      </c>
      <c r="F10257">
        <v>4.5235422069674403E-6</v>
      </c>
      <c r="G10257">
        <v>8.0080064868079393E-6</v>
      </c>
    </row>
    <row r="10258" spans="1:7" x14ac:dyDescent="0.35">
      <c r="A10258" t="s">
        <v>10388</v>
      </c>
      <c r="B10258">
        <v>335.905412250724</v>
      </c>
      <c r="C10258">
        <v>0.17563589020096401</v>
      </c>
      <c r="D10258">
        <v>2.3942993118419801E-2</v>
      </c>
      <c r="E10258">
        <v>7.3355862123120898</v>
      </c>
      <c r="F10258">
        <v>2.2075308163045399E-13</v>
      </c>
      <c r="G10258">
        <v>6.0481528357866705E-13</v>
      </c>
    </row>
    <row r="10259" spans="1:7" x14ac:dyDescent="0.35">
      <c r="A10259" t="s">
        <v>10389</v>
      </c>
      <c r="B10259">
        <v>3298.5639124690301</v>
      </c>
      <c r="C10259">
        <v>0.25211267663437797</v>
      </c>
      <c r="D10259">
        <v>7.6207568936160999E-2</v>
      </c>
      <c r="E10259">
        <v>3.3082367034378599</v>
      </c>
      <c r="F10259">
        <v>9.38854203217542E-4</v>
      </c>
      <c r="G10259">
        <v>1.3917580583428901E-3</v>
      </c>
    </row>
    <row r="10260" spans="1:7" x14ac:dyDescent="0.35">
      <c r="A10260" t="s">
        <v>10390</v>
      </c>
      <c r="B10260">
        <v>10.2965820238477</v>
      </c>
      <c r="C10260">
        <v>0.37017312290888299</v>
      </c>
      <c r="D10260">
        <v>0.12497988477166801</v>
      </c>
      <c r="E10260">
        <v>2.9618616114518801</v>
      </c>
      <c r="F10260">
        <v>3.05785188151115E-3</v>
      </c>
      <c r="G10260">
        <v>4.3274073840107903E-3</v>
      </c>
    </row>
    <row r="10261" spans="1:7" x14ac:dyDescent="0.35">
      <c r="A10261" t="s">
        <v>10391</v>
      </c>
      <c r="B10261">
        <v>1163.0779470878699</v>
      </c>
      <c r="C10261">
        <v>0.75404143435550997</v>
      </c>
      <c r="D10261">
        <v>2.6279127225434198E-2</v>
      </c>
      <c r="E10261">
        <v>28.6935493666514</v>
      </c>
      <c r="F10261">
        <v>4.59210987209367E-181</v>
      </c>
      <c r="G10261">
        <v>4.3514415683425801E-178</v>
      </c>
    </row>
    <row r="10262" spans="1:7" x14ac:dyDescent="0.35">
      <c r="A10262" t="s">
        <v>10392</v>
      </c>
      <c r="B10262">
        <v>1147.24659692198</v>
      </c>
      <c r="C10262">
        <v>0.93022060425736797</v>
      </c>
      <c r="D10262">
        <v>7.1170015208737405E-2</v>
      </c>
      <c r="E10262">
        <v>13.070400526529101</v>
      </c>
      <c r="F10262">
        <v>4.8608914034028897E-39</v>
      </c>
      <c r="G10262">
        <v>4.0180413595059501E-38</v>
      </c>
    </row>
    <row r="10263" spans="1:7" x14ac:dyDescent="0.35">
      <c r="A10263" t="s">
        <v>10393</v>
      </c>
      <c r="B10263">
        <v>264.17476908856202</v>
      </c>
      <c r="C10263">
        <v>-0.18345573909459001</v>
      </c>
      <c r="D10263">
        <v>2.84146408113145E-2</v>
      </c>
      <c r="E10263">
        <v>-6.4563807198132599</v>
      </c>
      <c r="F10263">
        <v>1.07236630080545E-10</v>
      </c>
      <c r="G10263">
        <v>2.5300611445100902E-10</v>
      </c>
    </row>
    <row r="10264" spans="1:7" x14ac:dyDescent="0.35">
      <c r="A10264" t="s">
        <v>10394</v>
      </c>
      <c r="B10264">
        <v>613.36387492784502</v>
      </c>
      <c r="C10264">
        <v>0.295101893886836</v>
      </c>
      <c r="D10264">
        <v>0.110640769624525</v>
      </c>
      <c r="E10264">
        <v>2.66720753017451</v>
      </c>
      <c r="F10264">
        <v>7.6484426754372201E-3</v>
      </c>
      <c r="G10264">
        <v>1.04050564118272E-2</v>
      </c>
    </row>
    <row r="10265" spans="1:7" x14ac:dyDescent="0.35">
      <c r="A10265" t="s">
        <v>10395</v>
      </c>
      <c r="B10265">
        <v>795.98285060555497</v>
      </c>
      <c r="C10265">
        <v>-1.8715296850166398E-2</v>
      </c>
      <c r="D10265">
        <v>2.1651374490455198E-2</v>
      </c>
      <c r="E10265">
        <v>-0.86439301386694001</v>
      </c>
      <c r="F10265">
        <v>0.38737202932467102</v>
      </c>
      <c r="G10265">
        <v>0.42400213668651798</v>
      </c>
    </row>
    <row r="10266" spans="1:7" x14ac:dyDescent="0.35">
      <c r="A10266" t="s">
        <v>10396</v>
      </c>
      <c r="B10266">
        <v>12.813823430746901</v>
      </c>
      <c r="C10266">
        <v>-0.83502183194462598</v>
      </c>
      <c r="D10266">
        <v>0.144487036778218</v>
      </c>
      <c r="E10266">
        <v>-5.7792162574858104</v>
      </c>
      <c r="F10266">
        <v>7.5049408633464204E-9</v>
      </c>
      <c r="G10266">
        <v>1.5866088852873199E-8</v>
      </c>
    </row>
    <row r="10267" spans="1:7" x14ac:dyDescent="0.35">
      <c r="A10267" t="s">
        <v>10397</v>
      </c>
      <c r="B10267">
        <v>7226.7475392462202</v>
      </c>
      <c r="C10267">
        <v>-8.1216778119432894E-3</v>
      </c>
      <c r="D10267">
        <v>7.7612777973224897E-2</v>
      </c>
      <c r="E10267">
        <v>-0.10464356545445599</v>
      </c>
      <c r="F10267">
        <v>0.91665864422130805</v>
      </c>
      <c r="G10267">
        <v>0.92706460758170095</v>
      </c>
    </row>
    <row r="10268" spans="1:7" x14ac:dyDescent="0.35">
      <c r="A10268" t="s">
        <v>10398</v>
      </c>
      <c r="B10268">
        <v>560.19980495687798</v>
      </c>
      <c r="C10268">
        <v>-0.31007123134585801</v>
      </c>
      <c r="D10268">
        <v>7.1667502162021599E-2</v>
      </c>
      <c r="E10268">
        <v>-4.32652488215464</v>
      </c>
      <c r="F10268">
        <v>1.5148021533050301E-5</v>
      </c>
      <c r="G10268">
        <v>2.5743116075609401E-5</v>
      </c>
    </row>
    <row r="10269" spans="1:7" x14ac:dyDescent="0.35">
      <c r="A10269" t="s">
        <v>10399</v>
      </c>
      <c r="B10269">
        <v>53.518984470253997</v>
      </c>
      <c r="C10269">
        <v>1.20538833251816</v>
      </c>
      <c r="D10269">
        <v>7.9932540529398494E-2</v>
      </c>
      <c r="E10269">
        <v>15.0800703259874</v>
      </c>
      <c r="F10269">
        <v>2.1903553659080299E-51</v>
      </c>
      <c r="G10269">
        <v>2.9308304437153199E-50</v>
      </c>
    </row>
    <row r="10270" spans="1:7" x14ac:dyDescent="0.35">
      <c r="A10270" t="s">
        <v>10400</v>
      </c>
      <c r="B10270">
        <v>597.40931339677002</v>
      </c>
      <c r="C10270">
        <v>-9.8795814054915401E-2</v>
      </c>
      <c r="D10270">
        <v>2.16057236187835E-2</v>
      </c>
      <c r="E10270">
        <v>-4.5726686038427697</v>
      </c>
      <c r="F10270">
        <v>4.8155145023117498E-6</v>
      </c>
      <c r="G10270">
        <v>8.5053826001603792E-6</v>
      </c>
    </row>
    <row r="10271" spans="1:7" x14ac:dyDescent="0.35">
      <c r="A10271" t="s">
        <v>10401</v>
      </c>
      <c r="B10271">
        <v>273.71160933443201</v>
      </c>
      <c r="C10271">
        <v>0.28083749261323998</v>
      </c>
      <c r="D10271">
        <v>5.2270855637307503E-2</v>
      </c>
      <c r="E10271">
        <v>5.3727357088219696</v>
      </c>
      <c r="F10271">
        <v>7.7550955387288106E-8</v>
      </c>
      <c r="G10271">
        <v>1.5416275073508099E-7</v>
      </c>
    </row>
    <row r="10272" spans="1:7" x14ac:dyDescent="0.35">
      <c r="A10272" t="s">
        <v>10402</v>
      </c>
      <c r="B10272">
        <v>17.5972125377703</v>
      </c>
      <c r="C10272">
        <v>-0.12053977503902</v>
      </c>
      <c r="D10272">
        <v>9.0743794786224796E-2</v>
      </c>
      <c r="E10272">
        <v>-1.32835281269632</v>
      </c>
      <c r="F10272">
        <v>0.184061580302434</v>
      </c>
      <c r="G10272">
        <v>0.212101695017679</v>
      </c>
    </row>
    <row r="10273" spans="1:7" x14ac:dyDescent="0.35">
      <c r="A10273" t="s">
        <v>10403</v>
      </c>
      <c r="B10273">
        <v>294.33206365489701</v>
      </c>
      <c r="C10273">
        <v>-6.9518155727548603E-2</v>
      </c>
      <c r="D10273">
        <v>3.8522866253619802E-2</v>
      </c>
      <c r="E10273">
        <v>-1.80459458208192</v>
      </c>
      <c r="F10273">
        <v>7.1138146518428799E-2</v>
      </c>
      <c r="G10273">
        <v>8.6893826710592606E-2</v>
      </c>
    </row>
    <row r="10274" spans="1:7" x14ac:dyDescent="0.35">
      <c r="A10274" t="s">
        <v>10404</v>
      </c>
      <c r="B10274">
        <v>10.468719600273699</v>
      </c>
      <c r="C10274">
        <v>-1.3197458356640901</v>
      </c>
      <c r="D10274">
        <v>0.19065269134416499</v>
      </c>
      <c r="E10274">
        <v>-6.9222512746053697</v>
      </c>
      <c r="F10274">
        <v>4.4452184138133902E-12</v>
      </c>
      <c r="G10274">
        <v>1.1364909035169001E-11</v>
      </c>
    </row>
    <row r="10275" spans="1:7" x14ac:dyDescent="0.35">
      <c r="A10275" t="s">
        <v>10405</v>
      </c>
      <c r="B10275">
        <v>65.568476292624396</v>
      </c>
      <c r="C10275">
        <v>0.99531041181830104</v>
      </c>
      <c r="D10275">
        <v>0.117284955549624</v>
      </c>
      <c r="E10275">
        <v>8.4862581663099608</v>
      </c>
      <c r="F10275">
        <v>2.1339707816020599E-17</v>
      </c>
      <c r="G10275">
        <v>7.1167635392830199E-17</v>
      </c>
    </row>
    <row r="10276" spans="1:7" x14ac:dyDescent="0.35">
      <c r="A10276" t="s">
        <v>10406</v>
      </c>
      <c r="B10276">
        <v>216.399733923323</v>
      </c>
      <c r="C10276">
        <v>0.916210885165753</v>
      </c>
      <c r="D10276">
        <v>7.3555808608691306E-2</v>
      </c>
      <c r="E10276">
        <v>12.455996371950601</v>
      </c>
      <c r="F10276">
        <v>1.2972120016285899E-35</v>
      </c>
      <c r="G10276">
        <v>9.4754655213564004E-35</v>
      </c>
    </row>
    <row r="10277" spans="1:7" x14ac:dyDescent="0.35">
      <c r="A10277" t="s">
        <v>10407</v>
      </c>
      <c r="B10277">
        <v>1285.7371366428899</v>
      </c>
      <c r="C10277">
        <v>1.6225362543758699</v>
      </c>
      <c r="D10277">
        <v>0.118523536396259</v>
      </c>
      <c r="E10277">
        <v>13.6895700525781</v>
      </c>
      <c r="F10277">
        <v>1.17200684319643E-42</v>
      </c>
      <c r="G10277">
        <v>1.10405904474089E-41</v>
      </c>
    </row>
    <row r="10278" spans="1:7" x14ac:dyDescent="0.35">
      <c r="A10278" t="s">
        <v>10408</v>
      </c>
      <c r="B10278">
        <v>106.15229534009499</v>
      </c>
      <c r="C10278">
        <v>0.31364079891497798</v>
      </c>
      <c r="D10278">
        <v>0.131191036020079</v>
      </c>
      <c r="E10278">
        <v>2.39071821086142</v>
      </c>
      <c r="F10278">
        <v>1.6815453350057699E-2</v>
      </c>
      <c r="G10278">
        <v>2.2072267723753401E-2</v>
      </c>
    </row>
    <row r="10279" spans="1:7" x14ac:dyDescent="0.35">
      <c r="A10279" t="s">
        <v>10409</v>
      </c>
      <c r="B10279">
        <v>126.964438213919</v>
      </c>
      <c r="C10279">
        <v>5.2155085515324898E-2</v>
      </c>
      <c r="D10279">
        <v>4.22934455376823E-2</v>
      </c>
      <c r="E10279">
        <v>1.23317182727182</v>
      </c>
      <c r="F10279">
        <v>0.21751166394187299</v>
      </c>
      <c r="G10279">
        <v>0.247920484319094</v>
      </c>
    </row>
    <row r="10280" spans="1:7" x14ac:dyDescent="0.35">
      <c r="A10280" t="s">
        <v>10410</v>
      </c>
      <c r="B10280">
        <v>37.407726376355903</v>
      </c>
      <c r="C10280">
        <v>-1.53981957311255E-2</v>
      </c>
      <c r="D10280">
        <v>7.5579660273511498E-2</v>
      </c>
      <c r="E10280">
        <v>-0.20373465129906301</v>
      </c>
      <c r="F10280">
        <v>0.83856086224909399</v>
      </c>
      <c r="G10280">
        <v>0.85601206029315702</v>
      </c>
    </row>
    <row r="10281" spans="1:7" x14ac:dyDescent="0.35">
      <c r="A10281" t="s">
        <v>10411</v>
      </c>
      <c r="B10281">
        <v>796.11593048137104</v>
      </c>
      <c r="C10281">
        <v>0.43671786739979401</v>
      </c>
      <c r="D10281">
        <v>2.54435763766621E-2</v>
      </c>
      <c r="E10281">
        <v>17.164169884559499</v>
      </c>
      <c r="F10281">
        <v>4.9247366806770796E-66</v>
      </c>
      <c r="G10281">
        <v>1.1331786488087799E-64</v>
      </c>
    </row>
    <row r="10282" spans="1:7" x14ac:dyDescent="0.35">
      <c r="A10282" t="s">
        <v>10412</v>
      </c>
      <c r="B10282">
        <v>43.688813244748303</v>
      </c>
      <c r="C10282">
        <v>-1.3649870835939699</v>
      </c>
      <c r="D10282">
        <v>0.116252044604974</v>
      </c>
      <c r="E10282">
        <v>-11.7416178634296</v>
      </c>
      <c r="F10282">
        <v>7.7980257837014504E-32</v>
      </c>
      <c r="G10282">
        <v>4.9202616075309996E-31</v>
      </c>
    </row>
    <row r="10283" spans="1:7" x14ac:dyDescent="0.35">
      <c r="A10283" t="s">
        <v>10413</v>
      </c>
      <c r="B10283">
        <v>19.6155846939353</v>
      </c>
      <c r="C10283">
        <v>3.7195956387297703E-2</v>
      </c>
      <c r="D10283">
        <v>9.4798609925903998E-2</v>
      </c>
      <c r="E10283">
        <v>0.39236816253287399</v>
      </c>
      <c r="F10283">
        <v>0.69478620648379597</v>
      </c>
      <c r="G10283">
        <v>0.72435527338306105</v>
      </c>
    </row>
    <row r="10284" spans="1:7" x14ac:dyDescent="0.35">
      <c r="A10284" t="s">
        <v>10414</v>
      </c>
      <c r="B10284">
        <v>2171.3170456956</v>
      </c>
      <c r="C10284">
        <v>0.53981020878153496</v>
      </c>
      <c r="D10284">
        <v>7.9538502336967395E-2</v>
      </c>
      <c r="E10284">
        <v>6.7867786407972801</v>
      </c>
      <c r="F10284">
        <v>1.14664932617E-11</v>
      </c>
      <c r="G10284">
        <v>2.86415031184591E-11</v>
      </c>
    </row>
    <row r="10285" spans="1:7" x14ac:dyDescent="0.35">
      <c r="A10285" t="s">
        <v>10415</v>
      </c>
      <c r="B10285">
        <v>78.055060031292101</v>
      </c>
      <c r="C10285">
        <v>-0.69278499221795198</v>
      </c>
      <c r="D10285">
        <v>0.121860910381027</v>
      </c>
      <c r="E10285">
        <v>-5.6850469116946396</v>
      </c>
      <c r="F10285">
        <v>1.30776756585045E-8</v>
      </c>
      <c r="G10285">
        <v>2.7285688241572301E-8</v>
      </c>
    </row>
    <row r="10286" spans="1:7" x14ac:dyDescent="0.35">
      <c r="A10286" t="s">
        <v>10416</v>
      </c>
      <c r="B10286">
        <v>136.81419882069801</v>
      </c>
      <c r="C10286">
        <v>-0.59150369244067702</v>
      </c>
      <c r="D10286">
        <v>6.1079891370556298E-2</v>
      </c>
      <c r="E10286">
        <v>-9.6840986316130309</v>
      </c>
      <c r="F10286">
        <v>3.5230236111137802E-22</v>
      </c>
      <c r="G10286">
        <v>1.4604190340204601E-21</v>
      </c>
    </row>
    <row r="10287" spans="1:7" x14ac:dyDescent="0.35">
      <c r="A10287" t="s">
        <v>10417</v>
      </c>
      <c r="B10287">
        <v>4.65894771659441</v>
      </c>
      <c r="C10287">
        <v>-0.43729446262300198</v>
      </c>
      <c r="D10287">
        <v>0.1304311931196</v>
      </c>
      <c r="E10287">
        <v>-3.3526831439931901</v>
      </c>
      <c r="F10287">
        <v>8.0032271927214598E-4</v>
      </c>
      <c r="G10287">
        <v>1.1941259467983399E-3</v>
      </c>
    </row>
    <row r="10288" spans="1:7" x14ac:dyDescent="0.35">
      <c r="A10288" t="s">
        <v>10418</v>
      </c>
      <c r="B10288">
        <v>166.83862819195099</v>
      </c>
      <c r="C10288">
        <v>0.42630856095012698</v>
      </c>
      <c r="D10288">
        <v>6.7045719480228597E-2</v>
      </c>
      <c r="E10288">
        <v>6.3584754441458902</v>
      </c>
      <c r="F10288">
        <v>2.0376595048383E-10</v>
      </c>
      <c r="G10288">
        <v>4.7393827621738299E-10</v>
      </c>
    </row>
    <row r="10289" spans="1:7" x14ac:dyDescent="0.35">
      <c r="A10289" t="s">
        <v>10419</v>
      </c>
      <c r="B10289">
        <v>3432.3150889994599</v>
      </c>
      <c r="C10289">
        <v>0.68834762442673503</v>
      </c>
      <c r="D10289">
        <v>5.4743445613780098E-2</v>
      </c>
      <c r="E10289">
        <v>12.5740646521063</v>
      </c>
      <c r="F10289">
        <v>2.9325047484142699E-36</v>
      </c>
      <c r="G10289">
        <v>2.1880431814671501E-35</v>
      </c>
    </row>
    <row r="10290" spans="1:7" x14ac:dyDescent="0.35">
      <c r="A10290" t="s">
        <v>10420</v>
      </c>
      <c r="B10290">
        <v>262.68188590790697</v>
      </c>
      <c r="C10290">
        <v>-1.4735636088737101</v>
      </c>
      <c r="D10290">
        <v>9.2784590781389703E-2</v>
      </c>
      <c r="E10290">
        <v>-15.8815552934386</v>
      </c>
      <c r="F10290">
        <v>8.5043271001108804E-57</v>
      </c>
      <c r="G10290">
        <v>1.36903248691901E-55</v>
      </c>
    </row>
    <row r="10291" spans="1:7" x14ac:dyDescent="0.35">
      <c r="A10291" t="s">
        <v>10421</v>
      </c>
      <c r="B10291">
        <v>248.56928108016001</v>
      </c>
      <c r="C10291">
        <v>0.53533953318286298</v>
      </c>
      <c r="D10291">
        <v>5.9032498182259703E-2</v>
      </c>
      <c r="E10291">
        <v>9.0685562980924495</v>
      </c>
      <c r="F10291">
        <v>1.2060434885151401E-19</v>
      </c>
      <c r="G10291">
        <v>4.43819745897179E-19</v>
      </c>
    </row>
    <row r="10292" spans="1:7" x14ac:dyDescent="0.35">
      <c r="A10292" t="s">
        <v>10422</v>
      </c>
      <c r="B10292">
        <v>178.33741817352799</v>
      </c>
      <c r="C10292">
        <v>-0.42703203639684201</v>
      </c>
      <c r="D10292">
        <v>6.7846839333974299E-2</v>
      </c>
      <c r="E10292">
        <v>-6.2940593930218096</v>
      </c>
      <c r="F10292">
        <v>3.0926940266481401E-10</v>
      </c>
      <c r="G10292">
        <v>7.1076388902583797E-10</v>
      </c>
    </row>
    <row r="10293" spans="1:7" x14ac:dyDescent="0.35">
      <c r="A10293" t="s">
        <v>10423</v>
      </c>
      <c r="B10293">
        <v>49.147295589608298</v>
      </c>
      <c r="C10293">
        <v>-1.4597233930276601</v>
      </c>
      <c r="D10293">
        <v>0.138331483377098</v>
      </c>
      <c r="E10293">
        <v>-10.5523584175584</v>
      </c>
      <c r="F10293">
        <v>4.9537769729366001E-26</v>
      </c>
      <c r="G10293">
        <v>2.4500922551556199E-25</v>
      </c>
    </row>
    <row r="10294" spans="1:7" x14ac:dyDescent="0.35">
      <c r="A10294" t="s">
        <v>10424</v>
      </c>
      <c r="B10294">
        <v>12134.6967758108</v>
      </c>
      <c r="C10294">
        <v>-3.7993685732614302E-2</v>
      </c>
      <c r="D10294">
        <v>8.6010186704958497E-2</v>
      </c>
      <c r="E10294">
        <v>-0.44173471989945101</v>
      </c>
      <c r="F10294">
        <v>0.65868118214781202</v>
      </c>
      <c r="G10294">
        <v>0.68999178957014495</v>
      </c>
    </row>
    <row r="10295" spans="1:7" x14ac:dyDescent="0.35">
      <c r="A10295" t="s">
        <v>10425</v>
      </c>
      <c r="B10295">
        <v>653.86389787417602</v>
      </c>
      <c r="C10295">
        <v>0.456578017547073</v>
      </c>
      <c r="D10295">
        <v>3.4064371226146403E-2</v>
      </c>
      <c r="E10295">
        <v>13.4033889695467</v>
      </c>
      <c r="F10295">
        <v>5.7764020346899701E-41</v>
      </c>
      <c r="G10295">
        <v>5.1004088613799997E-40</v>
      </c>
    </row>
    <row r="10296" spans="1:7" x14ac:dyDescent="0.35">
      <c r="A10296" t="s">
        <v>10426</v>
      </c>
      <c r="B10296">
        <v>145.295447250731</v>
      </c>
      <c r="C10296">
        <v>-0.46275065065550702</v>
      </c>
      <c r="D10296">
        <v>6.0680170011715898E-2</v>
      </c>
      <c r="E10296">
        <v>-7.6260605493715801</v>
      </c>
      <c r="F10296">
        <v>2.4203618271503301E-14</v>
      </c>
      <c r="G10296">
        <v>6.9634671557553105E-14</v>
      </c>
    </row>
    <row r="10297" spans="1:7" x14ac:dyDescent="0.35">
      <c r="A10297" t="s">
        <v>10427</v>
      </c>
      <c r="B10297">
        <v>1559.9854912677599</v>
      </c>
      <c r="C10297">
        <v>-5.3386196624227597E-2</v>
      </c>
      <c r="D10297">
        <v>5.1731428514511603E-2</v>
      </c>
      <c r="E10297">
        <v>-1.0319876747507899</v>
      </c>
      <c r="F10297">
        <v>0.30207789143300001</v>
      </c>
      <c r="G10297">
        <v>0.33692246550231297</v>
      </c>
    </row>
    <row r="10298" spans="1:7" x14ac:dyDescent="0.35">
      <c r="A10298" t="s">
        <v>10428</v>
      </c>
      <c r="B10298">
        <v>951.88072726002497</v>
      </c>
      <c r="C10298">
        <v>2.4087294732907001E-2</v>
      </c>
      <c r="D10298">
        <v>8.9763375428141307E-2</v>
      </c>
      <c r="E10298">
        <v>0.26834212303201299</v>
      </c>
      <c r="F10298">
        <v>0.78843598525733205</v>
      </c>
      <c r="G10298">
        <v>0.81059944689350505</v>
      </c>
    </row>
    <row r="10299" spans="1:7" x14ac:dyDescent="0.35">
      <c r="A10299" t="s">
        <v>10429</v>
      </c>
      <c r="B10299">
        <v>13.6720612855555</v>
      </c>
      <c r="C10299">
        <v>1.08848786148166</v>
      </c>
      <c r="D10299">
        <v>0.11175156288556901</v>
      </c>
      <c r="E10299">
        <v>9.7402473251872106</v>
      </c>
      <c r="F10299">
        <v>2.0305953763461799E-22</v>
      </c>
      <c r="G10299">
        <v>8.5157557454614309E-22</v>
      </c>
    </row>
    <row r="10300" spans="1:7" x14ac:dyDescent="0.35">
      <c r="A10300" t="s">
        <v>10430</v>
      </c>
      <c r="B10300">
        <v>316.23700234172202</v>
      </c>
      <c r="C10300">
        <v>0.29165509659512501</v>
      </c>
      <c r="D10300">
        <v>8.8020428569264703E-2</v>
      </c>
      <c r="E10300">
        <v>3.31349325759777</v>
      </c>
      <c r="F10300">
        <v>9.2138328565061103E-4</v>
      </c>
      <c r="G10300">
        <v>1.3672202545347201E-3</v>
      </c>
    </row>
    <row r="10301" spans="1:7" x14ac:dyDescent="0.35">
      <c r="A10301" t="s">
        <v>10431</v>
      </c>
      <c r="B10301">
        <v>1075.6402357043501</v>
      </c>
      <c r="C10301">
        <v>-8.0509461027768001E-2</v>
      </c>
      <c r="D10301">
        <v>2.1972854306502799E-2</v>
      </c>
      <c r="E10301">
        <v>-3.6640419994930502</v>
      </c>
      <c r="F10301">
        <v>2.4826604851359898E-4</v>
      </c>
      <c r="G10301">
        <v>3.85462300838833E-4</v>
      </c>
    </row>
    <row r="10302" spans="1:7" x14ac:dyDescent="0.35">
      <c r="A10302" t="s">
        <v>10432</v>
      </c>
      <c r="B10302">
        <v>110.07523728609</v>
      </c>
      <c r="C10302">
        <v>-0.39350645850459698</v>
      </c>
      <c r="D10302">
        <v>6.1291673343845901E-2</v>
      </c>
      <c r="E10302">
        <v>-6.42022703960175</v>
      </c>
      <c r="F10302">
        <v>1.36071250901368E-10</v>
      </c>
      <c r="G10302">
        <v>3.1897867621059502E-10</v>
      </c>
    </row>
    <row r="10303" spans="1:7" x14ac:dyDescent="0.35">
      <c r="A10303" t="s">
        <v>10433</v>
      </c>
      <c r="B10303">
        <v>18.372289050302399</v>
      </c>
      <c r="C10303">
        <v>0.25262308363525898</v>
      </c>
      <c r="D10303">
        <v>8.0035756822243204E-2</v>
      </c>
      <c r="E10303">
        <v>3.1563777699550699</v>
      </c>
      <c r="F10303">
        <v>1.59741822956918E-3</v>
      </c>
      <c r="G10303">
        <v>2.3198451990127998E-3</v>
      </c>
    </row>
    <row r="10304" spans="1:7" x14ac:dyDescent="0.35">
      <c r="A10304" t="s">
        <v>10434</v>
      </c>
      <c r="B10304">
        <v>3007.9755576156599</v>
      </c>
      <c r="C10304">
        <v>-0.978190285722912</v>
      </c>
      <c r="D10304">
        <v>7.4416537023044196E-2</v>
      </c>
      <c r="E10304">
        <v>-13.144797176197599</v>
      </c>
      <c r="F10304">
        <v>1.8229366950591001E-39</v>
      </c>
      <c r="G10304">
        <v>1.5237674932597E-38</v>
      </c>
    </row>
    <row r="10305" spans="1:7" x14ac:dyDescent="0.35">
      <c r="A10305" t="s">
        <v>10435</v>
      </c>
      <c r="B10305">
        <v>49.9678590011669</v>
      </c>
      <c r="C10305">
        <v>-0.67986235376543103</v>
      </c>
      <c r="D10305">
        <v>0.108624708526928</v>
      </c>
      <c r="E10305">
        <v>-6.2588186701269297</v>
      </c>
      <c r="F10305">
        <v>3.8790458042048099E-10</v>
      </c>
      <c r="G10305">
        <v>8.8591660692657298E-10</v>
      </c>
    </row>
    <row r="10306" spans="1:7" x14ac:dyDescent="0.35">
      <c r="A10306" t="s">
        <v>10436</v>
      </c>
      <c r="B10306">
        <v>167.09305587922501</v>
      </c>
      <c r="C10306">
        <v>0.43077618464395401</v>
      </c>
      <c r="D10306">
        <v>2.8718261511556299E-2</v>
      </c>
      <c r="E10306">
        <v>15.0000787641901</v>
      </c>
      <c r="F10306">
        <v>7.3332251061490703E-51</v>
      </c>
      <c r="G10306">
        <v>9.5846861309021699E-50</v>
      </c>
    </row>
    <row r="10307" spans="1:7" x14ac:dyDescent="0.35">
      <c r="A10307" t="s">
        <v>10437</v>
      </c>
      <c r="B10307">
        <v>289.48497560187201</v>
      </c>
      <c r="C10307">
        <v>-0.49815411070071902</v>
      </c>
      <c r="D10307">
        <v>8.1122318870881394E-2</v>
      </c>
      <c r="E10307">
        <v>-6.1407775028424396</v>
      </c>
      <c r="F10307">
        <v>8.2118539663712402E-10</v>
      </c>
      <c r="G10307">
        <v>1.8421663578708801E-9</v>
      </c>
    </row>
    <row r="10308" spans="1:7" x14ac:dyDescent="0.35">
      <c r="A10308" t="s">
        <v>10438</v>
      </c>
      <c r="B10308">
        <v>369.20732468012</v>
      </c>
      <c r="C10308">
        <v>0.42844879561711002</v>
      </c>
      <c r="D10308">
        <v>3.5148387325395797E-2</v>
      </c>
      <c r="E10308">
        <v>12.189714186617699</v>
      </c>
      <c r="F10308">
        <v>3.5265604238884999E-34</v>
      </c>
      <c r="G10308">
        <v>2.4440892671809701E-33</v>
      </c>
    </row>
    <row r="10309" spans="1:7" x14ac:dyDescent="0.35">
      <c r="A10309" t="s">
        <v>10439</v>
      </c>
      <c r="B10309">
        <v>256.652183150045</v>
      </c>
      <c r="C10309">
        <v>-6.7810955526755604E-2</v>
      </c>
      <c r="D10309">
        <v>0.14084904979444299</v>
      </c>
      <c r="E10309">
        <v>-0.481444181737257</v>
      </c>
      <c r="F10309">
        <v>0.63020084206739402</v>
      </c>
      <c r="G10309">
        <v>0.66332409141568005</v>
      </c>
    </row>
    <row r="10310" spans="1:7" x14ac:dyDescent="0.35">
      <c r="A10310" t="s">
        <v>10440</v>
      </c>
      <c r="B10310">
        <v>87.665578333403701</v>
      </c>
      <c r="C10310">
        <v>-0.884607429821201</v>
      </c>
      <c r="D10310">
        <v>6.0965405220120499E-2</v>
      </c>
      <c r="E10310">
        <v>-14.5099901596201</v>
      </c>
      <c r="F10310">
        <v>1.0473559424937E-47</v>
      </c>
      <c r="G10310">
        <v>1.21032313376752E-46</v>
      </c>
    </row>
    <row r="10311" spans="1:7" x14ac:dyDescent="0.35">
      <c r="A10311" t="s">
        <v>10441</v>
      </c>
      <c r="B10311">
        <v>70.792961830796202</v>
      </c>
      <c r="C10311">
        <v>-0.15721508436835099</v>
      </c>
      <c r="D10311">
        <v>5.8855926541927499E-2</v>
      </c>
      <c r="E10311">
        <v>-2.6711852757318399</v>
      </c>
      <c r="F10311">
        <v>7.5583914696929497E-3</v>
      </c>
      <c r="G10311">
        <v>1.0290607821884099E-2</v>
      </c>
    </row>
    <row r="10312" spans="1:7" x14ac:dyDescent="0.35">
      <c r="A10312" t="s">
        <v>10442</v>
      </c>
      <c r="B10312">
        <v>345.68076591491899</v>
      </c>
      <c r="C10312">
        <v>-0.89145296814752695</v>
      </c>
      <c r="D10312">
        <v>5.4207604509396698E-2</v>
      </c>
      <c r="E10312">
        <v>-16.445164404802199</v>
      </c>
      <c r="F10312">
        <v>9.0837548362332803E-61</v>
      </c>
      <c r="G10312">
        <v>1.6968551708867001E-59</v>
      </c>
    </row>
    <row r="10313" spans="1:7" x14ac:dyDescent="0.35">
      <c r="A10313" t="s">
        <v>10443</v>
      </c>
      <c r="B10313">
        <v>519.56781705471496</v>
      </c>
      <c r="C10313">
        <v>-8.1874757732075795E-2</v>
      </c>
      <c r="D10313">
        <v>4.7432330846623197E-2</v>
      </c>
      <c r="E10313">
        <v>-1.7261381903585</v>
      </c>
      <c r="F10313">
        <v>8.4322554643124395E-2</v>
      </c>
      <c r="G10313">
        <v>0.10213062378835799</v>
      </c>
    </row>
    <row r="10314" spans="1:7" x14ac:dyDescent="0.35">
      <c r="A10314" t="s">
        <v>10444</v>
      </c>
      <c r="B10314">
        <v>590.47888207509004</v>
      </c>
      <c r="C10314">
        <v>-0.54307202009155797</v>
      </c>
      <c r="D10314">
        <v>5.4242118589915601E-2</v>
      </c>
      <c r="E10314">
        <v>-10.0119986868013</v>
      </c>
      <c r="F10314">
        <v>1.3499722086692399E-23</v>
      </c>
      <c r="G10314">
        <v>5.9473522050142904E-23</v>
      </c>
    </row>
    <row r="10315" spans="1:7" x14ac:dyDescent="0.35">
      <c r="A10315" t="s">
        <v>10445</v>
      </c>
      <c r="B10315">
        <v>50.8456222842904</v>
      </c>
      <c r="C10315">
        <v>-0.30279076691697998</v>
      </c>
      <c r="D10315">
        <v>7.0845434255573103E-2</v>
      </c>
      <c r="E10315">
        <v>-4.2739630309085301</v>
      </c>
      <c r="F10315">
        <v>1.9202888893325699E-5</v>
      </c>
      <c r="G10315">
        <v>3.2414787429891601E-5</v>
      </c>
    </row>
    <row r="10316" spans="1:7" x14ac:dyDescent="0.35">
      <c r="A10316" t="s">
        <v>10446</v>
      </c>
      <c r="B10316">
        <v>1095.72667114145</v>
      </c>
      <c r="C10316">
        <v>-0.22205038614925601</v>
      </c>
      <c r="D10316">
        <v>0.111384885884865</v>
      </c>
      <c r="E10316">
        <v>-1.9935414431252501</v>
      </c>
      <c r="F10316">
        <v>4.6202190159043199E-2</v>
      </c>
      <c r="G10316">
        <v>5.7702915063837297E-2</v>
      </c>
    </row>
    <row r="10317" spans="1:7" x14ac:dyDescent="0.35">
      <c r="A10317" t="s">
        <v>10447</v>
      </c>
      <c r="B10317">
        <v>223.63855861921701</v>
      </c>
      <c r="C10317">
        <v>0.35173637542147801</v>
      </c>
      <c r="D10317">
        <v>4.6250369948696801E-2</v>
      </c>
      <c r="E10317">
        <v>7.6050499879599096</v>
      </c>
      <c r="F10317">
        <v>2.8479379272941999E-14</v>
      </c>
      <c r="G10317">
        <v>8.1575930159799596E-14</v>
      </c>
    </row>
    <row r="10318" spans="1:7" x14ac:dyDescent="0.35">
      <c r="A10318" t="s">
        <v>10448</v>
      </c>
      <c r="B10318">
        <v>450.498571549296</v>
      </c>
      <c r="C10318">
        <v>-0.55016773503206895</v>
      </c>
      <c r="D10318">
        <v>0.14790446847979599</v>
      </c>
      <c r="E10318">
        <v>-3.7197505977124998</v>
      </c>
      <c r="F10318">
        <v>1.9941959902250599E-4</v>
      </c>
      <c r="G10318">
        <v>3.12320665676671E-4</v>
      </c>
    </row>
    <row r="10319" spans="1:7" x14ac:dyDescent="0.35">
      <c r="A10319" t="s">
        <v>10449</v>
      </c>
      <c r="B10319">
        <v>421.58735287688501</v>
      </c>
      <c r="C10319">
        <v>5.3009841807475297E-2</v>
      </c>
      <c r="D10319">
        <v>0.11006898422747</v>
      </c>
      <c r="E10319">
        <v>0.48160562377794502</v>
      </c>
      <c r="F10319">
        <v>0.63008613040141404</v>
      </c>
      <c r="G10319">
        <v>0.66327032723077495</v>
      </c>
    </row>
    <row r="10320" spans="1:7" x14ac:dyDescent="0.35">
      <c r="A10320" t="s">
        <v>10450</v>
      </c>
      <c r="B10320">
        <v>177.927927674112</v>
      </c>
      <c r="C10320">
        <v>0.161213544441939</v>
      </c>
      <c r="D10320">
        <v>5.88058252258985E-2</v>
      </c>
      <c r="E10320">
        <v>2.7414553545103502</v>
      </c>
      <c r="F10320">
        <v>6.1167672732237504E-3</v>
      </c>
      <c r="G10320">
        <v>8.4047091579815096E-3</v>
      </c>
    </row>
    <row r="10321" spans="1:7" x14ac:dyDescent="0.35">
      <c r="A10321" t="s">
        <v>10451</v>
      </c>
      <c r="B10321">
        <v>952.69417203021897</v>
      </c>
      <c r="C10321">
        <v>-0.58143935901798205</v>
      </c>
      <c r="D10321">
        <v>5.9375874886799899E-2</v>
      </c>
      <c r="E10321">
        <v>-9.7925185965932506</v>
      </c>
      <c r="F10321">
        <v>1.21237636133802E-22</v>
      </c>
      <c r="G10321">
        <v>5.1329021130815804E-22</v>
      </c>
    </row>
    <row r="10322" spans="1:7" x14ac:dyDescent="0.35">
      <c r="A10322" t="s">
        <v>10452</v>
      </c>
      <c r="B10322">
        <v>393.73395446961098</v>
      </c>
      <c r="C10322">
        <v>0.24380375048344499</v>
      </c>
      <c r="D10322">
        <v>3.8682422580678603E-2</v>
      </c>
      <c r="E10322">
        <v>6.3027011810067499</v>
      </c>
      <c r="F10322">
        <v>2.9250249448282701E-10</v>
      </c>
      <c r="G10322">
        <v>6.73715556566511E-10</v>
      </c>
    </row>
    <row r="10323" spans="1:7" x14ac:dyDescent="0.35">
      <c r="A10323" t="s">
        <v>10453</v>
      </c>
      <c r="B10323">
        <v>1064.51113069495</v>
      </c>
      <c r="C10323">
        <v>0.39699705946229502</v>
      </c>
      <c r="D10323">
        <v>8.0182060773603597E-2</v>
      </c>
      <c r="E10323">
        <v>4.9511955122134799</v>
      </c>
      <c r="F10323">
        <v>7.3758954989840204E-7</v>
      </c>
      <c r="G10323">
        <v>1.3779486823848E-6</v>
      </c>
    </row>
    <row r="10324" spans="1:7" x14ac:dyDescent="0.35">
      <c r="A10324" t="s">
        <v>10454</v>
      </c>
      <c r="B10324">
        <v>145.942463399643</v>
      </c>
      <c r="C10324">
        <v>0.22224183165821701</v>
      </c>
      <c r="D10324">
        <v>8.9773677284490996E-2</v>
      </c>
      <c r="E10324">
        <v>2.4755790158170399</v>
      </c>
      <c r="F10324">
        <v>1.33020323506078E-2</v>
      </c>
      <c r="G10324">
        <v>1.7664021174158901E-2</v>
      </c>
    </row>
    <row r="10325" spans="1:7" x14ac:dyDescent="0.35">
      <c r="A10325" t="s">
        <v>10455</v>
      </c>
      <c r="B10325">
        <v>9800.1504679961708</v>
      </c>
      <c r="C10325">
        <v>1.0539101018396</v>
      </c>
      <c r="D10325">
        <v>7.3067021075752303E-2</v>
      </c>
      <c r="E10325">
        <v>14.4238821608309</v>
      </c>
      <c r="F10325">
        <v>3.6615416190978502E-47</v>
      </c>
      <c r="G10325">
        <v>4.1082969931826101E-46</v>
      </c>
    </row>
    <row r="10326" spans="1:7" x14ac:dyDescent="0.35">
      <c r="A10326" t="s">
        <v>10456</v>
      </c>
      <c r="B10326">
        <v>523.61746134305599</v>
      </c>
      <c r="C10326">
        <v>0.32311831191946599</v>
      </c>
      <c r="D10326">
        <v>3.6842480481206599E-2</v>
      </c>
      <c r="E10326">
        <v>8.7702648599973791</v>
      </c>
      <c r="F10326">
        <v>1.7824649990173402E-18</v>
      </c>
      <c r="G10326">
        <v>6.2274254792214704E-18</v>
      </c>
    </row>
    <row r="10327" spans="1:7" x14ac:dyDescent="0.35">
      <c r="A10327" t="s">
        <v>10457</v>
      </c>
      <c r="B10327">
        <v>6.5336504550746204</v>
      </c>
      <c r="C10327">
        <v>-1.19955710282761</v>
      </c>
      <c r="D10327">
        <v>0.13298745323757899</v>
      </c>
      <c r="E10327">
        <v>-9.0200772601052996</v>
      </c>
      <c r="F10327">
        <v>1.87956697138109E-19</v>
      </c>
      <c r="G10327">
        <v>6.8598271450247905E-19</v>
      </c>
    </row>
    <row r="10328" spans="1:7" x14ac:dyDescent="0.35">
      <c r="A10328" t="s">
        <v>10458</v>
      </c>
      <c r="B10328">
        <v>787.97364090368796</v>
      </c>
      <c r="C10328">
        <v>-0.51034082006025305</v>
      </c>
      <c r="D10328">
        <v>6.9618273990533497E-2</v>
      </c>
      <c r="E10328">
        <v>-7.3305583549751203</v>
      </c>
      <c r="F10328">
        <v>2.2919580311802099E-13</v>
      </c>
      <c r="G10328">
        <v>6.2723624824660401E-13</v>
      </c>
    </row>
    <row r="10329" spans="1:7" x14ac:dyDescent="0.35">
      <c r="A10329" t="s">
        <v>10459</v>
      </c>
      <c r="B10329">
        <v>12.0378040559933</v>
      </c>
      <c r="C10329">
        <v>-0.192017699748876</v>
      </c>
      <c r="D10329">
        <v>0.13455025463272999</v>
      </c>
      <c r="E10329">
        <v>-1.42710766525868</v>
      </c>
      <c r="F10329">
        <v>0.153548863393284</v>
      </c>
      <c r="G10329">
        <v>0.178838757147779</v>
      </c>
    </row>
    <row r="10330" spans="1:7" x14ac:dyDescent="0.35">
      <c r="A10330" t="s">
        <v>10460</v>
      </c>
      <c r="B10330">
        <v>112.65301845657</v>
      </c>
      <c r="C10330">
        <v>0.689366441999682</v>
      </c>
      <c r="D10330">
        <v>7.4110433236662998E-2</v>
      </c>
      <c r="E10330">
        <v>9.3018811507722692</v>
      </c>
      <c r="F10330">
        <v>1.3798245373917099E-20</v>
      </c>
      <c r="G10330">
        <v>5.3249170920038698E-20</v>
      </c>
    </row>
    <row r="10331" spans="1:7" x14ac:dyDescent="0.35">
      <c r="A10331" t="s">
        <v>10461</v>
      </c>
      <c r="B10331">
        <v>304.08606922409501</v>
      </c>
      <c r="C10331">
        <v>0.46488454433794801</v>
      </c>
      <c r="D10331">
        <v>4.2276272740198698E-2</v>
      </c>
      <c r="E10331">
        <v>10.996346513204101</v>
      </c>
      <c r="F10331">
        <v>3.9792934668803799E-28</v>
      </c>
      <c r="G10331">
        <v>2.1502418585810101E-27</v>
      </c>
    </row>
    <row r="10332" spans="1:7" x14ac:dyDescent="0.35">
      <c r="A10332" t="s">
        <v>10462</v>
      </c>
      <c r="B10332">
        <v>10.2241562402908</v>
      </c>
      <c r="C10332">
        <v>-1.1803433097756799</v>
      </c>
      <c r="D10332">
        <v>0.107652608132302</v>
      </c>
      <c r="E10332">
        <v>-10.9643726264864</v>
      </c>
      <c r="F10332">
        <v>5.6692371067904899E-28</v>
      </c>
      <c r="G10332">
        <v>3.0453493789262399E-27</v>
      </c>
    </row>
    <row r="10333" spans="1:7" x14ac:dyDescent="0.35">
      <c r="A10333" t="s">
        <v>10463</v>
      </c>
      <c r="B10333">
        <v>564.06519660082904</v>
      </c>
      <c r="C10333">
        <v>-8.5727106052994901E-3</v>
      </c>
      <c r="D10333">
        <v>4.1252982416352203E-2</v>
      </c>
      <c r="E10333">
        <v>-0.20780826265548699</v>
      </c>
      <c r="F10333">
        <v>0.83537868078648503</v>
      </c>
      <c r="G10333">
        <v>0.85347411704758003</v>
      </c>
    </row>
    <row r="10334" spans="1:7" x14ac:dyDescent="0.35">
      <c r="A10334" t="s">
        <v>10464</v>
      </c>
      <c r="B10334">
        <v>59.213042060987597</v>
      </c>
      <c r="C10334">
        <v>0.50778998645485096</v>
      </c>
      <c r="D10334">
        <v>6.3637389325581897E-2</v>
      </c>
      <c r="E10334">
        <v>7.9794283177912</v>
      </c>
      <c r="F10334">
        <v>1.4701259219244599E-15</v>
      </c>
      <c r="G10334">
        <v>4.4872203652063198E-15</v>
      </c>
    </row>
    <row r="10335" spans="1:7" x14ac:dyDescent="0.35">
      <c r="A10335" t="s">
        <v>10465</v>
      </c>
      <c r="B10335">
        <v>304.44783088356297</v>
      </c>
      <c r="C10335">
        <v>-8.7322041259462998E-4</v>
      </c>
      <c r="D10335">
        <v>7.57175226089805E-2</v>
      </c>
      <c r="E10335">
        <v>-1.15326067534473E-2</v>
      </c>
      <c r="F10335">
        <v>0.99079851509387595</v>
      </c>
      <c r="G10335">
        <v>0.99184521700658101</v>
      </c>
    </row>
    <row r="10336" spans="1:7" x14ac:dyDescent="0.35">
      <c r="A10336" t="s">
        <v>10466</v>
      </c>
      <c r="B10336">
        <v>63.9308804548483</v>
      </c>
      <c r="C10336">
        <v>0.71655693599591597</v>
      </c>
      <c r="D10336">
        <v>0.12672357337592</v>
      </c>
      <c r="E10336">
        <v>5.6544880869976897</v>
      </c>
      <c r="F10336">
        <v>1.5631143859783799E-8</v>
      </c>
      <c r="G10336">
        <v>3.2449955790172497E-8</v>
      </c>
    </row>
    <row r="10337" spans="1:7" x14ac:dyDescent="0.35">
      <c r="A10337" t="s">
        <v>10467</v>
      </c>
      <c r="B10337">
        <v>139.99519961287101</v>
      </c>
      <c r="C10337">
        <v>-0.33579598877395</v>
      </c>
      <c r="D10337">
        <v>5.0877531609551302E-2</v>
      </c>
      <c r="E10337">
        <v>-6.6000841265441901</v>
      </c>
      <c r="F10337">
        <v>4.1092453344841398E-11</v>
      </c>
      <c r="G10337">
        <v>9.9460626364786906E-11</v>
      </c>
    </row>
    <row r="10338" spans="1:7" x14ac:dyDescent="0.35">
      <c r="A10338" t="s">
        <v>10468</v>
      </c>
      <c r="B10338">
        <v>588.02632339195998</v>
      </c>
      <c r="C10338">
        <v>-0.43940376486101901</v>
      </c>
      <c r="D10338">
        <v>8.1455766931709597E-2</v>
      </c>
      <c r="E10338">
        <v>-5.3943849700586997</v>
      </c>
      <c r="F10338">
        <v>6.8758658649584793E-8</v>
      </c>
      <c r="G10338">
        <v>1.3712922193321499E-7</v>
      </c>
    </row>
    <row r="10339" spans="1:7" x14ac:dyDescent="0.35">
      <c r="A10339" t="s">
        <v>10469</v>
      </c>
      <c r="B10339">
        <v>70.830993653903306</v>
      </c>
      <c r="C10339">
        <v>-0.26382743037874701</v>
      </c>
      <c r="D10339">
        <v>6.7145724257421893E-2</v>
      </c>
      <c r="E10339">
        <v>-3.9291769252095801</v>
      </c>
      <c r="F10339">
        <v>8.5237110604251205E-5</v>
      </c>
      <c r="G10339">
        <v>1.3704596982622399E-4</v>
      </c>
    </row>
    <row r="10340" spans="1:7" x14ac:dyDescent="0.35">
      <c r="A10340" t="s">
        <v>10470</v>
      </c>
      <c r="B10340">
        <v>78.339155685752004</v>
      </c>
      <c r="C10340">
        <v>0.72075525705674803</v>
      </c>
      <c r="D10340">
        <v>5.77758797694823E-2</v>
      </c>
      <c r="E10340">
        <v>12.475020024488799</v>
      </c>
      <c r="F10340">
        <v>1.02180511714331E-35</v>
      </c>
      <c r="G10340">
        <v>7.4979131563134497E-35</v>
      </c>
    </row>
    <row r="10341" spans="1:7" x14ac:dyDescent="0.35">
      <c r="A10341" t="s">
        <v>10471</v>
      </c>
      <c r="B10341">
        <v>1323.03809726797</v>
      </c>
      <c r="C10341">
        <v>0.22624576177348399</v>
      </c>
      <c r="D10341">
        <v>6.9815805549379106E-2</v>
      </c>
      <c r="E10341">
        <v>3.2406094865361901</v>
      </c>
      <c r="F10341">
        <v>1.1927445852878201E-3</v>
      </c>
      <c r="G10341">
        <v>1.7502038691838699E-3</v>
      </c>
    </row>
    <row r="10342" spans="1:7" x14ac:dyDescent="0.35">
      <c r="A10342" t="s">
        <v>10472</v>
      </c>
      <c r="B10342">
        <v>26.524248959490599</v>
      </c>
      <c r="C10342">
        <v>3.74045915810555</v>
      </c>
      <c r="D10342">
        <v>0.30367143807590302</v>
      </c>
      <c r="E10342">
        <v>12.317454620709601</v>
      </c>
      <c r="F10342">
        <v>7.2960969008341602E-35</v>
      </c>
      <c r="G10342">
        <v>5.1876443414628097E-34</v>
      </c>
    </row>
    <row r="10343" spans="1:7" x14ac:dyDescent="0.35">
      <c r="A10343" t="s">
        <v>10473</v>
      </c>
      <c r="B10343">
        <v>172.917675600748</v>
      </c>
      <c r="C10343">
        <v>0.89625422263619903</v>
      </c>
      <c r="D10343">
        <v>7.9318984063960193E-2</v>
      </c>
      <c r="E10343">
        <v>11.299365885895501</v>
      </c>
      <c r="F10343">
        <v>1.3216889508806799E-29</v>
      </c>
      <c r="G10343">
        <v>7.6282529233138195E-29</v>
      </c>
    </row>
    <row r="10344" spans="1:7" x14ac:dyDescent="0.35">
      <c r="A10344" t="s">
        <v>10474</v>
      </c>
      <c r="B10344">
        <v>925.07382612587401</v>
      </c>
      <c r="C10344">
        <v>1.4780262978263301E-2</v>
      </c>
      <c r="D10344">
        <v>3.1517468524792001E-2</v>
      </c>
      <c r="E10344">
        <v>0.46895463595488202</v>
      </c>
      <c r="F10344">
        <v>0.63910206195537</v>
      </c>
      <c r="G10344">
        <v>0.67187900582872395</v>
      </c>
    </row>
    <row r="10345" spans="1:7" x14ac:dyDescent="0.35">
      <c r="A10345" t="s">
        <v>10475</v>
      </c>
      <c r="B10345">
        <v>153.815414138834</v>
      </c>
      <c r="C10345">
        <v>-0.31522245812553901</v>
      </c>
      <c r="D10345">
        <v>8.6272465892610298E-2</v>
      </c>
      <c r="E10345">
        <v>-3.6538014169888098</v>
      </c>
      <c r="F10345">
        <v>2.58386138178524E-4</v>
      </c>
      <c r="G10345">
        <v>4.00548469854825E-4</v>
      </c>
    </row>
    <row r="10346" spans="1:7" x14ac:dyDescent="0.35">
      <c r="A10346" t="s">
        <v>10476</v>
      </c>
      <c r="B10346">
        <v>10.4473161455896</v>
      </c>
      <c r="C10346">
        <v>-0.59913867091075701</v>
      </c>
      <c r="D10346">
        <v>0.11381728897979899</v>
      </c>
      <c r="E10346">
        <v>-5.2640392007324701</v>
      </c>
      <c r="F10346">
        <v>1.4092438094684101E-7</v>
      </c>
      <c r="G10346">
        <v>2.7567331984599698E-7</v>
      </c>
    </row>
    <row r="10347" spans="1:7" x14ac:dyDescent="0.35">
      <c r="A10347" t="s">
        <v>10477</v>
      </c>
      <c r="B10347">
        <v>283.866796290916</v>
      </c>
      <c r="C10347">
        <v>-0.72050951182616696</v>
      </c>
      <c r="D10347">
        <v>5.9337820044266E-2</v>
      </c>
      <c r="E10347">
        <v>-12.142500538251401</v>
      </c>
      <c r="F10347">
        <v>6.2874735837642303E-34</v>
      </c>
      <c r="G10347">
        <v>4.30601057164037E-33</v>
      </c>
    </row>
    <row r="10348" spans="1:7" x14ac:dyDescent="0.35">
      <c r="A10348" t="s">
        <v>10478</v>
      </c>
      <c r="B10348">
        <v>1727.29499423834</v>
      </c>
      <c r="C10348">
        <v>-0.13280555290597401</v>
      </c>
      <c r="D10348">
        <v>4.2953009475128402E-2</v>
      </c>
      <c r="E10348">
        <v>-3.0918800458643898</v>
      </c>
      <c r="F10348">
        <v>1.9889320314504101E-3</v>
      </c>
      <c r="G10348">
        <v>2.8645480589543E-3</v>
      </c>
    </row>
    <row r="10349" spans="1:7" x14ac:dyDescent="0.35">
      <c r="A10349" t="s">
        <v>10479</v>
      </c>
      <c r="B10349">
        <v>166.26693281949301</v>
      </c>
      <c r="C10349">
        <v>1.1151548455504201</v>
      </c>
      <c r="D10349">
        <v>9.59591731350498E-2</v>
      </c>
      <c r="E10349">
        <v>11.621138543795</v>
      </c>
      <c r="F10349">
        <v>3.2181863955215601E-31</v>
      </c>
      <c r="G10349">
        <v>1.9843103161028699E-30</v>
      </c>
    </row>
    <row r="10350" spans="1:7" x14ac:dyDescent="0.35">
      <c r="A10350" t="s">
        <v>10480</v>
      </c>
      <c r="B10350">
        <v>2245.7973191924402</v>
      </c>
      <c r="C10350">
        <v>0.56614453069174697</v>
      </c>
      <c r="D10350">
        <v>9.1202659475849199E-2</v>
      </c>
      <c r="E10350">
        <v>6.2075440995409199</v>
      </c>
      <c r="F10350">
        <v>5.3819009286627695E-10</v>
      </c>
      <c r="G10350">
        <v>1.22098692632313E-9</v>
      </c>
    </row>
    <row r="10351" spans="1:7" x14ac:dyDescent="0.35">
      <c r="A10351" t="s">
        <v>10481</v>
      </c>
      <c r="B10351">
        <v>324.88391562920702</v>
      </c>
      <c r="C10351">
        <v>-0.44473124282959597</v>
      </c>
      <c r="D10351">
        <v>3.3361996957638397E-2</v>
      </c>
      <c r="E10351">
        <v>-13.330474293679</v>
      </c>
      <c r="F10351">
        <v>1.53916005384136E-40</v>
      </c>
      <c r="G10351">
        <v>1.3375101976836501E-39</v>
      </c>
    </row>
    <row r="10352" spans="1:7" x14ac:dyDescent="0.35">
      <c r="A10352" t="s">
        <v>10482</v>
      </c>
      <c r="B10352">
        <v>67.020802883638893</v>
      </c>
      <c r="C10352">
        <v>-0.25058409771512502</v>
      </c>
      <c r="D10352">
        <v>4.54540427535653E-2</v>
      </c>
      <c r="E10352">
        <v>-5.5129111193408704</v>
      </c>
      <c r="F10352">
        <v>3.5294649497285503E-8</v>
      </c>
      <c r="G10352">
        <v>7.16722733362469E-8</v>
      </c>
    </row>
    <row r="10353" spans="1:7" x14ac:dyDescent="0.35">
      <c r="A10353" t="s">
        <v>10483</v>
      </c>
      <c r="B10353">
        <v>806.52108477130605</v>
      </c>
      <c r="C10353">
        <v>-0.30324404829181201</v>
      </c>
      <c r="D10353">
        <v>5.2362196394361599E-2</v>
      </c>
      <c r="E10353">
        <v>-5.79127823454834</v>
      </c>
      <c r="F10353">
        <v>6.9852747208250198E-9</v>
      </c>
      <c r="G10353">
        <v>1.47974821771201E-8</v>
      </c>
    </row>
    <row r="10354" spans="1:7" x14ac:dyDescent="0.35">
      <c r="A10354" t="s">
        <v>10484</v>
      </c>
      <c r="B10354">
        <v>1751.8519073422699</v>
      </c>
      <c r="C10354">
        <v>0.58147400134078697</v>
      </c>
      <c r="D10354">
        <v>4.9417227787844402E-2</v>
      </c>
      <c r="E10354">
        <v>11.7666252715984</v>
      </c>
      <c r="F10354">
        <v>5.7998536036311701E-32</v>
      </c>
      <c r="G10354">
        <v>3.6772976908424301E-31</v>
      </c>
    </row>
    <row r="10355" spans="1:7" x14ac:dyDescent="0.35">
      <c r="A10355" t="s">
        <v>10485</v>
      </c>
      <c r="B10355">
        <v>47.209174883468201</v>
      </c>
      <c r="C10355">
        <v>0.69574560161768595</v>
      </c>
      <c r="D10355">
        <v>0.133208828348609</v>
      </c>
      <c r="E10355">
        <v>5.2229691548439403</v>
      </c>
      <c r="F10355">
        <v>1.7607672911275E-7</v>
      </c>
      <c r="G10355">
        <v>3.42477287909451E-7</v>
      </c>
    </row>
    <row r="10356" spans="1:7" x14ac:dyDescent="0.35">
      <c r="A10356" t="s">
        <v>10486</v>
      </c>
      <c r="B10356">
        <v>69.782454025375202</v>
      </c>
      <c r="C10356">
        <v>0.939287610699301</v>
      </c>
      <c r="D10356">
        <v>8.01303692538574E-2</v>
      </c>
      <c r="E10356">
        <v>11.7219927905684</v>
      </c>
      <c r="F10356">
        <v>9.8331317231570701E-32</v>
      </c>
      <c r="G10356">
        <v>6.1781584398027497E-31</v>
      </c>
    </row>
    <row r="10357" spans="1:7" x14ac:dyDescent="0.35">
      <c r="A10357" t="s">
        <v>10487</v>
      </c>
      <c r="B10357">
        <v>412.40722569098102</v>
      </c>
      <c r="C10357">
        <v>0.476611959928877</v>
      </c>
      <c r="D10357">
        <v>2.7706667138243501E-2</v>
      </c>
      <c r="E10357">
        <v>17.202067558353502</v>
      </c>
      <c r="F10357">
        <v>2.56223456141473E-66</v>
      </c>
      <c r="G10357">
        <v>5.9748214655271598E-65</v>
      </c>
    </row>
    <row r="10358" spans="1:7" x14ac:dyDescent="0.35">
      <c r="A10358" t="s">
        <v>10488</v>
      </c>
      <c r="B10358">
        <v>774.83508433277404</v>
      </c>
      <c r="C10358">
        <v>0.66376079833682</v>
      </c>
      <c r="D10358">
        <v>2.3157962444567901E-2</v>
      </c>
      <c r="E10358">
        <v>28.6623143087667</v>
      </c>
      <c r="F10358">
        <v>1.12591708244912E-180</v>
      </c>
      <c r="G10358">
        <v>1.0205214529485501E-177</v>
      </c>
    </row>
    <row r="10359" spans="1:7" x14ac:dyDescent="0.35">
      <c r="A10359" t="s">
        <v>10489</v>
      </c>
      <c r="B10359">
        <v>522.04017757081999</v>
      </c>
      <c r="C10359">
        <v>-0.51173702541606902</v>
      </c>
      <c r="D10359">
        <v>2.81325845986682E-2</v>
      </c>
      <c r="E10359">
        <v>-18.1901888047746</v>
      </c>
      <c r="F10359">
        <v>6.1727167976333402E-74</v>
      </c>
      <c r="G10359">
        <v>1.9467870965243901E-72</v>
      </c>
    </row>
    <row r="10360" spans="1:7" x14ac:dyDescent="0.35">
      <c r="A10360" t="s">
        <v>10490</v>
      </c>
      <c r="B10360">
        <v>487.691781901274</v>
      </c>
      <c r="C10360">
        <v>-2.24897014823108E-2</v>
      </c>
      <c r="D10360">
        <v>6.7207846263773893E-2</v>
      </c>
      <c r="E10360">
        <v>-0.334629105566698</v>
      </c>
      <c r="F10360">
        <v>0.73790488640319496</v>
      </c>
      <c r="G10360">
        <v>0.76433981749216895</v>
      </c>
    </row>
    <row r="10361" spans="1:7" x14ac:dyDescent="0.35">
      <c r="A10361" t="s">
        <v>10491</v>
      </c>
      <c r="B10361">
        <v>22.5571540997522</v>
      </c>
      <c r="C10361">
        <v>-0.64411430180781704</v>
      </c>
      <c r="D10361">
        <v>0.18801751630688099</v>
      </c>
      <c r="E10361">
        <v>-3.42582071319619</v>
      </c>
      <c r="F10361">
        <v>6.1294482883046003E-4</v>
      </c>
      <c r="G10361">
        <v>9.2293686143940805E-4</v>
      </c>
    </row>
    <row r="10362" spans="1:7" x14ac:dyDescent="0.35">
      <c r="A10362" t="s">
        <v>10492</v>
      </c>
      <c r="B10362">
        <v>589.63765439599604</v>
      </c>
      <c r="C10362">
        <v>-0.43162876012235202</v>
      </c>
      <c r="D10362">
        <v>7.9199357276915794E-2</v>
      </c>
      <c r="E10362">
        <v>-5.4499023093481398</v>
      </c>
      <c r="F10362">
        <v>5.0397495435941097E-8</v>
      </c>
      <c r="G10362">
        <v>1.0139322402558E-7</v>
      </c>
    </row>
    <row r="10363" spans="1:7" x14ac:dyDescent="0.35">
      <c r="A10363" t="s">
        <v>10493</v>
      </c>
      <c r="B10363">
        <v>294.74628966664102</v>
      </c>
      <c r="C10363">
        <v>-0.27000546689729099</v>
      </c>
      <c r="D10363">
        <v>5.7669709537275897E-2</v>
      </c>
      <c r="E10363">
        <v>-4.6819286773547404</v>
      </c>
      <c r="F10363">
        <v>2.84188365808318E-6</v>
      </c>
      <c r="G10363">
        <v>5.1002710588894599E-6</v>
      </c>
    </row>
    <row r="10364" spans="1:7" x14ac:dyDescent="0.35">
      <c r="A10364" t="s">
        <v>10494</v>
      </c>
      <c r="B10364">
        <v>89.495427677544299</v>
      </c>
      <c r="C10364">
        <v>-1.4968606488004399</v>
      </c>
      <c r="D10364">
        <v>0.13685179853072901</v>
      </c>
      <c r="E10364">
        <v>-10.9378222637266</v>
      </c>
      <c r="F10364">
        <v>7.6003612206607901E-28</v>
      </c>
      <c r="G10364">
        <v>4.05956265352589E-27</v>
      </c>
    </row>
    <row r="10365" spans="1:7" x14ac:dyDescent="0.35">
      <c r="A10365" t="s">
        <v>10495</v>
      </c>
      <c r="B10365">
        <v>222.06011870530301</v>
      </c>
      <c r="C10365">
        <v>0.107775640694578</v>
      </c>
      <c r="D10365">
        <v>6.0731417213930598E-2</v>
      </c>
      <c r="E10365">
        <v>1.77462746036258</v>
      </c>
      <c r="F10365">
        <v>7.5959419977947806E-2</v>
      </c>
      <c r="G10365">
        <v>9.2441682911866704E-2</v>
      </c>
    </row>
    <row r="10366" spans="1:7" x14ac:dyDescent="0.35">
      <c r="A10366" t="s">
        <v>10496</v>
      </c>
      <c r="B10366">
        <v>261.044813415872</v>
      </c>
      <c r="C10366">
        <v>-1.24698456551815</v>
      </c>
      <c r="D10366">
        <v>0.107151060665943</v>
      </c>
      <c r="E10366">
        <v>-11.6376315620971</v>
      </c>
      <c r="F10366">
        <v>2.6528017002670898E-31</v>
      </c>
      <c r="G10366">
        <v>1.6424994667498701E-30</v>
      </c>
    </row>
    <row r="10367" spans="1:7" x14ac:dyDescent="0.35">
      <c r="A10367" t="s">
        <v>10497</v>
      </c>
      <c r="B10367">
        <v>415.80079415661902</v>
      </c>
      <c r="C10367">
        <v>0.21999646320753199</v>
      </c>
      <c r="D10367">
        <v>3.1749818105780703E-2</v>
      </c>
      <c r="E10367">
        <v>6.92906215949239</v>
      </c>
      <c r="F10367">
        <v>4.2363964363387297E-12</v>
      </c>
      <c r="G10367">
        <v>1.0842990363211001E-11</v>
      </c>
    </row>
    <row r="10368" spans="1:7" x14ac:dyDescent="0.35">
      <c r="A10368" t="s">
        <v>10498</v>
      </c>
      <c r="B10368">
        <v>675.073961042272</v>
      </c>
      <c r="C10368">
        <v>0.13324012270827601</v>
      </c>
      <c r="D10368">
        <v>3.7344541660483503E-2</v>
      </c>
      <c r="E10368">
        <v>3.56786070423956</v>
      </c>
      <c r="F10368">
        <v>3.5990773880341598E-4</v>
      </c>
      <c r="G10368">
        <v>5.5177207168957199E-4</v>
      </c>
    </row>
    <row r="10369" spans="1:7" x14ac:dyDescent="0.35">
      <c r="A10369" t="s">
        <v>10499</v>
      </c>
      <c r="B10369">
        <v>285.20006886334602</v>
      </c>
      <c r="C10369">
        <v>0.11389418685</v>
      </c>
      <c r="D10369">
        <v>3.6303954383906399E-2</v>
      </c>
      <c r="E10369">
        <v>3.1372391460608999</v>
      </c>
      <c r="F10369">
        <v>1.7054695754523199E-3</v>
      </c>
      <c r="G10369">
        <v>2.4707383071198401E-3</v>
      </c>
    </row>
    <row r="10370" spans="1:7" x14ac:dyDescent="0.35">
      <c r="A10370" t="s">
        <v>10500</v>
      </c>
      <c r="B10370">
        <v>65.977980703910305</v>
      </c>
      <c r="C10370">
        <v>-0.30448366412887401</v>
      </c>
      <c r="D10370">
        <v>9.2350116706547206E-2</v>
      </c>
      <c r="E10370">
        <v>-3.2970577080742101</v>
      </c>
      <c r="F10370">
        <v>9.7703424204340409E-4</v>
      </c>
      <c r="G10370">
        <v>1.4451704870071501E-3</v>
      </c>
    </row>
    <row r="10371" spans="1:7" x14ac:dyDescent="0.35">
      <c r="A10371" t="s">
        <v>10501</v>
      </c>
      <c r="B10371">
        <v>809.26342691325397</v>
      </c>
      <c r="C10371">
        <v>0.181134845345861</v>
      </c>
      <c r="D10371">
        <v>2.2046765356476001E-2</v>
      </c>
      <c r="E10371">
        <v>8.2159374591726504</v>
      </c>
      <c r="F10371">
        <v>2.1051315761027101E-16</v>
      </c>
      <c r="G10371">
        <v>6.6746278276826299E-16</v>
      </c>
    </row>
    <row r="10372" spans="1:7" x14ac:dyDescent="0.35">
      <c r="A10372" t="s">
        <v>10502</v>
      </c>
      <c r="B10372">
        <v>744.31794333855601</v>
      </c>
      <c r="C10372">
        <v>1.1427572113875599</v>
      </c>
      <c r="D10372">
        <v>0.21106939329688301</v>
      </c>
      <c r="E10372">
        <v>5.4141303650795098</v>
      </c>
      <c r="F10372">
        <v>6.1587285185054195E-8</v>
      </c>
      <c r="G10372">
        <v>1.2320411997436199E-7</v>
      </c>
    </row>
    <row r="10373" spans="1:7" x14ac:dyDescent="0.35">
      <c r="A10373" t="s">
        <v>10503</v>
      </c>
      <c r="B10373">
        <v>2751.2528014765098</v>
      </c>
      <c r="C10373">
        <v>9.7906332678888305E-2</v>
      </c>
      <c r="D10373">
        <v>0.14860060433428801</v>
      </c>
      <c r="E10373">
        <v>0.65885554851877304</v>
      </c>
      <c r="F10373">
        <v>0.50998853273307199</v>
      </c>
      <c r="G10373">
        <v>0.54687374691914303</v>
      </c>
    </row>
    <row r="10374" spans="1:7" x14ac:dyDescent="0.35">
      <c r="A10374" t="s">
        <v>10504</v>
      </c>
      <c r="B10374">
        <v>2120.61231706341</v>
      </c>
      <c r="C10374">
        <v>0.15054178464567999</v>
      </c>
      <c r="D10374">
        <v>7.7484144599744398E-2</v>
      </c>
      <c r="E10374">
        <v>1.9428721246562799</v>
      </c>
      <c r="F10374">
        <v>5.2031610715630998E-2</v>
      </c>
      <c r="G10374">
        <v>6.4549693221175403E-2</v>
      </c>
    </row>
    <row r="10375" spans="1:7" x14ac:dyDescent="0.35">
      <c r="A10375" t="s">
        <v>10505</v>
      </c>
      <c r="B10375">
        <v>1140.06111650803</v>
      </c>
      <c r="C10375">
        <v>0.43631506744422599</v>
      </c>
      <c r="D10375">
        <v>2.4388644226106801E-2</v>
      </c>
      <c r="E10375">
        <v>17.890091117782301</v>
      </c>
      <c r="F10375">
        <v>1.40877810440698E-71</v>
      </c>
      <c r="G10375">
        <v>4.0152892137087301E-70</v>
      </c>
    </row>
    <row r="10376" spans="1:7" x14ac:dyDescent="0.35">
      <c r="A10376" t="s">
        <v>10506</v>
      </c>
      <c r="B10376">
        <v>2529.4911211237199</v>
      </c>
      <c r="C10376">
        <v>0.32759992437274499</v>
      </c>
      <c r="D10376">
        <v>3.5170689821573203E-2</v>
      </c>
      <c r="E10376">
        <v>9.3145720494739894</v>
      </c>
      <c r="F10376">
        <v>1.22445147979348E-20</v>
      </c>
      <c r="G10376">
        <v>4.7384703915453302E-20</v>
      </c>
    </row>
    <row r="10377" spans="1:7" x14ac:dyDescent="0.35">
      <c r="A10377" t="s">
        <v>10507</v>
      </c>
      <c r="B10377">
        <v>344.24676807469802</v>
      </c>
      <c r="C10377">
        <v>-5.3565886624521997E-2</v>
      </c>
      <c r="D10377">
        <v>3.4578572271861598E-2</v>
      </c>
      <c r="E10377">
        <v>-1.5491063715233699</v>
      </c>
      <c r="F10377">
        <v>0.121356151510606</v>
      </c>
      <c r="G10377">
        <v>0.143589970517146</v>
      </c>
    </row>
    <row r="10378" spans="1:7" x14ac:dyDescent="0.35">
      <c r="A10378" t="s">
        <v>10508</v>
      </c>
      <c r="B10378">
        <v>367.66335258462999</v>
      </c>
      <c r="C10378">
        <v>-5.1503134601823201E-2</v>
      </c>
      <c r="D10378">
        <v>2.78166597053487E-2</v>
      </c>
      <c r="E10378">
        <v>-1.8515211800186</v>
      </c>
      <c r="F10378">
        <v>6.4094610593656301E-2</v>
      </c>
      <c r="G10378">
        <v>7.8653119367084606E-2</v>
      </c>
    </row>
    <row r="10379" spans="1:7" x14ac:dyDescent="0.35">
      <c r="A10379" t="s">
        <v>10509</v>
      </c>
      <c r="B10379">
        <v>286.92625881195602</v>
      </c>
      <c r="C10379">
        <v>0.45762483472586302</v>
      </c>
      <c r="D10379">
        <v>5.4831088571127097E-2</v>
      </c>
      <c r="E10379">
        <v>8.3460833379630905</v>
      </c>
      <c r="F10379">
        <v>7.0564024174638005E-17</v>
      </c>
      <c r="G10379">
        <v>2.2938534413982199E-16</v>
      </c>
    </row>
    <row r="10380" spans="1:7" x14ac:dyDescent="0.35">
      <c r="A10380" t="s">
        <v>10510</v>
      </c>
      <c r="B10380">
        <v>890.05576587076905</v>
      </c>
      <c r="C10380">
        <v>-0.83609824384495901</v>
      </c>
      <c r="D10380">
        <v>6.1587507947919999E-2</v>
      </c>
      <c r="E10380">
        <v>-13.5757765122106</v>
      </c>
      <c r="F10380">
        <v>5.5749723081578498E-42</v>
      </c>
      <c r="G10380">
        <v>5.1019072742830001E-41</v>
      </c>
    </row>
    <row r="10381" spans="1:7" x14ac:dyDescent="0.35">
      <c r="A10381" t="s">
        <v>10511</v>
      </c>
      <c r="B10381">
        <v>721.69991211416402</v>
      </c>
      <c r="C10381">
        <v>0.23560345667539001</v>
      </c>
      <c r="D10381">
        <v>5.3054914188090899E-2</v>
      </c>
      <c r="E10381">
        <v>4.4407471066700097</v>
      </c>
      <c r="F10381">
        <v>8.9647097468940495E-6</v>
      </c>
      <c r="G10381">
        <v>1.5519623326150202E-5</v>
      </c>
    </row>
    <row r="10382" spans="1:7" x14ac:dyDescent="0.35">
      <c r="A10382" t="s">
        <v>10512</v>
      </c>
      <c r="B10382">
        <v>4037.2717400843799</v>
      </c>
      <c r="C10382">
        <v>-0.43666058903847199</v>
      </c>
      <c r="D10382">
        <v>7.1803314504247595E-2</v>
      </c>
      <c r="E10382">
        <v>-6.0813430696523296</v>
      </c>
      <c r="F10382">
        <v>1.1917997761556899E-9</v>
      </c>
      <c r="G10382">
        <v>2.64651149696608E-9</v>
      </c>
    </row>
    <row r="10383" spans="1:7" x14ac:dyDescent="0.35">
      <c r="A10383" t="s">
        <v>10513</v>
      </c>
      <c r="B10383">
        <v>752.48182668818401</v>
      </c>
      <c r="C10383">
        <v>0.45343894515454902</v>
      </c>
      <c r="D10383">
        <v>3.1745004107883099E-2</v>
      </c>
      <c r="E10383">
        <v>14.2837891472173</v>
      </c>
      <c r="F10383">
        <v>2.7616788916250301E-46</v>
      </c>
      <c r="G10383">
        <v>2.98923779095052E-45</v>
      </c>
    </row>
    <row r="10384" spans="1:7" x14ac:dyDescent="0.35">
      <c r="A10384" t="s">
        <v>10514</v>
      </c>
      <c r="B10384">
        <v>472.92313311325302</v>
      </c>
      <c r="C10384">
        <v>0.305538553612061</v>
      </c>
      <c r="D10384">
        <v>2.8327586978377499E-2</v>
      </c>
      <c r="E10384">
        <v>10.785901172778299</v>
      </c>
      <c r="F10384">
        <v>4.0129064802177201E-27</v>
      </c>
      <c r="G10384">
        <v>2.0686711521537801E-26</v>
      </c>
    </row>
    <row r="10385" spans="1:7" x14ac:dyDescent="0.35">
      <c r="A10385" t="s">
        <v>10515</v>
      </c>
      <c r="B10385">
        <v>365.43391870856101</v>
      </c>
      <c r="C10385">
        <v>-0.89289016726684101</v>
      </c>
      <c r="D10385">
        <v>0.143126236207581</v>
      </c>
      <c r="E10385">
        <v>-6.2384800364054103</v>
      </c>
      <c r="F10385">
        <v>4.4184299790776298E-10</v>
      </c>
      <c r="G10385">
        <v>1.0068977893947501E-9</v>
      </c>
    </row>
    <row r="10386" spans="1:7" x14ac:dyDescent="0.35">
      <c r="A10386" t="s">
        <v>10516</v>
      </c>
      <c r="B10386">
        <v>658.36127149778497</v>
      </c>
      <c r="C10386">
        <v>-0.44703326920176201</v>
      </c>
      <c r="D10386">
        <v>5.4143653408115999E-2</v>
      </c>
      <c r="E10386">
        <v>-8.2564297209902104</v>
      </c>
      <c r="F10386">
        <v>1.5009453863126501E-16</v>
      </c>
      <c r="G10386">
        <v>4.79765736276584E-16</v>
      </c>
    </row>
    <row r="10387" spans="1:7" x14ac:dyDescent="0.35">
      <c r="A10387" t="s">
        <v>10517</v>
      </c>
      <c r="B10387">
        <v>696.99857639758</v>
      </c>
      <c r="C10387">
        <v>4.8875589406595303E-2</v>
      </c>
      <c r="D10387">
        <v>2.7214443108928E-2</v>
      </c>
      <c r="E10387">
        <v>1.7959430296246299</v>
      </c>
      <c r="F10387">
        <v>7.2503578064007299E-2</v>
      </c>
      <c r="G10387">
        <v>8.8473547875225905E-2</v>
      </c>
    </row>
    <row r="10388" spans="1:7" x14ac:dyDescent="0.35">
      <c r="A10388" t="s">
        <v>10518</v>
      </c>
      <c r="B10388">
        <v>296.25276508940402</v>
      </c>
      <c r="C10388">
        <v>-0.10571288109846699</v>
      </c>
      <c r="D10388">
        <v>4.24464129353231E-2</v>
      </c>
      <c r="E10388">
        <v>-2.4905021128533402</v>
      </c>
      <c r="F10388">
        <v>1.2756273734029501E-2</v>
      </c>
      <c r="G10388">
        <v>1.6965233718233701E-2</v>
      </c>
    </row>
    <row r="10389" spans="1:7" x14ac:dyDescent="0.35">
      <c r="A10389" t="s">
        <v>10519</v>
      </c>
      <c r="B10389">
        <v>699.23227101140401</v>
      </c>
      <c r="C10389">
        <v>-0.64065979508917703</v>
      </c>
      <c r="D10389">
        <v>2.9696540170093901E-2</v>
      </c>
      <c r="E10389">
        <v>-21.573550030395801</v>
      </c>
      <c r="F10389">
        <v>3.1830426735048E-103</v>
      </c>
      <c r="G10389">
        <v>3.0438940648878298E-101</v>
      </c>
    </row>
    <row r="10390" spans="1:7" x14ac:dyDescent="0.35">
      <c r="A10390" t="s">
        <v>10520</v>
      </c>
      <c r="B10390">
        <v>604.60193585656395</v>
      </c>
      <c r="C10390">
        <v>-0.21792330841055499</v>
      </c>
      <c r="D10390">
        <v>2.93874485186023E-2</v>
      </c>
      <c r="E10390">
        <v>-7.4155232725498097</v>
      </c>
      <c r="F10390">
        <v>1.21145529014536E-13</v>
      </c>
      <c r="G10390">
        <v>3.3637730998482102E-13</v>
      </c>
    </row>
    <row r="10391" spans="1:7" x14ac:dyDescent="0.35">
      <c r="A10391" t="s">
        <v>10521</v>
      </c>
      <c r="B10391">
        <v>1066.3629760142101</v>
      </c>
      <c r="C10391">
        <v>0.78751555348019997</v>
      </c>
      <c r="D10391">
        <v>0.13111463395279099</v>
      </c>
      <c r="E10391">
        <v>6.0063131760239203</v>
      </c>
      <c r="F10391">
        <v>1.89789434557392E-9</v>
      </c>
      <c r="G10391">
        <v>4.1617127823897803E-9</v>
      </c>
    </row>
    <row r="10392" spans="1:7" x14ac:dyDescent="0.35">
      <c r="A10392" t="s">
        <v>10522</v>
      </c>
      <c r="B10392">
        <v>457.119453586654</v>
      </c>
      <c r="C10392">
        <v>-0.13126839759834499</v>
      </c>
      <c r="D10392">
        <v>3.4362567316770697E-2</v>
      </c>
      <c r="E10392">
        <v>-3.8200986669083701</v>
      </c>
      <c r="F10392">
        <v>1.3339829998698299E-4</v>
      </c>
      <c r="G10392">
        <v>2.11350840540252E-4</v>
      </c>
    </row>
    <row r="10393" spans="1:7" x14ac:dyDescent="0.35">
      <c r="A10393" t="s">
        <v>10523</v>
      </c>
      <c r="B10393">
        <v>1882.42357517797</v>
      </c>
      <c r="C10393">
        <v>-0.14494094098154001</v>
      </c>
      <c r="D10393">
        <v>3.9779593506939798E-2</v>
      </c>
      <c r="E10393">
        <v>-3.6436003539416402</v>
      </c>
      <c r="F10393">
        <v>2.6885075953042098E-4</v>
      </c>
      <c r="G10393">
        <v>4.1641270960099597E-4</v>
      </c>
    </row>
    <row r="10394" spans="1:7" x14ac:dyDescent="0.35">
      <c r="A10394" t="s">
        <v>10524</v>
      </c>
      <c r="B10394">
        <v>333.66655709766599</v>
      </c>
      <c r="C10394">
        <v>0.68370442151465805</v>
      </c>
      <c r="D10394">
        <v>0.12309416035743</v>
      </c>
      <c r="E10394">
        <v>5.5543205260865101</v>
      </c>
      <c r="F10394">
        <v>2.78693687232287E-8</v>
      </c>
      <c r="G10394">
        <v>5.6965656414663098E-8</v>
      </c>
    </row>
    <row r="10395" spans="1:7" x14ac:dyDescent="0.35">
      <c r="A10395" t="s">
        <v>10525</v>
      </c>
      <c r="B10395">
        <v>592.64472689818194</v>
      </c>
      <c r="C10395">
        <v>0.21718610254062501</v>
      </c>
      <c r="D10395">
        <v>3.4978965854404798E-2</v>
      </c>
      <c r="E10395">
        <v>6.2090487021438303</v>
      </c>
      <c r="F10395">
        <v>5.3306302085943303E-10</v>
      </c>
      <c r="G10395">
        <v>1.2098818503926601E-9</v>
      </c>
    </row>
    <row r="10396" spans="1:7" x14ac:dyDescent="0.35">
      <c r="A10396" t="s">
        <v>10526</v>
      </c>
      <c r="B10396">
        <v>405.52450196576001</v>
      </c>
      <c r="C10396">
        <v>-0.69490368058555096</v>
      </c>
      <c r="D10396">
        <v>7.5218884495509106E-2</v>
      </c>
      <c r="E10396">
        <v>-9.2384204478203902</v>
      </c>
      <c r="F10396">
        <v>2.5016276641452899E-20</v>
      </c>
      <c r="G10396">
        <v>9.5010806912801801E-20</v>
      </c>
    </row>
    <row r="10397" spans="1:7" x14ac:dyDescent="0.35">
      <c r="A10397" t="s">
        <v>10527</v>
      </c>
      <c r="B10397">
        <v>1651.6712290589601</v>
      </c>
      <c r="C10397">
        <v>0.98022880430267101</v>
      </c>
      <c r="D10397">
        <v>6.6555373701565002E-2</v>
      </c>
      <c r="E10397">
        <v>14.728018938005301</v>
      </c>
      <c r="F10397">
        <v>4.2601203341053098E-49</v>
      </c>
      <c r="G10397">
        <v>5.15143437384533E-48</v>
      </c>
    </row>
    <row r="10398" spans="1:7" x14ac:dyDescent="0.35">
      <c r="A10398" t="s">
        <v>10528</v>
      </c>
      <c r="B10398">
        <v>344.50253446069098</v>
      </c>
      <c r="C10398">
        <v>8.4397033024733698E-2</v>
      </c>
      <c r="D10398">
        <v>4.5388477048485698E-2</v>
      </c>
      <c r="E10398">
        <v>1.8594374280189601</v>
      </c>
      <c r="F10398">
        <v>6.2965160740888607E-2</v>
      </c>
      <c r="G10398">
        <v>7.7341191725507005E-2</v>
      </c>
    </row>
    <row r="10399" spans="1:7" x14ac:dyDescent="0.35">
      <c r="A10399" t="s">
        <v>10529</v>
      </c>
      <c r="B10399">
        <v>180.22018510091601</v>
      </c>
      <c r="C10399">
        <v>0.17873777829867801</v>
      </c>
      <c r="D10399">
        <v>5.5094687220412601E-2</v>
      </c>
      <c r="E10399">
        <v>3.2441926311990299</v>
      </c>
      <c r="F10399">
        <v>1.17784061686694E-3</v>
      </c>
      <c r="G10399">
        <v>1.7293079329407E-3</v>
      </c>
    </row>
    <row r="10400" spans="1:7" x14ac:dyDescent="0.35">
      <c r="A10400" t="s">
        <v>10530</v>
      </c>
      <c r="B10400">
        <v>206.02685223674499</v>
      </c>
      <c r="C10400">
        <v>0.30923019676626201</v>
      </c>
      <c r="D10400">
        <v>4.2632665647409897E-2</v>
      </c>
      <c r="E10400">
        <v>7.2533629335713004</v>
      </c>
      <c r="F10400">
        <v>4.06548778738744E-13</v>
      </c>
      <c r="G10400">
        <v>1.09670320786317E-12</v>
      </c>
    </row>
    <row r="10401" spans="1:7" x14ac:dyDescent="0.35">
      <c r="A10401" t="s">
        <v>10531</v>
      </c>
      <c r="B10401">
        <v>100.89452897042899</v>
      </c>
      <c r="C10401">
        <v>-0.34018147168756702</v>
      </c>
      <c r="D10401">
        <v>5.2443519996619101E-2</v>
      </c>
      <c r="E10401">
        <v>-6.4866254536212997</v>
      </c>
      <c r="F10401">
        <v>8.7780191769679094E-11</v>
      </c>
      <c r="G10401">
        <v>2.0835177704912899E-10</v>
      </c>
    </row>
    <row r="10402" spans="1:7" x14ac:dyDescent="0.35">
      <c r="A10402" t="s">
        <v>10532</v>
      </c>
      <c r="B10402">
        <v>3551.5062323761999</v>
      </c>
      <c r="C10402">
        <v>0.67643631381837299</v>
      </c>
      <c r="D10402">
        <v>4.9147427560363603E-2</v>
      </c>
      <c r="E10402">
        <v>13.763412398086601</v>
      </c>
      <c r="F10402">
        <v>4.2307631785873804E-43</v>
      </c>
      <c r="G10402">
        <v>4.0738438791690998E-42</v>
      </c>
    </row>
    <row r="10403" spans="1:7" x14ac:dyDescent="0.35">
      <c r="A10403" t="s">
        <v>10533</v>
      </c>
      <c r="B10403">
        <v>773.49812965209503</v>
      </c>
      <c r="C10403">
        <v>-0.37663002249865801</v>
      </c>
      <c r="D10403">
        <v>5.6330363344030798E-2</v>
      </c>
      <c r="E10403">
        <v>-6.6860925465443302</v>
      </c>
      <c r="F10403">
        <v>2.2920810772065399E-11</v>
      </c>
      <c r="G10403">
        <v>5.6341250107917402E-11</v>
      </c>
    </row>
    <row r="10404" spans="1:7" x14ac:dyDescent="0.35">
      <c r="A10404" t="s">
        <v>10534</v>
      </c>
      <c r="B10404">
        <v>172.458691192554</v>
      </c>
      <c r="C10404">
        <v>-0.167427665162145</v>
      </c>
      <c r="D10404">
        <v>2.99660852594596E-2</v>
      </c>
      <c r="E10404">
        <v>-5.5872384968701203</v>
      </c>
      <c r="F10404">
        <v>2.3070878552012701E-8</v>
      </c>
      <c r="G10404">
        <v>4.7366417685031503E-8</v>
      </c>
    </row>
    <row r="10405" spans="1:7" x14ac:dyDescent="0.35">
      <c r="A10405" t="s">
        <v>10535</v>
      </c>
      <c r="B10405">
        <v>290.95322705668599</v>
      </c>
      <c r="C10405">
        <v>-0.75695470844270196</v>
      </c>
      <c r="D10405">
        <v>6.66011990205541E-2</v>
      </c>
      <c r="E10405">
        <v>-11.3654816966447</v>
      </c>
      <c r="F10405">
        <v>6.2120839113114201E-30</v>
      </c>
      <c r="G10405">
        <v>3.6295771664548498E-29</v>
      </c>
    </row>
    <row r="10406" spans="1:7" x14ac:dyDescent="0.35">
      <c r="A10406" t="s">
        <v>10536</v>
      </c>
      <c r="B10406">
        <v>91.912644401759096</v>
      </c>
      <c r="C10406">
        <v>-0.18174420562375199</v>
      </c>
      <c r="D10406">
        <v>4.1029993297273401E-2</v>
      </c>
      <c r="E10406">
        <v>-4.4295450966069003</v>
      </c>
      <c r="F10406">
        <v>9.4432065754974992E-6</v>
      </c>
      <c r="G10406">
        <v>1.6318180328199301E-5</v>
      </c>
    </row>
    <row r="10407" spans="1:7" x14ac:dyDescent="0.35">
      <c r="A10407" t="s">
        <v>10537</v>
      </c>
      <c r="B10407">
        <v>906.74469023401298</v>
      </c>
      <c r="C10407">
        <v>3.9254177722262001E-2</v>
      </c>
      <c r="D10407">
        <v>7.2356275838074094E-2</v>
      </c>
      <c r="E10407">
        <v>0.54251241191722999</v>
      </c>
      <c r="F10407">
        <v>0.58746555935385802</v>
      </c>
      <c r="G10407">
        <v>0.62236479905731601</v>
      </c>
    </row>
    <row r="10408" spans="1:7" x14ac:dyDescent="0.35">
      <c r="A10408" t="s">
        <v>10538</v>
      </c>
      <c r="B10408">
        <v>2.3919285212463701</v>
      </c>
      <c r="C10408">
        <v>-0.97821420157827599</v>
      </c>
      <c r="D10408">
        <v>0.35834258634940003</v>
      </c>
      <c r="E10408">
        <v>-2.7298296067564598</v>
      </c>
      <c r="F10408">
        <v>6.3367068419312497E-3</v>
      </c>
      <c r="G10408">
        <v>8.6943087754206092E-3</v>
      </c>
    </row>
    <row r="10409" spans="1:7" x14ac:dyDescent="0.35">
      <c r="A10409" t="s">
        <v>10539</v>
      </c>
      <c r="B10409">
        <v>362.048160437256</v>
      </c>
      <c r="C10409">
        <v>-0.50008175845751901</v>
      </c>
      <c r="D10409">
        <v>7.1831003034195595E-2</v>
      </c>
      <c r="E10409">
        <v>-6.9619208605433496</v>
      </c>
      <c r="F10409">
        <v>3.3566406436897599E-12</v>
      </c>
      <c r="G10409">
        <v>8.6283461774353307E-12</v>
      </c>
    </row>
    <row r="10410" spans="1:7" x14ac:dyDescent="0.35">
      <c r="A10410" t="s">
        <v>10540</v>
      </c>
      <c r="B10410">
        <v>34.216788937274302</v>
      </c>
      <c r="C10410">
        <v>-0.65505532088837404</v>
      </c>
      <c r="D10410">
        <v>8.7595230668462795E-2</v>
      </c>
      <c r="E10410">
        <v>-7.4782076134678901</v>
      </c>
      <c r="F10410">
        <v>7.5343106720399006E-14</v>
      </c>
      <c r="G10410">
        <v>2.11453654523446E-13</v>
      </c>
    </row>
    <row r="10411" spans="1:7" x14ac:dyDescent="0.35">
      <c r="A10411" t="s">
        <v>10541</v>
      </c>
      <c r="B10411">
        <v>256.31186461569399</v>
      </c>
      <c r="C10411">
        <v>0.107542231824483</v>
      </c>
      <c r="D10411">
        <v>0.107529367624747</v>
      </c>
      <c r="E10411">
        <v>1.00011963429173</v>
      </c>
      <c r="F10411">
        <v>0.317252615333591</v>
      </c>
      <c r="G10411">
        <v>0.35262499944814901</v>
      </c>
    </row>
    <row r="10412" spans="1:7" x14ac:dyDescent="0.35">
      <c r="A10412" t="s">
        <v>10542</v>
      </c>
      <c r="B10412">
        <v>143.622146223979</v>
      </c>
      <c r="C10412">
        <v>-0.204388765880261</v>
      </c>
      <c r="D10412">
        <v>3.41008096256585E-2</v>
      </c>
      <c r="E10412">
        <v>-5.9936631453604097</v>
      </c>
      <c r="F10412">
        <v>2.0516613522024101E-9</v>
      </c>
      <c r="G10412">
        <v>4.49227856415961E-9</v>
      </c>
    </row>
    <row r="10413" spans="1:7" x14ac:dyDescent="0.35">
      <c r="A10413" t="s">
        <v>10543</v>
      </c>
      <c r="B10413">
        <v>4.6492356739481098</v>
      </c>
      <c r="C10413">
        <v>-0.983470948402003</v>
      </c>
      <c r="D10413">
        <v>0.13376345234391901</v>
      </c>
      <c r="E10413">
        <v>-7.3523143367547199</v>
      </c>
      <c r="F10413">
        <v>1.94804020049189E-13</v>
      </c>
      <c r="G10413">
        <v>5.3569178287368903E-13</v>
      </c>
    </row>
    <row r="10414" spans="1:7" x14ac:dyDescent="0.35">
      <c r="A10414" t="s">
        <v>10544</v>
      </c>
      <c r="B10414">
        <v>62.1986421431913</v>
      </c>
      <c r="C10414">
        <v>-2.42486552370418E-2</v>
      </c>
      <c r="D10414">
        <v>6.2616445526510703E-2</v>
      </c>
      <c r="E10414">
        <v>-0.38725697431636102</v>
      </c>
      <c r="F10414">
        <v>0.69856597477782401</v>
      </c>
      <c r="G10414">
        <v>0.72771361564028103</v>
      </c>
    </row>
    <row r="10415" spans="1:7" x14ac:dyDescent="0.35">
      <c r="A10415" t="s">
        <v>10545</v>
      </c>
      <c r="B10415">
        <v>1209.25854792889</v>
      </c>
      <c r="C10415">
        <v>0.29015868226128699</v>
      </c>
      <c r="D10415">
        <v>5.52371280313027E-2</v>
      </c>
      <c r="E10415">
        <v>5.2529646743555301</v>
      </c>
      <c r="F10415">
        <v>1.49670251338764E-7</v>
      </c>
      <c r="G10415">
        <v>2.9237028951079502E-7</v>
      </c>
    </row>
    <row r="10416" spans="1:7" x14ac:dyDescent="0.35">
      <c r="A10416" t="s">
        <v>228</v>
      </c>
      <c r="B10416">
        <v>468.33889275797998</v>
      </c>
      <c r="C10416">
        <v>0.88858012063917502</v>
      </c>
      <c r="D10416">
        <v>0.10073579277934699</v>
      </c>
      <c r="E10416">
        <v>8.8208976782019395</v>
      </c>
      <c r="F10416">
        <v>1.13545739519469E-18</v>
      </c>
      <c r="G10416">
        <v>4.0031930183703102E-18</v>
      </c>
    </row>
    <row r="10417" spans="1:7" x14ac:dyDescent="0.35">
      <c r="A10417" t="s">
        <v>10546</v>
      </c>
      <c r="B10417">
        <v>1149.5194714759</v>
      </c>
      <c r="C10417">
        <v>-0.52496557356409401</v>
      </c>
      <c r="D10417">
        <v>0.11188619527435099</v>
      </c>
      <c r="E10417">
        <v>-4.6919601857659998</v>
      </c>
      <c r="F10417">
        <v>2.7059979640265801E-6</v>
      </c>
      <c r="G10417">
        <v>4.8630982375915597E-6</v>
      </c>
    </row>
    <row r="10418" spans="1:7" x14ac:dyDescent="0.35">
      <c r="A10418" t="s">
        <v>10547</v>
      </c>
      <c r="B10418">
        <v>347.40182279617301</v>
      </c>
      <c r="C10418">
        <v>7.1324226406444299E-2</v>
      </c>
      <c r="D10418">
        <v>5.9517682311698801E-2</v>
      </c>
      <c r="E10418">
        <v>1.19837036047395</v>
      </c>
      <c r="F10418">
        <v>0.23077286595339</v>
      </c>
      <c r="G10418">
        <v>0.26211844483656599</v>
      </c>
    </row>
    <row r="10419" spans="1:7" x14ac:dyDescent="0.35">
      <c r="A10419" t="s">
        <v>10548</v>
      </c>
      <c r="B10419">
        <v>264.39527638928399</v>
      </c>
      <c r="C10419">
        <v>0.13548757265071901</v>
      </c>
      <c r="D10419">
        <v>6.3348382131519096E-2</v>
      </c>
      <c r="E10419">
        <v>2.1387692643741101</v>
      </c>
      <c r="F10419">
        <v>3.2454359846844499E-2</v>
      </c>
      <c r="G10419">
        <v>4.1247091369089099E-2</v>
      </c>
    </row>
    <row r="10420" spans="1:7" x14ac:dyDescent="0.35">
      <c r="A10420" t="s">
        <v>10549</v>
      </c>
      <c r="B10420">
        <v>174.70464384873</v>
      </c>
      <c r="C10420">
        <v>0.19809819684353</v>
      </c>
      <c r="D10420">
        <v>4.9520044167789698E-2</v>
      </c>
      <c r="E10420">
        <v>4.0003638965326997</v>
      </c>
      <c r="F10420">
        <v>6.3245153811314998E-5</v>
      </c>
      <c r="G10420">
        <v>1.0258085439232001E-4</v>
      </c>
    </row>
    <row r="10421" spans="1:7" x14ac:dyDescent="0.35">
      <c r="A10421" t="s">
        <v>10550</v>
      </c>
      <c r="B10421">
        <v>1270.8036253817199</v>
      </c>
      <c r="C10421">
        <v>-4.8238339698977901E-2</v>
      </c>
      <c r="D10421">
        <v>3.7625278359445798E-2</v>
      </c>
      <c r="E10421">
        <v>-1.28207263314154</v>
      </c>
      <c r="F10421">
        <v>0.19981716807219099</v>
      </c>
      <c r="G10421">
        <v>0.22907987806868499</v>
      </c>
    </row>
    <row r="10422" spans="1:7" x14ac:dyDescent="0.35">
      <c r="A10422" t="s">
        <v>10551</v>
      </c>
      <c r="B10422">
        <v>470.93655200936701</v>
      </c>
      <c r="C10422">
        <v>-0.27080364205808499</v>
      </c>
      <c r="D10422">
        <v>0.113131990114053</v>
      </c>
      <c r="E10422">
        <v>-2.3936964406360799</v>
      </c>
      <c r="F10422">
        <v>1.6679546895396E-2</v>
      </c>
      <c r="G10422">
        <v>2.1903528449028101E-2</v>
      </c>
    </row>
    <row r="10423" spans="1:7" x14ac:dyDescent="0.35">
      <c r="A10423" t="s">
        <v>148</v>
      </c>
      <c r="B10423">
        <v>452.748344441249</v>
      </c>
      <c r="C10423">
        <v>-0.32930114049304898</v>
      </c>
      <c r="D10423">
        <v>3.7642425817103899E-2</v>
      </c>
      <c r="E10423">
        <v>-8.7481381272569703</v>
      </c>
      <c r="F10423">
        <v>2.1690167070536E-18</v>
      </c>
      <c r="G10423">
        <v>7.55639894584666E-18</v>
      </c>
    </row>
    <row r="10424" spans="1:7" x14ac:dyDescent="0.35">
      <c r="A10424" t="s">
        <v>10552</v>
      </c>
      <c r="B10424">
        <v>879.66557332485195</v>
      </c>
      <c r="C10424">
        <v>0.30082018808084399</v>
      </c>
      <c r="D10424">
        <v>2.8677571757986801E-2</v>
      </c>
      <c r="E10424">
        <v>10.4897370886035</v>
      </c>
      <c r="F10424">
        <v>9.6295966540691597E-26</v>
      </c>
      <c r="G10424">
        <v>4.7024643112527503E-25</v>
      </c>
    </row>
    <row r="10425" spans="1:7" x14ac:dyDescent="0.35">
      <c r="A10425" t="s">
        <v>10553</v>
      </c>
      <c r="B10425">
        <v>906.37312185415499</v>
      </c>
      <c r="C10425">
        <v>0.37067538810627698</v>
      </c>
      <c r="D10425">
        <v>5.7490067146207899E-2</v>
      </c>
      <c r="E10425">
        <v>6.44764228859884</v>
      </c>
      <c r="F10425">
        <v>1.1360350146435901E-10</v>
      </c>
      <c r="G10425">
        <v>2.6766412692444501E-10</v>
      </c>
    </row>
    <row r="10426" spans="1:7" x14ac:dyDescent="0.35">
      <c r="A10426" t="s">
        <v>10554</v>
      </c>
      <c r="B10426">
        <v>5.9833002916191296</v>
      </c>
      <c r="C10426">
        <v>-0.51590924176428599</v>
      </c>
      <c r="D10426">
        <v>0.23109302596422401</v>
      </c>
      <c r="E10426">
        <v>-2.2324743016872999</v>
      </c>
      <c r="F10426">
        <v>2.5583631841988901E-2</v>
      </c>
      <c r="G10426">
        <v>3.2889860200415802E-2</v>
      </c>
    </row>
    <row r="10427" spans="1:7" x14ac:dyDescent="0.35">
      <c r="A10427" t="s">
        <v>10555</v>
      </c>
      <c r="B10427">
        <v>285.274958755358</v>
      </c>
      <c r="C10427">
        <v>-0.14932676257793501</v>
      </c>
      <c r="D10427">
        <v>6.4086663186015497E-2</v>
      </c>
      <c r="E10427">
        <v>-2.3300754814539899</v>
      </c>
      <c r="F10427">
        <v>1.98021620500262E-2</v>
      </c>
      <c r="G10427">
        <v>2.57880854733194E-2</v>
      </c>
    </row>
    <row r="10428" spans="1:7" x14ac:dyDescent="0.35">
      <c r="A10428" t="s">
        <v>10556</v>
      </c>
      <c r="B10428">
        <v>23.701145108990701</v>
      </c>
      <c r="C10428">
        <v>-1.82943833786956</v>
      </c>
      <c r="D10428">
        <v>0.125285444062259</v>
      </c>
      <c r="E10428">
        <v>-14.602161899673201</v>
      </c>
      <c r="F10428">
        <v>2.7207872819086199E-48</v>
      </c>
      <c r="G10428">
        <v>3.1973084817333102E-47</v>
      </c>
    </row>
    <row r="10429" spans="1:7" x14ac:dyDescent="0.35">
      <c r="A10429" t="s">
        <v>10557</v>
      </c>
      <c r="B10429">
        <v>3634.6538328721699</v>
      </c>
      <c r="C10429">
        <v>-0.10132637102229999</v>
      </c>
      <c r="D10429">
        <v>3.49840864304964E-2</v>
      </c>
      <c r="E10429">
        <v>-2.8963560681685201</v>
      </c>
      <c r="F10429">
        <v>3.7752377717920498E-3</v>
      </c>
      <c r="G10429">
        <v>5.29411959024276E-3</v>
      </c>
    </row>
    <row r="10430" spans="1:7" x14ac:dyDescent="0.35">
      <c r="A10430" t="s">
        <v>10558</v>
      </c>
      <c r="B10430">
        <v>605.85876148661896</v>
      </c>
      <c r="C10430">
        <v>-0.117702695848194</v>
      </c>
      <c r="D10430">
        <v>4.9618226187929902E-2</v>
      </c>
      <c r="E10430">
        <v>-2.3721665382070101</v>
      </c>
      <c r="F10430">
        <v>1.76841178497841E-2</v>
      </c>
      <c r="G10430">
        <v>2.3158540411737399E-2</v>
      </c>
    </row>
    <row r="10431" spans="1:7" x14ac:dyDescent="0.35">
      <c r="A10431" t="s">
        <v>10559</v>
      </c>
      <c r="B10431">
        <v>74.757476867825105</v>
      </c>
      <c r="C10431">
        <v>-0.64488363467607701</v>
      </c>
      <c r="D10431">
        <v>6.8000913455892403E-2</v>
      </c>
      <c r="E10431">
        <v>-9.4834554699676108</v>
      </c>
      <c r="F10431">
        <v>2.4599901599686201E-21</v>
      </c>
      <c r="G10431">
        <v>9.8754890939468107E-21</v>
      </c>
    </row>
    <row r="10432" spans="1:7" x14ac:dyDescent="0.35">
      <c r="A10432" t="s">
        <v>10560</v>
      </c>
      <c r="B10432">
        <v>224.83342192788299</v>
      </c>
      <c r="C10432">
        <v>0.26155206010458998</v>
      </c>
      <c r="D10432">
        <v>4.2863519848043499E-2</v>
      </c>
      <c r="E10432">
        <v>6.1019734504264802</v>
      </c>
      <c r="F10432">
        <v>1.0476678068117199E-9</v>
      </c>
      <c r="G10432">
        <v>2.3351577855879401E-9</v>
      </c>
    </row>
    <row r="10433" spans="1:7" x14ac:dyDescent="0.35">
      <c r="A10433" t="s">
        <v>10561</v>
      </c>
      <c r="B10433">
        <v>789.32198441722198</v>
      </c>
      <c r="C10433">
        <v>2.2684337575681601</v>
      </c>
      <c r="D10433">
        <v>0.139867071834404</v>
      </c>
      <c r="E10433">
        <v>16.218497519229398</v>
      </c>
      <c r="F10433">
        <v>3.73213178640368E-59</v>
      </c>
      <c r="G10433">
        <v>6.5879552371852196E-58</v>
      </c>
    </row>
    <row r="10434" spans="1:7" x14ac:dyDescent="0.35">
      <c r="A10434" t="s">
        <v>10562</v>
      </c>
      <c r="B10434">
        <v>16.7420403418358</v>
      </c>
      <c r="C10434">
        <v>-0.48744157787356401</v>
      </c>
      <c r="D10434">
        <v>8.6988707401927698E-2</v>
      </c>
      <c r="E10434">
        <v>-5.6035040918743704</v>
      </c>
      <c r="F10434">
        <v>2.1006115514608901E-8</v>
      </c>
      <c r="G10434">
        <v>4.3242272156912303E-8</v>
      </c>
    </row>
    <row r="10435" spans="1:7" x14ac:dyDescent="0.35">
      <c r="A10435" t="s">
        <v>10563</v>
      </c>
      <c r="B10435">
        <v>9.9205737268995797</v>
      </c>
      <c r="C10435">
        <v>-1.39781059933152</v>
      </c>
      <c r="D10435">
        <v>9.58008445590567E-2</v>
      </c>
      <c r="E10435">
        <v>-14.5907962060798</v>
      </c>
      <c r="F10435">
        <v>3.21424310929353E-48</v>
      </c>
      <c r="G10435">
        <v>3.7665725744486901E-47</v>
      </c>
    </row>
    <row r="10436" spans="1:7" x14ac:dyDescent="0.35">
      <c r="A10436" t="s">
        <v>10564</v>
      </c>
      <c r="B10436">
        <v>257.07830397222301</v>
      </c>
      <c r="C10436">
        <v>-1.9164377889777</v>
      </c>
      <c r="D10436">
        <v>6.5616678194511696E-2</v>
      </c>
      <c r="E10436">
        <v>-29.206565186013901</v>
      </c>
      <c r="F10436">
        <v>1.6005281218922701E-187</v>
      </c>
      <c r="G10436">
        <v>2.0853881098180101E-184</v>
      </c>
    </row>
    <row r="10437" spans="1:7" x14ac:dyDescent="0.35">
      <c r="A10437" t="s">
        <v>10565</v>
      </c>
      <c r="B10437">
        <v>49.464394327431997</v>
      </c>
      <c r="C10437">
        <v>0.62183736874597995</v>
      </c>
      <c r="D10437">
        <v>4.50534108526007E-2</v>
      </c>
      <c r="E10437">
        <v>13.8022262239016</v>
      </c>
      <c r="F10437">
        <v>2.47102054775567E-43</v>
      </c>
      <c r="G10437">
        <v>2.3948565950284699E-42</v>
      </c>
    </row>
    <row r="10438" spans="1:7" x14ac:dyDescent="0.35">
      <c r="A10438" t="s">
        <v>10566</v>
      </c>
      <c r="B10438">
        <v>38.364940691929398</v>
      </c>
      <c r="C10438">
        <v>-0.128805915916819</v>
      </c>
      <c r="D10438">
        <v>5.4862481580366697E-2</v>
      </c>
      <c r="E10438">
        <v>-2.3477960202754402</v>
      </c>
      <c r="F10438">
        <v>1.8884860238447099E-2</v>
      </c>
      <c r="G10438">
        <v>2.4645842080312199E-2</v>
      </c>
    </row>
    <row r="10439" spans="1:7" x14ac:dyDescent="0.35">
      <c r="A10439" t="s">
        <v>10567</v>
      </c>
      <c r="B10439">
        <v>126.87466442466901</v>
      </c>
      <c r="C10439">
        <v>1.5625102718679802E-2</v>
      </c>
      <c r="D10439">
        <v>4.0017484331656902E-2</v>
      </c>
      <c r="E10439">
        <v>0.39045689602030198</v>
      </c>
      <c r="F10439">
        <v>0.69619872282409601</v>
      </c>
      <c r="G10439">
        <v>0.72564645641287595</v>
      </c>
    </row>
    <row r="10440" spans="1:7" x14ac:dyDescent="0.35">
      <c r="A10440" t="s">
        <v>10568</v>
      </c>
      <c r="B10440">
        <v>858.182561201608</v>
      </c>
      <c r="C10440">
        <v>0.265459291190344</v>
      </c>
      <c r="D10440">
        <v>4.7755022267988403E-2</v>
      </c>
      <c r="E10440">
        <v>5.5587722208704697</v>
      </c>
      <c r="F10440">
        <v>2.7167897254588801E-8</v>
      </c>
      <c r="G10440">
        <v>5.5564520167410299E-8</v>
      </c>
    </row>
    <row r="10441" spans="1:7" x14ac:dyDescent="0.35">
      <c r="A10441" t="s">
        <v>10569</v>
      </c>
      <c r="B10441">
        <v>347.63070295736998</v>
      </c>
      <c r="C10441">
        <v>-0.39335547615924998</v>
      </c>
      <c r="D10441">
        <v>6.3344354932399399E-2</v>
      </c>
      <c r="E10441">
        <v>-6.2097952781907004</v>
      </c>
      <c r="F10441">
        <v>5.3053671819961801E-10</v>
      </c>
      <c r="G10441">
        <v>1.20441021064004E-9</v>
      </c>
    </row>
    <row r="10442" spans="1:7" x14ac:dyDescent="0.35">
      <c r="A10442" t="s">
        <v>10570</v>
      </c>
      <c r="B10442">
        <v>8.5282990390479494</v>
      </c>
      <c r="C10442">
        <v>-1.5220708631756801</v>
      </c>
      <c r="D10442">
        <v>0.16686440423875501</v>
      </c>
      <c r="E10442">
        <v>-9.1216030771778502</v>
      </c>
      <c r="F10442">
        <v>7.4021186350089905E-20</v>
      </c>
      <c r="G10442">
        <v>2.7528485248280301E-19</v>
      </c>
    </row>
    <row r="10443" spans="1:7" x14ac:dyDescent="0.35">
      <c r="A10443" t="s">
        <v>10571</v>
      </c>
      <c r="B10443">
        <v>710.47444648405303</v>
      </c>
      <c r="C10443">
        <v>-0.17504600231726899</v>
      </c>
      <c r="D10443">
        <v>7.08164926756783E-2</v>
      </c>
      <c r="E10443">
        <v>-2.4718253573914799</v>
      </c>
      <c r="F10443">
        <v>1.34425167747288E-2</v>
      </c>
      <c r="G10443">
        <v>1.7838074296802699E-2</v>
      </c>
    </row>
    <row r="10444" spans="1:7" x14ac:dyDescent="0.35">
      <c r="A10444" t="s">
        <v>10572</v>
      </c>
      <c r="B10444">
        <v>350.970950564237</v>
      </c>
      <c r="C10444">
        <v>-0.26850866909196902</v>
      </c>
      <c r="D10444">
        <v>3.1395513502781303E-2</v>
      </c>
      <c r="E10444">
        <v>-8.5524534920628597</v>
      </c>
      <c r="F10444">
        <v>1.20499280260071E-17</v>
      </c>
      <c r="G10444">
        <v>4.0516826622620601E-17</v>
      </c>
    </row>
    <row r="10445" spans="1:7" x14ac:dyDescent="0.35">
      <c r="A10445" t="s">
        <v>10573</v>
      </c>
      <c r="B10445">
        <v>287.75465943721099</v>
      </c>
      <c r="C10445">
        <v>6.7281164951704595E-2</v>
      </c>
      <c r="D10445">
        <v>4.1139492503881402E-2</v>
      </c>
      <c r="E10445">
        <v>1.63543983789681</v>
      </c>
      <c r="F10445">
        <v>0.101956876874619</v>
      </c>
      <c r="G10445">
        <v>0.122000632086166</v>
      </c>
    </row>
    <row r="10446" spans="1:7" x14ac:dyDescent="0.35">
      <c r="A10446" t="s">
        <v>10574</v>
      </c>
      <c r="B10446">
        <v>177.003818551394</v>
      </c>
      <c r="C10446">
        <v>-0.40549440476513599</v>
      </c>
      <c r="D10446">
        <v>5.9547767352629399E-2</v>
      </c>
      <c r="E10446">
        <v>-6.8095652077748401</v>
      </c>
      <c r="F10446">
        <v>9.7894153978056993E-12</v>
      </c>
      <c r="G10446">
        <v>2.4511162959170701E-11</v>
      </c>
    </row>
    <row r="10447" spans="1:7" x14ac:dyDescent="0.35">
      <c r="A10447" t="s">
        <v>10575</v>
      </c>
      <c r="B10447">
        <v>112.670267923555</v>
      </c>
      <c r="C10447">
        <v>-1.5491534651149499</v>
      </c>
      <c r="D10447">
        <v>0.15338965954624001</v>
      </c>
      <c r="E10447">
        <v>-10.0994647859425</v>
      </c>
      <c r="F10447">
        <v>5.5544498978025699E-24</v>
      </c>
      <c r="G10447">
        <v>2.4917929205829601E-23</v>
      </c>
    </row>
    <row r="10448" spans="1:7" x14ac:dyDescent="0.35">
      <c r="A10448" t="s">
        <v>10576</v>
      </c>
      <c r="B10448">
        <v>279.162902984369</v>
      </c>
      <c r="C10448">
        <v>-0.26115852603804701</v>
      </c>
      <c r="D10448">
        <v>5.6678376084117299E-2</v>
      </c>
      <c r="E10448">
        <v>-4.6077277452419896</v>
      </c>
      <c r="F10448">
        <v>4.0709320866314503E-6</v>
      </c>
      <c r="G10448">
        <v>7.2306996004094603E-6</v>
      </c>
    </row>
    <row r="10449" spans="1:7" x14ac:dyDescent="0.35">
      <c r="A10449" t="s">
        <v>10577</v>
      </c>
      <c r="B10449">
        <v>985.13208556901202</v>
      </c>
      <c r="C10449">
        <v>9.2109127683177403E-2</v>
      </c>
      <c r="D10449">
        <v>2.3279245903346901E-2</v>
      </c>
      <c r="E10449">
        <v>3.9567058170872502</v>
      </c>
      <c r="F10449">
        <v>7.5990417883810694E-5</v>
      </c>
      <c r="G10449">
        <v>1.2268041830897601E-4</v>
      </c>
    </row>
    <row r="10450" spans="1:7" x14ac:dyDescent="0.35">
      <c r="A10450" t="s">
        <v>10578</v>
      </c>
      <c r="B10450">
        <v>97.729144684491104</v>
      </c>
      <c r="C10450">
        <v>-0.36570986157037899</v>
      </c>
      <c r="D10450">
        <v>9.4832009702352199E-2</v>
      </c>
      <c r="E10450">
        <v>-3.8563968297015601</v>
      </c>
      <c r="F10450">
        <v>1.1507063125086899E-4</v>
      </c>
      <c r="G10450">
        <v>1.83288313698569E-4</v>
      </c>
    </row>
    <row r="10451" spans="1:7" x14ac:dyDescent="0.35">
      <c r="A10451" t="s">
        <v>10579</v>
      </c>
      <c r="B10451">
        <v>308.28223313293802</v>
      </c>
      <c r="C10451">
        <v>9.8224363425068101E-2</v>
      </c>
      <c r="D10451">
        <v>2.0819895247700299E-2</v>
      </c>
      <c r="E10451">
        <v>4.7178125661279404</v>
      </c>
      <c r="F10451">
        <v>2.3839396980478899E-6</v>
      </c>
      <c r="G10451">
        <v>4.2987622943693801E-6</v>
      </c>
    </row>
    <row r="10452" spans="1:7" x14ac:dyDescent="0.35">
      <c r="A10452" t="s">
        <v>10580</v>
      </c>
      <c r="B10452">
        <v>32.172509286995798</v>
      </c>
      <c r="C10452">
        <v>-0.88264904812308698</v>
      </c>
      <c r="D10452">
        <v>0.13157653114977599</v>
      </c>
      <c r="E10452">
        <v>-6.7082559511950803</v>
      </c>
      <c r="F10452">
        <v>1.96964237290586E-11</v>
      </c>
      <c r="G10452">
        <v>4.8610316737265901E-11</v>
      </c>
    </row>
    <row r="10453" spans="1:7" x14ac:dyDescent="0.35">
      <c r="A10453" t="s">
        <v>10581</v>
      </c>
      <c r="B10453">
        <v>482.15876644683198</v>
      </c>
      <c r="C10453">
        <v>0.26637310225190203</v>
      </c>
      <c r="D10453">
        <v>8.4316920410325305E-2</v>
      </c>
      <c r="E10453">
        <v>3.1591891752640699</v>
      </c>
      <c r="F10453">
        <v>1.5820875944885699E-3</v>
      </c>
      <c r="G10453">
        <v>2.2988624856975898E-3</v>
      </c>
    </row>
    <row r="10454" spans="1:7" x14ac:dyDescent="0.35">
      <c r="A10454" t="s">
        <v>10582</v>
      </c>
      <c r="B10454">
        <v>460.75147818308</v>
      </c>
      <c r="C10454">
        <v>-0.26736348541701399</v>
      </c>
      <c r="D10454">
        <v>6.4713500900212897E-2</v>
      </c>
      <c r="E10454">
        <v>-4.1314946911817296</v>
      </c>
      <c r="F10454">
        <v>3.60412016775511E-5</v>
      </c>
      <c r="G10454">
        <v>5.9503518759159601E-5</v>
      </c>
    </row>
    <row r="10455" spans="1:7" x14ac:dyDescent="0.35">
      <c r="A10455" t="s">
        <v>10583</v>
      </c>
      <c r="B10455">
        <v>1066.84831649286</v>
      </c>
      <c r="C10455">
        <v>0.113595415555397</v>
      </c>
      <c r="D10455">
        <v>6.2311442905081102E-2</v>
      </c>
      <c r="E10455">
        <v>1.8230265623673101</v>
      </c>
      <c r="F10455">
        <v>6.8299367942367295E-2</v>
      </c>
      <c r="G10455">
        <v>8.3587937272192797E-2</v>
      </c>
    </row>
    <row r="10456" spans="1:7" x14ac:dyDescent="0.35">
      <c r="A10456" t="s">
        <v>10584</v>
      </c>
      <c r="B10456">
        <v>37.523394585316503</v>
      </c>
      <c r="C10456">
        <v>0.59384499838104299</v>
      </c>
      <c r="D10456">
        <v>9.2025246415869705E-2</v>
      </c>
      <c r="E10456">
        <v>6.4530661042450097</v>
      </c>
      <c r="F10456">
        <v>1.09609517622656E-10</v>
      </c>
      <c r="G10456">
        <v>2.58487512882298E-10</v>
      </c>
    </row>
    <row r="10457" spans="1:7" x14ac:dyDescent="0.35">
      <c r="A10457" t="s">
        <v>10585</v>
      </c>
      <c r="B10457">
        <v>337.859443284164</v>
      </c>
      <c r="C10457">
        <v>0.23387749527982901</v>
      </c>
      <c r="D10457">
        <v>3.3202991776826798E-2</v>
      </c>
      <c r="E10457">
        <v>7.0438681204342002</v>
      </c>
      <c r="F10457">
        <v>1.8697512247770701E-12</v>
      </c>
      <c r="G10457">
        <v>4.8796574590545197E-12</v>
      </c>
    </row>
    <row r="10458" spans="1:7" x14ac:dyDescent="0.35">
      <c r="A10458" t="s">
        <v>10586</v>
      </c>
      <c r="B10458">
        <v>2564.3394515578402</v>
      </c>
      <c r="C10458">
        <v>-0.38877551667683202</v>
      </c>
      <c r="D10458">
        <v>4.4699764517874697E-2</v>
      </c>
      <c r="E10458">
        <v>-8.6974846706712992</v>
      </c>
      <c r="F10458">
        <v>3.3932156074908702E-18</v>
      </c>
      <c r="G10458">
        <v>1.17194111612595E-17</v>
      </c>
    </row>
    <row r="10459" spans="1:7" x14ac:dyDescent="0.35">
      <c r="A10459" t="s">
        <v>10587</v>
      </c>
      <c r="B10459">
        <v>235.86694408145701</v>
      </c>
      <c r="C10459">
        <v>-3.4037386910037798E-2</v>
      </c>
      <c r="D10459">
        <v>3.5457385042515201E-2</v>
      </c>
      <c r="E10459">
        <v>-0.95995197810626098</v>
      </c>
      <c r="F10459">
        <v>0.33707938436639601</v>
      </c>
      <c r="G10459">
        <v>0.37286925214296202</v>
      </c>
    </row>
    <row r="10460" spans="1:7" x14ac:dyDescent="0.35">
      <c r="A10460" t="s">
        <v>10588</v>
      </c>
      <c r="B10460">
        <v>787.11699570978499</v>
      </c>
      <c r="C10460">
        <v>-0.39621178653806499</v>
      </c>
      <c r="D10460">
        <v>2.8667438057927899E-2</v>
      </c>
      <c r="E10460">
        <v>-13.8209694824297</v>
      </c>
      <c r="F10460">
        <v>1.9048698676503601E-43</v>
      </c>
      <c r="G10460">
        <v>1.85045769482326E-42</v>
      </c>
    </row>
    <row r="10461" spans="1:7" x14ac:dyDescent="0.35">
      <c r="A10461" t="s">
        <v>10589</v>
      </c>
      <c r="B10461">
        <v>505.39723402633302</v>
      </c>
      <c r="C10461">
        <v>-0.110742704213216</v>
      </c>
      <c r="D10461">
        <v>5.6188459487615201E-2</v>
      </c>
      <c r="E10461">
        <v>-1.97091547308973</v>
      </c>
      <c r="F10461">
        <v>4.8733544975643799E-2</v>
      </c>
      <c r="G10461">
        <v>6.0718874737463999E-2</v>
      </c>
    </row>
    <row r="10462" spans="1:7" x14ac:dyDescent="0.35">
      <c r="A10462" t="s">
        <v>10590</v>
      </c>
      <c r="B10462">
        <v>1011.53439108227</v>
      </c>
      <c r="C10462">
        <v>-1.0069110590175101</v>
      </c>
      <c r="D10462">
        <v>0.22441895342297599</v>
      </c>
      <c r="E10462">
        <v>-4.4867469688254298</v>
      </c>
      <c r="F10462">
        <v>7.2318876874241798E-6</v>
      </c>
      <c r="G10462">
        <v>1.26066696730272E-5</v>
      </c>
    </row>
    <row r="10463" spans="1:7" x14ac:dyDescent="0.35">
      <c r="A10463" t="s">
        <v>10591</v>
      </c>
      <c r="B10463">
        <v>2636.5368805448302</v>
      </c>
      <c r="C10463">
        <v>5.9683532051410901E-2</v>
      </c>
      <c r="D10463">
        <v>7.3396717119683902E-2</v>
      </c>
      <c r="E10463">
        <v>0.813163509126551</v>
      </c>
      <c r="F10463">
        <v>0.41612431802626498</v>
      </c>
      <c r="G10463">
        <v>0.45278687081233698</v>
      </c>
    </row>
    <row r="10464" spans="1:7" x14ac:dyDescent="0.35">
      <c r="A10464" t="s">
        <v>10592</v>
      </c>
      <c r="B10464">
        <v>82.610612800261507</v>
      </c>
      <c r="C10464">
        <v>-0.48090660425808102</v>
      </c>
      <c r="D10464">
        <v>5.8801881796197497E-2</v>
      </c>
      <c r="E10464">
        <v>-8.1784220090925608</v>
      </c>
      <c r="F10464">
        <v>2.87585041927949E-16</v>
      </c>
      <c r="G10464">
        <v>9.0659086179826804E-16</v>
      </c>
    </row>
    <row r="10465" spans="1:7" x14ac:dyDescent="0.35">
      <c r="A10465" t="s">
        <v>10593</v>
      </c>
      <c r="B10465">
        <v>103.12233153104199</v>
      </c>
      <c r="C10465">
        <v>6.5396109207023503E-2</v>
      </c>
      <c r="D10465">
        <v>5.3176347603366203E-2</v>
      </c>
      <c r="E10465">
        <v>1.2297969333058101</v>
      </c>
      <c r="F10465">
        <v>0.21877315690311</v>
      </c>
      <c r="G10465">
        <v>0.24930364930204699</v>
      </c>
    </row>
    <row r="10466" spans="1:7" x14ac:dyDescent="0.35">
      <c r="A10466" t="s">
        <v>10594</v>
      </c>
      <c r="B10466">
        <v>3.7270356509772098</v>
      </c>
      <c r="C10466">
        <v>-2.1070580714335301</v>
      </c>
      <c r="D10466">
        <v>0.178691286911384</v>
      </c>
      <c r="E10466">
        <v>-11.7916105919504</v>
      </c>
      <c r="F10466">
        <v>4.3121473965420098E-32</v>
      </c>
      <c r="G10466">
        <v>2.7490928677587499E-31</v>
      </c>
    </row>
    <row r="10467" spans="1:7" x14ac:dyDescent="0.35">
      <c r="A10467" t="s">
        <v>10595</v>
      </c>
      <c r="B10467">
        <v>557.00048220410497</v>
      </c>
      <c r="C10467">
        <v>0.46597442706250902</v>
      </c>
      <c r="D10467">
        <v>2.6046573275623802E-2</v>
      </c>
      <c r="E10467">
        <v>17.890047267699501</v>
      </c>
      <c r="F10467">
        <v>1.40988713217E-71</v>
      </c>
      <c r="G10467">
        <v>4.0152892137087301E-70</v>
      </c>
    </row>
    <row r="10468" spans="1:7" x14ac:dyDescent="0.35">
      <c r="A10468" t="s">
        <v>10596</v>
      </c>
      <c r="B10468">
        <v>194.45824341685801</v>
      </c>
      <c r="C10468">
        <v>-5.6272815190264898E-2</v>
      </c>
      <c r="D10468">
        <v>2.78045058750165E-2</v>
      </c>
      <c r="E10468">
        <v>-2.0238739520571101</v>
      </c>
      <c r="F10468">
        <v>4.2983122674772799E-2</v>
      </c>
      <c r="G10468">
        <v>5.3866495846167102E-2</v>
      </c>
    </row>
    <row r="10469" spans="1:7" x14ac:dyDescent="0.35">
      <c r="A10469" t="s">
        <v>10597</v>
      </c>
      <c r="B10469">
        <v>33.856011966961503</v>
      </c>
      <c r="C10469">
        <v>-0.25189658735909598</v>
      </c>
      <c r="D10469">
        <v>5.6902522506536803E-2</v>
      </c>
      <c r="E10469">
        <v>-4.4268087997357002</v>
      </c>
      <c r="F10469">
        <v>9.5637433595250002E-6</v>
      </c>
      <c r="G10469">
        <v>1.65168882293114E-5</v>
      </c>
    </row>
    <row r="10470" spans="1:7" x14ac:dyDescent="0.35">
      <c r="A10470" t="s">
        <v>10598</v>
      </c>
      <c r="B10470">
        <v>231.83583025981201</v>
      </c>
      <c r="C10470">
        <v>0.41531885226876603</v>
      </c>
      <c r="D10470">
        <v>6.7500784919746704E-2</v>
      </c>
      <c r="E10470">
        <v>6.1528003379893903</v>
      </c>
      <c r="F10470">
        <v>7.6126620993566103E-10</v>
      </c>
      <c r="G10470">
        <v>1.7101418834621499E-9</v>
      </c>
    </row>
    <row r="10471" spans="1:7" x14ac:dyDescent="0.35">
      <c r="A10471" t="s">
        <v>10599</v>
      </c>
      <c r="B10471">
        <v>784.11153630516401</v>
      </c>
      <c r="C10471">
        <v>0.35269206096120997</v>
      </c>
      <c r="D10471">
        <v>2.47937068527137E-2</v>
      </c>
      <c r="E10471">
        <v>14.2250637654291</v>
      </c>
      <c r="F10471">
        <v>6.4045946161040799E-46</v>
      </c>
      <c r="G10471">
        <v>6.8505173915814197E-45</v>
      </c>
    </row>
    <row r="10472" spans="1:7" x14ac:dyDescent="0.35">
      <c r="A10472" t="s">
        <v>10600</v>
      </c>
      <c r="B10472">
        <v>454.60229338313002</v>
      </c>
      <c r="C10472">
        <v>-0.16229108460116601</v>
      </c>
      <c r="D10472">
        <v>4.2382000673524003E-2</v>
      </c>
      <c r="E10472">
        <v>-3.82924548209327</v>
      </c>
      <c r="F10472">
        <v>1.2853674206723099E-4</v>
      </c>
      <c r="G10472">
        <v>2.0388080817739901E-4</v>
      </c>
    </row>
    <row r="10473" spans="1:7" x14ac:dyDescent="0.35">
      <c r="A10473" t="s">
        <v>10601</v>
      </c>
      <c r="B10473">
        <v>69.671265483187696</v>
      </c>
      <c r="C10473">
        <v>0.26415850282793901</v>
      </c>
      <c r="D10473">
        <v>0.145418168335087</v>
      </c>
      <c r="E10473">
        <v>1.8165440113317699</v>
      </c>
      <c r="F10473">
        <v>6.9286963085901501E-2</v>
      </c>
      <c r="G10473">
        <v>8.4726966180888597E-2</v>
      </c>
    </row>
    <row r="10474" spans="1:7" x14ac:dyDescent="0.35">
      <c r="A10474" t="s">
        <v>10602</v>
      </c>
      <c r="B10474">
        <v>431.89325273141401</v>
      </c>
      <c r="C10474">
        <v>0.13835544203033201</v>
      </c>
      <c r="D10474">
        <v>3.37688932200794E-2</v>
      </c>
      <c r="E10474">
        <v>4.09712693657558</v>
      </c>
      <c r="F10474">
        <v>4.1830954734822997E-5</v>
      </c>
      <c r="G10474">
        <v>6.8741125126663599E-5</v>
      </c>
    </row>
    <row r="10475" spans="1:7" x14ac:dyDescent="0.35">
      <c r="A10475" t="s">
        <v>10603</v>
      </c>
      <c r="B10475">
        <v>9178.5646367005302</v>
      </c>
      <c r="C10475">
        <v>-0.75893208149371905</v>
      </c>
      <c r="D10475">
        <v>7.4675526332597594E-2</v>
      </c>
      <c r="E10475">
        <v>-10.1630630377282</v>
      </c>
      <c r="F10475">
        <v>2.89825266056453E-24</v>
      </c>
      <c r="G10475">
        <v>1.3218086461340799E-23</v>
      </c>
    </row>
    <row r="10476" spans="1:7" x14ac:dyDescent="0.35">
      <c r="A10476" t="s">
        <v>10604</v>
      </c>
      <c r="B10476">
        <v>305.17213237431702</v>
      </c>
      <c r="C10476">
        <v>-0.24017309276885501</v>
      </c>
      <c r="D10476">
        <v>4.6145809661150901E-2</v>
      </c>
      <c r="E10476">
        <v>-5.2046565989945304</v>
      </c>
      <c r="F10476">
        <v>1.94355669807124E-7</v>
      </c>
      <c r="G10476">
        <v>3.7708074904319402E-7</v>
      </c>
    </row>
    <row r="10477" spans="1:7" x14ac:dyDescent="0.35">
      <c r="A10477" t="s">
        <v>10605</v>
      </c>
      <c r="B10477">
        <v>437.48445032587802</v>
      </c>
      <c r="C10477">
        <v>0.295132520607021</v>
      </c>
      <c r="D10477">
        <v>3.6850421857503902E-2</v>
      </c>
      <c r="E10477">
        <v>8.0089319397281908</v>
      </c>
      <c r="F10477">
        <v>1.1570891828074999E-15</v>
      </c>
      <c r="G10477">
        <v>3.54993939573037E-15</v>
      </c>
    </row>
    <row r="10478" spans="1:7" x14ac:dyDescent="0.35">
      <c r="A10478" t="s">
        <v>10606</v>
      </c>
      <c r="B10478">
        <v>16.318280837066201</v>
      </c>
      <c r="C10478">
        <v>0.26376597594742002</v>
      </c>
      <c r="D10478">
        <v>0.225446244432638</v>
      </c>
      <c r="E10478">
        <v>1.16997280931079</v>
      </c>
      <c r="F10478">
        <v>0.24201191128590199</v>
      </c>
      <c r="G10478">
        <v>0.27412237514681898</v>
      </c>
    </row>
    <row r="10479" spans="1:7" x14ac:dyDescent="0.35">
      <c r="A10479" t="s">
        <v>10607</v>
      </c>
      <c r="B10479">
        <v>54.298648601548898</v>
      </c>
      <c r="C10479">
        <v>-0.64439896547962505</v>
      </c>
      <c r="D10479">
        <v>5.9411218658338399E-2</v>
      </c>
      <c r="E10479">
        <v>-10.846418909287699</v>
      </c>
      <c r="F10479">
        <v>2.07392496687007E-27</v>
      </c>
      <c r="G10479">
        <v>1.08494639358445E-26</v>
      </c>
    </row>
    <row r="10480" spans="1:7" x14ac:dyDescent="0.35">
      <c r="A10480" t="s">
        <v>10608</v>
      </c>
      <c r="B10480">
        <v>269.699601974573</v>
      </c>
      <c r="C10480">
        <v>0.126109111709443</v>
      </c>
      <c r="D10480">
        <v>3.1350486981621802E-2</v>
      </c>
      <c r="E10480">
        <v>4.0225567080782501</v>
      </c>
      <c r="F10480">
        <v>5.7569787198223298E-5</v>
      </c>
      <c r="G10480">
        <v>9.3645236713589297E-5</v>
      </c>
    </row>
    <row r="10481" spans="1:7" x14ac:dyDescent="0.35">
      <c r="A10481" t="s">
        <v>10609</v>
      </c>
      <c r="B10481">
        <v>597.64196379237205</v>
      </c>
      <c r="C10481">
        <v>1.10323990360619</v>
      </c>
      <c r="D10481">
        <v>7.88344904417283E-2</v>
      </c>
      <c r="E10481">
        <v>13.9943811068541</v>
      </c>
      <c r="F10481">
        <v>1.6869176972605201E-44</v>
      </c>
      <c r="G10481">
        <v>1.7112979676296799E-43</v>
      </c>
    </row>
    <row r="10482" spans="1:7" x14ac:dyDescent="0.35">
      <c r="A10482" t="s">
        <v>10610</v>
      </c>
      <c r="B10482">
        <v>437.49045473248498</v>
      </c>
      <c r="C10482">
        <v>0.34761336823544903</v>
      </c>
      <c r="D10482">
        <v>5.7681948883112399E-2</v>
      </c>
      <c r="E10482">
        <v>6.0263804355823298</v>
      </c>
      <c r="F10482">
        <v>1.6767224676851101E-9</v>
      </c>
      <c r="G10482">
        <v>3.6895327510905101E-9</v>
      </c>
    </row>
    <row r="10483" spans="1:7" x14ac:dyDescent="0.35">
      <c r="A10483" t="s">
        <v>10611</v>
      </c>
      <c r="B10483">
        <v>279.96599518553899</v>
      </c>
      <c r="C10483">
        <v>0.41144155623157402</v>
      </c>
      <c r="D10483">
        <v>0.26358488141730202</v>
      </c>
      <c r="E10483">
        <v>1.56094520299967</v>
      </c>
      <c r="F10483">
        <v>0.11853668056035301</v>
      </c>
      <c r="G10483">
        <v>0.14042928792644699</v>
      </c>
    </row>
    <row r="10484" spans="1:7" x14ac:dyDescent="0.35">
      <c r="A10484" t="s">
        <v>10612</v>
      </c>
      <c r="B10484">
        <v>632.862294611366</v>
      </c>
      <c r="C10484">
        <v>0.27643174594332398</v>
      </c>
      <c r="D10484">
        <v>2.63627865977684E-2</v>
      </c>
      <c r="E10484">
        <v>10.485680067171799</v>
      </c>
      <c r="F10484">
        <v>1.00519867442139E-25</v>
      </c>
      <c r="G10484">
        <v>4.9018425182836704E-25</v>
      </c>
    </row>
    <row r="10485" spans="1:7" x14ac:dyDescent="0.35">
      <c r="A10485" t="s">
        <v>10613</v>
      </c>
      <c r="B10485">
        <v>372.789753428707</v>
      </c>
      <c r="C10485">
        <v>3.1549208636081703E-2</v>
      </c>
      <c r="D10485">
        <v>2.6514895154307699E-2</v>
      </c>
      <c r="E10485">
        <v>1.1898673727531599</v>
      </c>
      <c r="F10485">
        <v>0.234098524105287</v>
      </c>
      <c r="G10485">
        <v>0.26565822278679002</v>
      </c>
    </row>
    <row r="10486" spans="1:7" x14ac:dyDescent="0.35">
      <c r="A10486" t="s">
        <v>10614</v>
      </c>
      <c r="B10486">
        <v>1261.5322873893599</v>
      </c>
      <c r="C10486">
        <v>0.165532637882813</v>
      </c>
      <c r="D10486">
        <v>4.41019271417913E-2</v>
      </c>
      <c r="E10486">
        <v>3.7534105335263899</v>
      </c>
      <c r="F10486">
        <v>1.7444481074829199E-4</v>
      </c>
      <c r="G10486">
        <v>2.7413319536180001E-4</v>
      </c>
    </row>
    <row r="10487" spans="1:7" x14ac:dyDescent="0.35">
      <c r="A10487" t="s">
        <v>10615</v>
      </c>
      <c r="B10487">
        <v>1131.88374878883</v>
      </c>
      <c r="C10487">
        <v>0.29107043766678597</v>
      </c>
      <c r="D10487">
        <v>7.8093220218593801E-2</v>
      </c>
      <c r="E10487">
        <v>3.72721776425711</v>
      </c>
      <c r="F10487">
        <v>1.9360517223494499E-4</v>
      </c>
      <c r="G10487">
        <v>3.03442374677235E-4</v>
      </c>
    </row>
    <row r="10488" spans="1:7" x14ac:dyDescent="0.35">
      <c r="A10488" t="s">
        <v>10616</v>
      </c>
      <c r="B10488">
        <v>14.6625677135931</v>
      </c>
      <c r="C10488">
        <v>-0.47774443010947598</v>
      </c>
      <c r="D10488">
        <v>0.10068108285494499</v>
      </c>
      <c r="E10488">
        <v>-4.7451260610474604</v>
      </c>
      <c r="F10488">
        <v>2.0837652330904401E-6</v>
      </c>
      <c r="G10488">
        <v>3.7692194198903702E-6</v>
      </c>
    </row>
    <row r="10489" spans="1:7" x14ac:dyDescent="0.35">
      <c r="A10489" t="s">
        <v>10617</v>
      </c>
      <c r="B10489">
        <v>605.35279566939903</v>
      </c>
      <c r="C10489">
        <v>-0.355020592657595</v>
      </c>
      <c r="D10489">
        <v>2.8411573191786599E-2</v>
      </c>
      <c r="E10489">
        <v>-12.4956330387304</v>
      </c>
      <c r="F10489">
        <v>7.8866008059024001E-36</v>
      </c>
      <c r="G10489">
        <v>5.8096101413656295E-35</v>
      </c>
    </row>
    <row r="10490" spans="1:7" x14ac:dyDescent="0.35">
      <c r="A10490" t="s">
        <v>10618</v>
      </c>
      <c r="B10490">
        <v>518.12524425439199</v>
      </c>
      <c r="C10490">
        <v>0.115523086186821</v>
      </c>
      <c r="D10490">
        <v>3.2208840300599999E-2</v>
      </c>
      <c r="E10490">
        <v>3.5866887819822901</v>
      </c>
      <c r="F10490">
        <v>3.3490363098572699E-4</v>
      </c>
      <c r="G10490">
        <v>5.14611630807065E-4</v>
      </c>
    </row>
    <row r="10491" spans="1:7" x14ac:dyDescent="0.35">
      <c r="A10491" t="s">
        <v>10619</v>
      </c>
      <c r="B10491">
        <v>139.567108105199</v>
      </c>
      <c r="C10491">
        <v>-1.01462724311735</v>
      </c>
      <c r="D10491">
        <v>7.5254033348160498E-2</v>
      </c>
      <c r="E10491">
        <v>-13.482695849978001</v>
      </c>
      <c r="F10491">
        <v>1.97747209722023E-41</v>
      </c>
      <c r="G10491">
        <v>1.7760431381810999E-40</v>
      </c>
    </row>
    <row r="10492" spans="1:7" x14ac:dyDescent="0.35">
      <c r="A10492" t="s">
        <v>10620</v>
      </c>
      <c r="B10492">
        <v>244.45760574593501</v>
      </c>
      <c r="C10492">
        <v>-0.50092711357527797</v>
      </c>
      <c r="D10492">
        <v>5.4510815389335998E-2</v>
      </c>
      <c r="E10492">
        <v>-9.1894995515564197</v>
      </c>
      <c r="F10492">
        <v>3.9467320957618803E-20</v>
      </c>
      <c r="G10492">
        <v>1.48649546522761E-19</v>
      </c>
    </row>
    <row r="10493" spans="1:7" x14ac:dyDescent="0.35">
      <c r="A10493" t="s">
        <v>10621</v>
      </c>
      <c r="B10493">
        <v>1286.2018623961501</v>
      </c>
      <c r="C10493">
        <v>-0.15449633738802601</v>
      </c>
      <c r="D10493">
        <v>7.2825334994724503E-2</v>
      </c>
      <c r="E10493">
        <v>-2.1214641497937299</v>
      </c>
      <c r="F10493">
        <v>3.38827617805759E-2</v>
      </c>
      <c r="G10493">
        <v>4.2983869947037401E-2</v>
      </c>
    </row>
    <row r="10494" spans="1:7" x14ac:dyDescent="0.35">
      <c r="A10494" t="s">
        <v>10622</v>
      </c>
      <c r="B10494">
        <v>94.349654782991806</v>
      </c>
      <c r="C10494">
        <v>-1.9708169231566</v>
      </c>
      <c r="D10494">
        <v>9.9313191191935907E-2</v>
      </c>
      <c r="E10494">
        <v>-19.844462749643501</v>
      </c>
      <c r="F10494">
        <v>1.23036686966494E-87</v>
      </c>
      <c r="G10494">
        <v>6.3963735989787902E-86</v>
      </c>
    </row>
    <row r="10495" spans="1:7" x14ac:dyDescent="0.35">
      <c r="A10495" t="s">
        <v>10623</v>
      </c>
      <c r="B10495">
        <v>241.23959236591801</v>
      </c>
      <c r="C10495">
        <v>-0.74314523323626203</v>
      </c>
      <c r="D10495">
        <v>5.2583400394470403E-2</v>
      </c>
      <c r="E10495">
        <v>-14.1326963958461</v>
      </c>
      <c r="F10495">
        <v>2.3882183038183799E-45</v>
      </c>
      <c r="G10495">
        <v>2.4993567760894501E-44</v>
      </c>
    </row>
    <row r="10496" spans="1:7" x14ac:dyDescent="0.35">
      <c r="A10496" t="s">
        <v>10624</v>
      </c>
      <c r="B10496">
        <v>300.48497158493302</v>
      </c>
      <c r="C10496">
        <v>0.19820650396141901</v>
      </c>
      <c r="D10496">
        <v>2.18469724420528E-2</v>
      </c>
      <c r="E10496">
        <v>9.0724929729803296</v>
      </c>
      <c r="F10496">
        <v>1.1632448735012E-19</v>
      </c>
      <c r="G10496">
        <v>4.2829681875449599E-19</v>
      </c>
    </row>
    <row r="10497" spans="1:7" x14ac:dyDescent="0.35">
      <c r="A10497" t="s">
        <v>10625</v>
      </c>
      <c r="B10497">
        <v>503.90274148703497</v>
      </c>
      <c r="C10497">
        <v>0.10770967170708801</v>
      </c>
      <c r="D10497">
        <v>2.7266318672414198E-2</v>
      </c>
      <c r="E10497">
        <v>3.9502828746757102</v>
      </c>
      <c r="F10497">
        <v>7.8058882570903503E-5</v>
      </c>
      <c r="G10497">
        <v>1.2592227230175801E-4</v>
      </c>
    </row>
    <row r="10498" spans="1:7" x14ac:dyDescent="0.35">
      <c r="A10498" t="s">
        <v>10626</v>
      </c>
      <c r="B10498">
        <v>266.036021752946</v>
      </c>
      <c r="C10498">
        <v>-5.474574446825E-2</v>
      </c>
      <c r="D10498">
        <v>4.8109184994373499E-2</v>
      </c>
      <c r="E10498">
        <v>-1.1379478674322301</v>
      </c>
      <c r="F10498">
        <v>0.25514225175372002</v>
      </c>
      <c r="G10498">
        <v>0.287806424019794</v>
      </c>
    </row>
    <row r="10499" spans="1:7" x14ac:dyDescent="0.35">
      <c r="A10499" t="s">
        <v>10627</v>
      </c>
      <c r="B10499">
        <v>695.79484538957297</v>
      </c>
      <c r="C10499">
        <v>1.7431393377635001</v>
      </c>
      <c r="D10499">
        <v>0.120467787174624</v>
      </c>
      <c r="E10499">
        <v>14.4697547671955</v>
      </c>
      <c r="F10499">
        <v>1.8814175268293999E-47</v>
      </c>
      <c r="G10499">
        <v>2.14561877362213E-46</v>
      </c>
    </row>
    <row r="10500" spans="1:7" x14ac:dyDescent="0.35">
      <c r="A10500" t="s">
        <v>10628</v>
      </c>
      <c r="B10500">
        <v>21.938908473281199</v>
      </c>
      <c r="C10500">
        <v>-0.49891477782971799</v>
      </c>
      <c r="D10500">
        <v>5.9640000491668503E-2</v>
      </c>
      <c r="E10500">
        <v>-8.3654388617822892</v>
      </c>
      <c r="F10500">
        <v>5.9891579991747797E-17</v>
      </c>
      <c r="G10500">
        <v>1.95453939901059E-16</v>
      </c>
    </row>
    <row r="10501" spans="1:7" x14ac:dyDescent="0.35">
      <c r="A10501" t="s">
        <v>10629</v>
      </c>
      <c r="B10501">
        <v>3.5249961390095401</v>
      </c>
      <c r="C10501">
        <v>0.47204952470696998</v>
      </c>
      <c r="D10501">
        <v>0.24597548622079199</v>
      </c>
      <c r="E10501">
        <v>1.9190917434888199</v>
      </c>
      <c r="F10501">
        <v>5.4972724197838101E-2</v>
      </c>
      <c r="G10501">
        <v>6.8024952890860704E-2</v>
      </c>
    </row>
    <row r="10502" spans="1:7" x14ac:dyDescent="0.35">
      <c r="A10502" t="s">
        <v>10630</v>
      </c>
      <c r="B10502">
        <v>8.2982795939226506</v>
      </c>
      <c r="C10502">
        <v>5.4550590236452097E-2</v>
      </c>
      <c r="D10502">
        <v>0.19835835988279099</v>
      </c>
      <c r="E10502">
        <v>0.27501029081247602</v>
      </c>
      <c r="F10502">
        <v>0.78330833211531303</v>
      </c>
      <c r="G10502">
        <v>0.80620235989177702</v>
      </c>
    </row>
    <row r="10503" spans="1:7" x14ac:dyDescent="0.35">
      <c r="A10503" t="s">
        <v>10631</v>
      </c>
      <c r="B10503">
        <v>217.61760650957899</v>
      </c>
      <c r="C10503">
        <v>-0.64808718875983595</v>
      </c>
      <c r="D10503">
        <v>3.26001925099541E-2</v>
      </c>
      <c r="E10503">
        <v>-19.879857720531898</v>
      </c>
      <c r="F10503">
        <v>6.0806025442308096E-88</v>
      </c>
      <c r="G10503">
        <v>3.2173177979588698E-86</v>
      </c>
    </row>
    <row r="10504" spans="1:7" x14ac:dyDescent="0.35">
      <c r="A10504" t="s">
        <v>10632</v>
      </c>
      <c r="B10504">
        <v>267.48530116207098</v>
      </c>
      <c r="C10504">
        <v>-0.17159253103552199</v>
      </c>
      <c r="D10504">
        <v>5.0057662489113398E-2</v>
      </c>
      <c r="E10504">
        <v>-3.4278973987816501</v>
      </c>
      <c r="F10504">
        <v>6.0827530307003405E-4</v>
      </c>
      <c r="G10504">
        <v>9.1623665051307696E-4</v>
      </c>
    </row>
    <row r="10505" spans="1:7" x14ac:dyDescent="0.35">
      <c r="A10505" t="s">
        <v>10633</v>
      </c>
      <c r="B10505">
        <v>440.071025010619</v>
      </c>
      <c r="C10505">
        <v>0.316588049899029</v>
      </c>
      <c r="D10505">
        <v>8.5396382955642502E-2</v>
      </c>
      <c r="E10505">
        <v>3.7072770408024698</v>
      </c>
      <c r="F10505">
        <v>2.0949972091698801E-4</v>
      </c>
      <c r="G10505">
        <v>3.2756624030274201E-4</v>
      </c>
    </row>
    <row r="10506" spans="1:7" x14ac:dyDescent="0.35">
      <c r="A10506" t="s">
        <v>10634</v>
      </c>
      <c r="B10506">
        <v>201.324927286443</v>
      </c>
      <c r="C10506">
        <v>0.50430352167218995</v>
      </c>
      <c r="D10506">
        <v>5.0856893598745803E-2</v>
      </c>
      <c r="E10506">
        <v>9.9161290827371094</v>
      </c>
      <c r="F10506">
        <v>3.5422840937885501E-23</v>
      </c>
      <c r="G10506">
        <v>1.5314391643137701E-22</v>
      </c>
    </row>
    <row r="10507" spans="1:7" x14ac:dyDescent="0.35">
      <c r="A10507" t="s">
        <v>10635</v>
      </c>
      <c r="B10507">
        <v>55.012563040329098</v>
      </c>
      <c r="C10507">
        <v>-0.400949806036623</v>
      </c>
      <c r="D10507">
        <v>0.12554559173852001</v>
      </c>
      <c r="E10507">
        <v>-3.1936589766664301</v>
      </c>
      <c r="F10507">
        <v>1.40481962785706E-3</v>
      </c>
      <c r="G10507">
        <v>2.04899424766921E-3</v>
      </c>
    </row>
    <row r="10508" spans="1:7" x14ac:dyDescent="0.35">
      <c r="A10508" t="s">
        <v>10636</v>
      </c>
      <c r="B10508">
        <v>666.14875912870502</v>
      </c>
      <c r="C10508">
        <v>0.36564516303470901</v>
      </c>
      <c r="D10508">
        <v>2.9682239577797299E-2</v>
      </c>
      <c r="E10508">
        <v>12.318651430474199</v>
      </c>
      <c r="F10508">
        <v>7.1886345872668095E-35</v>
      </c>
      <c r="G10508">
        <v>5.1129807315165898E-34</v>
      </c>
    </row>
    <row r="10509" spans="1:7" x14ac:dyDescent="0.35">
      <c r="A10509" t="s">
        <v>10637</v>
      </c>
      <c r="B10509">
        <v>55.441372337860798</v>
      </c>
      <c r="C10509">
        <v>-1.6305484363535401</v>
      </c>
      <c r="D10509">
        <v>0.22002520705039599</v>
      </c>
      <c r="E10509">
        <v>-7.4107346981387598</v>
      </c>
      <c r="F10509">
        <v>1.2560162652533301E-13</v>
      </c>
      <c r="G10509">
        <v>3.4837907240202502E-13</v>
      </c>
    </row>
    <row r="10510" spans="1:7" x14ac:dyDescent="0.35">
      <c r="A10510" t="s">
        <v>10638</v>
      </c>
      <c r="B10510">
        <v>227.39001973320899</v>
      </c>
      <c r="C10510">
        <v>-4.63209620455145E-3</v>
      </c>
      <c r="D10510">
        <v>3.6888555436387298E-2</v>
      </c>
      <c r="E10510">
        <v>-0.12557000808934601</v>
      </c>
      <c r="F10510">
        <v>0.90007230507298897</v>
      </c>
      <c r="G10510">
        <v>0.91179393283719301</v>
      </c>
    </row>
    <row r="10511" spans="1:7" x14ac:dyDescent="0.35">
      <c r="A10511" t="s">
        <v>10639</v>
      </c>
      <c r="B10511">
        <v>31.061480545429099</v>
      </c>
      <c r="C10511">
        <v>0.61535194674307303</v>
      </c>
      <c r="D10511">
        <v>8.2247058881826998E-2</v>
      </c>
      <c r="E10511">
        <v>7.4817501696591204</v>
      </c>
      <c r="F10511">
        <v>7.3339267517147301E-14</v>
      </c>
      <c r="G10511">
        <v>2.0599618834949801E-13</v>
      </c>
    </row>
    <row r="10512" spans="1:7" x14ac:dyDescent="0.35">
      <c r="A10512" t="s">
        <v>10640</v>
      </c>
      <c r="B10512">
        <v>293.00435237081399</v>
      </c>
      <c r="C10512">
        <v>0.112278129257341</v>
      </c>
      <c r="D10512">
        <v>4.8955856910912102E-2</v>
      </c>
      <c r="E10512">
        <v>2.29345652067044</v>
      </c>
      <c r="F10512">
        <v>2.1821735816266102E-2</v>
      </c>
      <c r="G10512">
        <v>2.8293006458918898E-2</v>
      </c>
    </row>
    <row r="10513" spans="1:7" x14ac:dyDescent="0.35">
      <c r="A10513" t="s">
        <v>10641</v>
      </c>
      <c r="B10513">
        <v>21.911429445566199</v>
      </c>
      <c r="C10513">
        <v>2.00035177344196</v>
      </c>
      <c r="D10513">
        <v>0.29390863154480101</v>
      </c>
      <c r="E10513">
        <v>6.8060327555812101</v>
      </c>
      <c r="F10513">
        <v>1.00326878832768E-11</v>
      </c>
      <c r="G10513">
        <v>2.51082166029619E-11</v>
      </c>
    </row>
    <row r="10514" spans="1:7" x14ac:dyDescent="0.35">
      <c r="A10514" t="s">
        <v>10642</v>
      </c>
      <c r="B10514">
        <v>50.143192004043499</v>
      </c>
      <c r="C10514">
        <v>-9.6549575858832601E-2</v>
      </c>
      <c r="D10514">
        <v>7.6927515939060095E-2</v>
      </c>
      <c r="E10514">
        <v>-1.2550720594607101</v>
      </c>
      <c r="F10514">
        <v>0.209452602293345</v>
      </c>
      <c r="G10514">
        <v>0.239467939015541</v>
      </c>
    </row>
    <row r="10515" spans="1:7" x14ac:dyDescent="0.35">
      <c r="A10515" t="s">
        <v>10643</v>
      </c>
      <c r="B10515">
        <v>31.740980238751199</v>
      </c>
      <c r="C10515">
        <v>-2.10933326460141</v>
      </c>
      <c r="D10515">
        <v>0.28439033289217103</v>
      </c>
      <c r="E10515">
        <v>-7.41703574502717</v>
      </c>
      <c r="F10515">
        <v>1.1977063073733799E-13</v>
      </c>
      <c r="G10515">
        <v>3.32604014783708E-13</v>
      </c>
    </row>
    <row r="10516" spans="1:7" x14ac:dyDescent="0.35">
      <c r="A10516" t="s">
        <v>10644</v>
      </c>
      <c r="B10516">
        <v>32.655572989907299</v>
      </c>
      <c r="C10516">
        <v>-0.60772091710147202</v>
      </c>
      <c r="D10516">
        <v>9.3086953371360998E-2</v>
      </c>
      <c r="E10516">
        <v>-6.5285294565075196</v>
      </c>
      <c r="F10516">
        <v>6.6418551129979205E-11</v>
      </c>
      <c r="G10516">
        <v>1.5886043315817799E-10</v>
      </c>
    </row>
    <row r="10517" spans="1:7" x14ac:dyDescent="0.35">
      <c r="A10517" t="s">
        <v>10645</v>
      </c>
      <c r="B10517">
        <v>1008.39291626149</v>
      </c>
      <c r="C10517">
        <v>1.45366209874414</v>
      </c>
      <c r="D10517">
        <v>0.102086516881536</v>
      </c>
      <c r="E10517">
        <v>14.2395111827649</v>
      </c>
      <c r="F10517">
        <v>5.2090136189496596E-46</v>
      </c>
      <c r="G10517">
        <v>5.5860240182224101E-45</v>
      </c>
    </row>
    <row r="10518" spans="1:7" x14ac:dyDescent="0.35">
      <c r="A10518" t="s">
        <v>10646</v>
      </c>
      <c r="B10518">
        <v>114.52522897963399</v>
      </c>
      <c r="C10518">
        <v>-0.838420485560741</v>
      </c>
      <c r="D10518">
        <v>0.15218329595987401</v>
      </c>
      <c r="E10518">
        <v>-5.5092806360417299</v>
      </c>
      <c r="F10518">
        <v>3.6030309094591903E-8</v>
      </c>
      <c r="G10518">
        <v>7.3123428124509002E-8</v>
      </c>
    </row>
    <row r="10519" spans="1:7" x14ac:dyDescent="0.35">
      <c r="A10519" t="s">
        <v>10647</v>
      </c>
      <c r="B10519">
        <v>2927.8765573515798</v>
      </c>
      <c r="C10519">
        <v>2.06391747879674</v>
      </c>
      <c r="D10519">
        <v>0.10059073936917499</v>
      </c>
      <c r="E10519">
        <v>20.517967078679199</v>
      </c>
      <c r="F10519">
        <v>1.4880602151477699E-93</v>
      </c>
      <c r="G10519">
        <v>9.8572790632909394E-92</v>
      </c>
    </row>
    <row r="10520" spans="1:7" x14ac:dyDescent="0.35">
      <c r="A10520" t="s">
        <v>10648</v>
      </c>
      <c r="B10520">
        <v>385.08332206504599</v>
      </c>
      <c r="C10520">
        <v>0.105314000802482</v>
      </c>
      <c r="D10520">
        <v>4.3480101513004299E-2</v>
      </c>
      <c r="E10520">
        <v>2.42211947851558</v>
      </c>
      <c r="F10520">
        <v>1.5430276395960301E-2</v>
      </c>
      <c r="G10520">
        <v>2.03437245147093E-2</v>
      </c>
    </row>
    <row r="10521" spans="1:7" x14ac:dyDescent="0.35">
      <c r="A10521" t="s">
        <v>10649</v>
      </c>
      <c r="B10521">
        <v>59.1303410030485</v>
      </c>
      <c r="C10521">
        <v>-0.89134213198232204</v>
      </c>
      <c r="D10521">
        <v>6.3299734872380803E-2</v>
      </c>
      <c r="E10521">
        <v>-14.081293291028199</v>
      </c>
      <c r="F10521">
        <v>4.9495616494940502E-45</v>
      </c>
      <c r="G10521">
        <v>5.1182297473711505E-44</v>
      </c>
    </row>
    <row r="10522" spans="1:7" x14ac:dyDescent="0.35">
      <c r="A10522" t="s">
        <v>10650</v>
      </c>
      <c r="B10522">
        <v>299.07824652724503</v>
      </c>
      <c r="C10522">
        <v>-5.6414727646579697E-2</v>
      </c>
      <c r="D10522">
        <v>3.2869339219994201E-2</v>
      </c>
      <c r="E10522">
        <v>-1.71633287998266</v>
      </c>
      <c r="F10522">
        <v>8.6101133659214901E-2</v>
      </c>
      <c r="G10522">
        <v>0.104175875414606</v>
      </c>
    </row>
    <row r="10523" spans="1:7" x14ac:dyDescent="0.35">
      <c r="A10523" t="s">
        <v>10651</v>
      </c>
      <c r="B10523">
        <v>20.952714815326502</v>
      </c>
      <c r="C10523">
        <v>-0.13410826755457</v>
      </c>
      <c r="D10523">
        <v>0.133343797152946</v>
      </c>
      <c r="E10523">
        <v>-1.0057330780879701</v>
      </c>
      <c r="F10523">
        <v>0.31454398684043899</v>
      </c>
      <c r="G10523">
        <v>0.34992787735005298</v>
      </c>
    </row>
    <row r="10524" spans="1:7" x14ac:dyDescent="0.35">
      <c r="A10524" t="s">
        <v>10652</v>
      </c>
      <c r="B10524">
        <v>525.37737910946498</v>
      </c>
      <c r="C10524">
        <v>-0.63987466185598196</v>
      </c>
      <c r="D10524">
        <v>6.4297620376791306E-2</v>
      </c>
      <c r="E10524">
        <v>-9.9517627263068995</v>
      </c>
      <c r="F10524">
        <v>2.4775527067796199E-23</v>
      </c>
      <c r="G10524">
        <v>1.0796308795617599E-22</v>
      </c>
    </row>
    <row r="10525" spans="1:7" x14ac:dyDescent="0.35">
      <c r="A10525" t="s">
        <v>10653</v>
      </c>
      <c r="B10525">
        <v>362.868586066722</v>
      </c>
      <c r="C10525">
        <v>0.166269861360163</v>
      </c>
      <c r="D10525">
        <v>3.1611613347539397E-2</v>
      </c>
      <c r="E10525">
        <v>5.2597714495677703</v>
      </c>
      <c r="F10525">
        <v>1.44234561257249E-7</v>
      </c>
      <c r="G10525">
        <v>2.8196341884188699E-7</v>
      </c>
    </row>
    <row r="10526" spans="1:7" x14ac:dyDescent="0.35">
      <c r="A10526" t="s">
        <v>10654</v>
      </c>
      <c r="B10526">
        <v>374.86914845440202</v>
      </c>
      <c r="C10526">
        <v>5.32186960552107E-2</v>
      </c>
      <c r="D10526">
        <v>3.2236835069985599E-2</v>
      </c>
      <c r="E10526">
        <v>1.6508660338297401</v>
      </c>
      <c r="F10526">
        <v>9.8765932815925203E-2</v>
      </c>
      <c r="G10526">
        <v>0.118481609012176</v>
      </c>
    </row>
    <row r="10527" spans="1:7" x14ac:dyDescent="0.35">
      <c r="A10527" t="s">
        <v>10655</v>
      </c>
      <c r="B10527">
        <v>13.2150118540088</v>
      </c>
      <c r="C10527">
        <v>1.4108326522791701</v>
      </c>
      <c r="D10527">
        <v>0.177421202008683</v>
      </c>
      <c r="E10527">
        <v>7.9518830686882902</v>
      </c>
      <c r="F10527">
        <v>1.8369760190961E-15</v>
      </c>
      <c r="G10527">
        <v>5.5791723586970202E-15</v>
      </c>
    </row>
    <row r="10528" spans="1:7" x14ac:dyDescent="0.35">
      <c r="A10528" t="s">
        <v>10656</v>
      </c>
      <c r="B10528">
        <v>3928.5077737868</v>
      </c>
      <c r="C10528">
        <v>0.67456209495042396</v>
      </c>
      <c r="D10528">
        <v>0.18635851857293501</v>
      </c>
      <c r="E10528">
        <v>3.6197008868495599</v>
      </c>
      <c r="F10528">
        <v>2.9494375839208197E-4</v>
      </c>
      <c r="G10528">
        <v>4.5539124064581098E-4</v>
      </c>
    </row>
    <row r="10529" spans="1:7" x14ac:dyDescent="0.35">
      <c r="A10529" t="s">
        <v>10657</v>
      </c>
      <c r="B10529">
        <v>2227.1194841995998</v>
      </c>
      <c r="C10529">
        <v>0.575655497284012</v>
      </c>
      <c r="D10529">
        <v>8.0617293173690902E-2</v>
      </c>
      <c r="E10529">
        <v>7.1405957037500096</v>
      </c>
      <c r="F10529">
        <v>9.2927303856009706E-13</v>
      </c>
      <c r="G10529">
        <v>2.46470165837943E-12</v>
      </c>
    </row>
    <row r="10530" spans="1:7" x14ac:dyDescent="0.35">
      <c r="A10530" t="s">
        <v>10658</v>
      </c>
      <c r="B10530">
        <v>320.41311659323799</v>
      </c>
      <c r="C10530">
        <v>-0.31276366321509702</v>
      </c>
      <c r="D10530">
        <v>7.7145950576069294E-2</v>
      </c>
      <c r="E10530">
        <v>-4.0541812095075302</v>
      </c>
      <c r="F10530">
        <v>5.0310207090315502E-5</v>
      </c>
      <c r="G10530">
        <v>8.2169922219665195E-5</v>
      </c>
    </row>
    <row r="10531" spans="1:7" x14ac:dyDescent="0.35">
      <c r="A10531" t="s">
        <v>10659</v>
      </c>
      <c r="B10531">
        <v>6.3832761880159596</v>
      </c>
      <c r="C10531">
        <v>-0.83037375807854796</v>
      </c>
      <c r="D10531">
        <v>0.111171391646954</v>
      </c>
      <c r="E10531">
        <v>-7.4693115357911397</v>
      </c>
      <c r="F10531">
        <v>8.0615476985614397E-14</v>
      </c>
      <c r="G10531">
        <v>2.25825161074859E-13</v>
      </c>
    </row>
    <row r="10532" spans="1:7" x14ac:dyDescent="0.35">
      <c r="A10532" t="s">
        <v>10660</v>
      </c>
      <c r="B10532">
        <v>118.372660694435</v>
      </c>
      <c r="C10532">
        <v>0.153849698457455</v>
      </c>
      <c r="D10532">
        <v>4.7055501312066303E-2</v>
      </c>
      <c r="E10532">
        <v>3.2695369121060498</v>
      </c>
      <c r="F10532">
        <v>1.0772368140583E-3</v>
      </c>
      <c r="G10532">
        <v>1.5876391560744601E-3</v>
      </c>
    </row>
    <row r="10533" spans="1:7" x14ac:dyDescent="0.35">
      <c r="A10533" t="s">
        <v>10661</v>
      </c>
      <c r="B10533">
        <v>1864.3332435595801</v>
      </c>
      <c r="C10533">
        <v>0.19687035728754601</v>
      </c>
      <c r="D10533">
        <v>7.04708625104013E-2</v>
      </c>
      <c r="E10533">
        <v>2.7936419432710702</v>
      </c>
      <c r="F10533">
        <v>5.2118150418773096E-3</v>
      </c>
      <c r="G10533">
        <v>7.2087784088386703E-3</v>
      </c>
    </row>
    <row r="10534" spans="1:7" x14ac:dyDescent="0.35">
      <c r="A10534" t="s">
        <v>10662</v>
      </c>
      <c r="B10534">
        <v>193.482167039073</v>
      </c>
      <c r="C10534">
        <v>-9.0774914265584594E-2</v>
      </c>
      <c r="D10534">
        <v>7.5748308167914599E-2</v>
      </c>
      <c r="E10534">
        <v>-1.19837546819343</v>
      </c>
      <c r="F10534">
        <v>0.23077087838327501</v>
      </c>
      <c r="G10534">
        <v>0.26211844483656599</v>
      </c>
    </row>
    <row r="10535" spans="1:7" x14ac:dyDescent="0.35">
      <c r="A10535" t="s">
        <v>10663</v>
      </c>
      <c r="B10535">
        <v>1580.20229887849</v>
      </c>
      <c r="C10535">
        <v>0.46359894938778501</v>
      </c>
      <c r="D10535">
        <v>5.5960595616468302E-2</v>
      </c>
      <c r="E10535">
        <v>8.2843819705763693</v>
      </c>
      <c r="F10535">
        <v>1.1872399138452199E-16</v>
      </c>
      <c r="G10535">
        <v>3.81832620856699E-16</v>
      </c>
    </row>
    <row r="10536" spans="1:7" x14ac:dyDescent="0.35">
      <c r="A10536" t="s">
        <v>10664</v>
      </c>
      <c r="B10536">
        <v>265.05290095438301</v>
      </c>
      <c r="C10536">
        <v>-0.12506236138622301</v>
      </c>
      <c r="D10536">
        <v>0.12728383964781601</v>
      </c>
      <c r="E10536">
        <v>-0.98254705178804003</v>
      </c>
      <c r="F10536">
        <v>0.325830414745442</v>
      </c>
      <c r="G10536">
        <v>0.36144238047135802</v>
      </c>
    </row>
    <row r="10537" spans="1:7" x14ac:dyDescent="0.35">
      <c r="A10537" t="s">
        <v>10665</v>
      </c>
      <c r="B10537">
        <v>42.169993044401998</v>
      </c>
      <c r="C10537">
        <v>-0.117871044384882</v>
      </c>
      <c r="D10537">
        <v>0.20592459370878999</v>
      </c>
      <c r="E10537">
        <v>-0.57239906250134698</v>
      </c>
      <c r="F10537">
        <v>0.56705165084200904</v>
      </c>
      <c r="G10537">
        <v>0.60217644364033196</v>
      </c>
    </row>
    <row r="10538" spans="1:7" x14ac:dyDescent="0.35">
      <c r="A10538" t="s">
        <v>10666</v>
      </c>
      <c r="B10538">
        <v>4.2573470170921697</v>
      </c>
      <c r="C10538">
        <v>-0.211753030496382</v>
      </c>
      <c r="D10538">
        <v>0.46297477501303502</v>
      </c>
      <c r="E10538">
        <v>-0.45737487639671098</v>
      </c>
      <c r="F10538">
        <v>0.64740161921781803</v>
      </c>
      <c r="G10538">
        <v>0.67954189395467701</v>
      </c>
    </row>
    <row r="10539" spans="1:7" x14ac:dyDescent="0.35">
      <c r="A10539" t="s">
        <v>10667</v>
      </c>
      <c r="B10539">
        <v>565.19762329658897</v>
      </c>
      <c r="C10539">
        <v>-0.305310765609416</v>
      </c>
      <c r="D10539">
        <v>5.7518961602688101E-2</v>
      </c>
      <c r="E10539">
        <v>-5.3080020414545697</v>
      </c>
      <c r="F10539">
        <v>1.1083340124296999E-7</v>
      </c>
      <c r="G10539">
        <v>2.1830535862737999E-7</v>
      </c>
    </row>
    <row r="10540" spans="1:7" x14ac:dyDescent="0.35">
      <c r="A10540" t="s">
        <v>10668</v>
      </c>
      <c r="B10540">
        <v>293.62502252589798</v>
      </c>
      <c r="C10540">
        <v>-0.399926767306933</v>
      </c>
      <c r="D10540">
        <v>6.8994299333828904E-2</v>
      </c>
      <c r="E10540">
        <v>-5.7965190047352699</v>
      </c>
      <c r="F10540">
        <v>6.77055155046585E-9</v>
      </c>
      <c r="G10540">
        <v>1.43572055917568E-8</v>
      </c>
    </row>
    <row r="10541" spans="1:7" x14ac:dyDescent="0.35">
      <c r="A10541" t="s">
        <v>10669</v>
      </c>
      <c r="B10541">
        <v>320.21817684471102</v>
      </c>
      <c r="C10541">
        <v>0.18283995077170501</v>
      </c>
      <c r="D10541">
        <v>4.2470326032953497E-2</v>
      </c>
      <c r="E10541">
        <v>4.3051223724968999</v>
      </c>
      <c r="F10541">
        <v>1.6689345417394099E-5</v>
      </c>
      <c r="G10541">
        <v>2.8277209356015499E-5</v>
      </c>
    </row>
    <row r="10542" spans="1:7" x14ac:dyDescent="0.35">
      <c r="A10542" t="s">
        <v>10670</v>
      </c>
      <c r="B10542">
        <v>769.47125788755704</v>
      </c>
      <c r="C10542">
        <v>-0.24464915369774501</v>
      </c>
      <c r="D10542">
        <v>3.4302384594209402E-2</v>
      </c>
      <c r="E10542">
        <v>-7.1321325497307901</v>
      </c>
      <c r="F10542">
        <v>9.8825632989884204E-13</v>
      </c>
      <c r="G10542">
        <v>2.6171468126779898E-12</v>
      </c>
    </row>
    <row r="10543" spans="1:7" x14ac:dyDescent="0.35">
      <c r="A10543" t="s">
        <v>10671</v>
      </c>
      <c r="B10543">
        <v>205.794892474178</v>
      </c>
      <c r="C10543">
        <v>0.42170037004976402</v>
      </c>
      <c r="D10543">
        <v>0.16995441468091199</v>
      </c>
      <c r="E10543">
        <v>2.4812557581484702</v>
      </c>
      <c r="F10543">
        <v>1.3092039813122401E-2</v>
      </c>
      <c r="G10543">
        <v>1.7396249218188699E-2</v>
      </c>
    </row>
    <row r="10544" spans="1:7" x14ac:dyDescent="0.35">
      <c r="A10544" t="s">
        <v>10672</v>
      </c>
      <c r="B10544">
        <v>200.33675001498599</v>
      </c>
      <c r="C10544">
        <v>1.8574304550246501</v>
      </c>
      <c r="D10544">
        <v>0.243494244154001</v>
      </c>
      <c r="E10544">
        <v>7.6282314659146104</v>
      </c>
      <c r="F10544">
        <v>2.37995969684707E-14</v>
      </c>
      <c r="G10544">
        <v>6.8491192435354506E-14</v>
      </c>
    </row>
    <row r="10545" spans="1:7" x14ac:dyDescent="0.35">
      <c r="A10545" t="s">
        <v>10673</v>
      </c>
      <c r="B10545">
        <v>216.69071717418799</v>
      </c>
      <c r="C10545">
        <v>-0.72701380770746704</v>
      </c>
      <c r="D10545">
        <v>6.4146098158145301E-2</v>
      </c>
      <c r="E10545">
        <v>-11.3337183177548</v>
      </c>
      <c r="F10545">
        <v>8.9330228095215307E-30</v>
      </c>
      <c r="G10545">
        <v>5.1873739974956905E-29</v>
      </c>
    </row>
    <row r="10546" spans="1:7" x14ac:dyDescent="0.35">
      <c r="A10546" t="s">
        <v>10674</v>
      </c>
      <c r="B10546">
        <v>102.422098452973</v>
      </c>
      <c r="C10546">
        <v>-1.26249157647831</v>
      </c>
      <c r="D10546">
        <v>0.140077403399404</v>
      </c>
      <c r="E10546">
        <v>-9.0128139574272002</v>
      </c>
      <c r="F10546">
        <v>2.0083579594142501E-19</v>
      </c>
      <c r="G10546">
        <v>7.3221822979903501E-19</v>
      </c>
    </row>
    <row r="10547" spans="1:7" x14ac:dyDescent="0.35">
      <c r="A10547" t="s">
        <v>10675</v>
      </c>
      <c r="B10547">
        <v>56.009296086446597</v>
      </c>
      <c r="C10547">
        <v>-0.53270107507395903</v>
      </c>
      <c r="D10547">
        <v>4.8236611067793402E-2</v>
      </c>
      <c r="E10547">
        <v>-11.0435012593501</v>
      </c>
      <c r="F10547">
        <v>2.3566738838920299E-28</v>
      </c>
      <c r="G10547">
        <v>1.28678838285744E-27</v>
      </c>
    </row>
    <row r="10548" spans="1:7" x14ac:dyDescent="0.35">
      <c r="A10548" t="s">
        <v>10676</v>
      </c>
      <c r="B10548">
        <v>3.7105468277353002</v>
      </c>
      <c r="C10548">
        <v>-0.20779307148058301</v>
      </c>
      <c r="D10548">
        <v>0.20120950029593501</v>
      </c>
      <c r="E10548">
        <v>-1.0327199817849799</v>
      </c>
      <c r="F10548">
        <v>0.30173495973124798</v>
      </c>
      <c r="G10548">
        <v>0.33661201399461199</v>
      </c>
    </row>
    <row r="10549" spans="1:7" x14ac:dyDescent="0.35">
      <c r="A10549" t="s">
        <v>10677</v>
      </c>
      <c r="B10549">
        <v>530.08955250827501</v>
      </c>
      <c r="C10549">
        <v>-4.33512248539998E-3</v>
      </c>
      <c r="D10549">
        <v>4.8616321717868297E-2</v>
      </c>
      <c r="E10549">
        <v>-8.9170104446767595E-2</v>
      </c>
      <c r="F10549">
        <v>0.92894672390399902</v>
      </c>
      <c r="G10549">
        <v>0.93826362141253505</v>
      </c>
    </row>
    <row r="10550" spans="1:7" x14ac:dyDescent="0.35">
      <c r="A10550" t="s">
        <v>10678</v>
      </c>
      <c r="B10550">
        <v>2211.7909570983202</v>
      </c>
      <c r="C10550">
        <v>0.50225835854747203</v>
      </c>
      <c r="D10550">
        <v>2.6936608289172399E-2</v>
      </c>
      <c r="E10550">
        <v>18.645939130702001</v>
      </c>
      <c r="F10550">
        <v>1.36240770579699E-77</v>
      </c>
      <c r="G10550">
        <v>5.1082937846672501E-76</v>
      </c>
    </row>
    <row r="10551" spans="1:7" x14ac:dyDescent="0.35">
      <c r="A10551" t="s">
        <v>10679</v>
      </c>
      <c r="B10551">
        <v>175.697630388422</v>
      </c>
      <c r="C10551">
        <v>5.2505519375435501</v>
      </c>
      <c r="D10551">
        <v>0.24415766157365201</v>
      </c>
      <c r="E10551">
        <v>21.504760095188299</v>
      </c>
      <c r="F10551">
        <v>1.4051016367004399E-102</v>
      </c>
      <c r="G10551">
        <v>1.3076854384059801E-100</v>
      </c>
    </row>
    <row r="10552" spans="1:7" x14ac:dyDescent="0.35">
      <c r="A10552" t="s">
        <v>10680</v>
      </c>
      <c r="B10552">
        <v>11025.5652959567</v>
      </c>
      <c r="C10552">
        <v>0.82841310169915305</v>
      </c>
      <c r="D10552">
        <v>9.5271041222612998E-2</v>
      </c>
      <c r="E10552">
        <v>8.6953295678112692</v>
      </c>
      <c r="F10552">
        <v>3.45824535534995E-18</v>
      </c>
      <c r="G10552">
        <v>1.1934123642274501E-17</v>
      </c>
    </row>
    <row r="10553" spans="1:7" x14ac:dyDescent="0.35">
      <c r="A10553" t="s">
        <v>10681</v>
      </c>
      <c r="B10553">
        <v>1324.79738423146</v>
      </c>
      <c r="C10553">
        <v>2.39616988299022</v>
      </c>
      <c r="D10553">
        <v>0.10815630300481401</v>
      </c>
      <c r="E10553">
        <v>22.154694792808801</v>
      </c>
      <c r="F10553">
        <v>9.3995008331167205E-109</v>
      </c>
      <c r="G10553">
        <v>1.08260438601096E-106</v>
      </c>
    </row>
    <row r="10554" spans="1:7" x14ac:dyDescent="0.35">
      <c r="A10554" t="s">
        <v>10682</v>
      </c>
      <c r="B10554">
        <v>41.231166563781898</v>
      </c>
      <c r="C10554">
        <v>2.7710225310344101</v>
      </c>
      <c r="D10554">
        <v>0.156370327918712</v>
      </c>
      <c r="E10554">
        <v>17.720897358959899</v>
      </c>
      <c r="F10554">
        <v>2.8926109096663701E-70</v>
      </c>
      <c r="G10554">
        <v>7.8416462462698005E-69</v>
      </c>
    </row>
    <row r="10555" spans="1:7" x14ac:dyDescent="0.35">
      <c r="A10555" t="s">
        <v>10683</v>
      </c>
      <c r="B10555">
        <v>843.930225177887</v>
      </c>
      <c r="C10555">
        <v>7.8863303963683504E-2</v>
      </c>
      <c r="D10555">
        <v>8.8819227382572405E-2</v>
      </c>
      <c r="E10555">
        <v>0.887908015952383</v>
      </c>
      <c r="F10555">
        <v>0.374590232504323</v>
      </c>
      <c r="G10555">
        <v>0.411220778147321</v>
      </c>
    </row>
    <row r="10556" spans="1:7" x14ac:dyDescent="0.35">
      <c r="A10556" t="s">
        <v>10684</v>
      </c>
      <c r="B10556">
        <v>80.531149374110498</v>
      </c>
      <c r="C10556">
        <v>-0.44520919088673699</v>
      </c>
      <c r="D10556">
        <v>0.15348455139262299</v>
      </c>
      <c r="E10556">
        <v>-2.9006775395125102</v>
      </c>
      <c r="F10556">
        <v>3.7235683688169002E-3</v>
      </c>
      <c r="G10556">
        <v>5.22505180440063E-3</v>
      </c>
    </row>
    <row r="10557" spans="1:7" x14ac:dyDescent="0.35">
      <c r="A10557" t="s">
        <v>10685</v>
      </c>
      <c r="B10557">
        <v>1201.1018785450599</v>
      </c>
      <c r="C10557">
        <v>2.28224305362629E-2</v>
      </c>
      <c r="D10557">
        <v>2.1769777275845E-2</v>
      </c>
      <c r="E10557">
        <v>1.0483538828661301</v>
      </c>
      <c r="F10557">
        <v>0.29447559270525703</v>
      </c>
      <c r="G10557">
        <v>0.32897125990710602</v>
      </c>
    </row>
    <row r="10558" spans="1:7" x14ac:dyDescent="0.35">
      <c r="A10558" t="s">
        <v>10686</v>
      </c>
      <c r="B10558">
        <v>184.14327789782999</v>
      </c>
      <c r="C10558">
        <v>0.165092203415246</v>
      </c>
      <c r="D10558">
        <v>5.2371842352286001E-2</v>
      </c>
      <c r="E10558">
        <v>3.15230849250504</v>
      </c>
      <c r="F10558">
        <v>1.61985038095753E-3</v>
      </c>
      <c r="G10558">
        <v>2.35094826593022E-3</v>
      </c>
    </row>
    <row r="10559" spans="1:7" x14ac:dyDescent="0.35">
      <c r="A10559" t="s">
        <v>10687</v>
      </c>
      <c r="B10559">
        <v>7.3926409275870197</v>
      </c>
      <c r="C10559">
        <v>0.232140351922031</v>
      </c>
      <c r="D10559">
        <v>0.20337568196425501</v>
      </c>
      <c r="E10559">
        <v>1.14143613277635</v>
      </c>
      <c r="F10559">
        <v>0.25368847555243701</v>
      </c>
      <c r="G10559">
        <v>0.286305957657084</v>
      </c>
    </row>
    <row r="10560" spans="1:7" x14ac:dyDescent="0.35">
      <c r="A10560" t="s">
        <v>10688</v>
      </c>
      <c r="B10560">
        <v>744.21505759036097</v>
      </c>
      <c r="C10560">
        <v>7.1812940531459396E-2</v>
      </c>
      <c r="D10560">
        <v>4.9952670455506602E-2</v>
      </c>
      <c r="E10560">
        <v>1.4376196482913599</v>
      </c>
      <c r="F10560">
        <v>0.15054200288342001</v>
      </c>
      <c r="G10560">
        <v>0.175611277159122</v>
      </c>
    </row>
    <row r="10561" spans="1:7" x14ac:dyDescent="0.35">
      <c r="A10561" t="s">
        <v>10689</v>
      </c>
      <c r="B10561">
        <v>1780.4468305098601</v>
      </c>
      <c r="C10561">
        <v>-0.354479488903021</v>
      </c>
      <c r="D10561">
        <v>7.2876501018005302E-2</v>
      </c>
      <c r="E10561">
        <v>-4.8641123537948197</v>
      </c>
      <c r="F10561">
        <v>1.14971595078158E-6</v>
      </c>
      <c r="G10561">
        <v>2.1190105583894898E-6</v>
      </c>
    </row>
    <row r="10562" spans="1:7" x14ac:dyDescent="0.35">
      <c r="A10562" t="s">
        <v>10690</v>
      </c>
      <c r="B10562">
        <v>766.68025372802003</v>
      </c>
      <c r="C10562">
        <v>0.401585266014931</v>
      </c>
      <c r="D10562">
        <v>8.01999745027345E-2</v>
      </c>
      <c r="E10562">
        <v>5.0072991731591898</v>
      </c>
      <c r="F10562">
        <v>5.51990957225155E-7</v>
      </c>
      <c r="G10562">
        <v>1.0392265407091801E-6</v>
      </c>
    </row>
    <row r="10563" spans="1:7" x14ac:dyDescent="0.35">
      <c r="A10563" t="s">
        <v>10691</v>
      </c>
      <c r="B10563">
        <v>320.93843474795801</v>
      </c>
      <c r="C10563">
        <v>-0.48973953476177701</v>
      </c>
      <c r="D10563">
        <v>3.12166340551253E-2</v>
      </c>
      <c r="E10563">
        <v>-15.688415794507099</v>
      </c>
      <c r="F10563">
        <v>1.8152961285097401E-55</v>
      </c>
      <c r="G10563">
        <v>2.7970050547703402E-54</v>
      </c>
    </row>
    <row r="10564" spans="1:7" x14ac:dyDescent="0.35">
      <c r="A10564" t="s">
        <v>10692</v>
      </c>
      <c r="B10564">
        <v>3126.2633369442601</v>
      </c>
      <c r="C10564">
        <v>1.27149057783511</v>
      </c>
      <c r="D10564">
        <v>6.6758483256868395E-2</v>
      </c>
      <c r="E10564">
        <v>19.046127410396</v>
      </c>
      <c r="F10564">
        <v>7.07462742302744E-81</v>
      </c>
      <c r="G10564">
        <v>2.9734830219325202E-79</v>
      </c>
    </row>
    <row r="10565" spans="1:7" x14ac:dyDescent="0.35">
      <c r="A10565" t="s">
        <v>10693</v>
      </c>
      <c r="B10565">
        <v>4984.1347266439197</v>
      </c>
      <c r="C10565">
        <v>-0.42040401234090202</v>
      </c>
      <c r="D10565">
        <v>0.258383368238852</v>
      </c>
      <c r="E10565">
        <v>-1.62705523659044</v>
      </c>
      <c r="F10565">
        <v>0.10372536690888701</v>
      </c>
      <c r="G10565">
        <v>0.123980169116974</v>
      </c>
    </row>
    <row r="10566" spans="1:7" x14ac:dyDescent="0.35">
      <c r="A10566" t="s">
        <v>10694</v>
      </c>
      <c r="B10566">
        <v>6692.7436754669297</v>
      </c>
      <c r="C10566">
        <v>-0.58800426899129399</v>
      </c>
      <c r="D10566">
        <v>0.24126437434459</v>
      </c>
      <c r="E10566">
        <v>-2.43717818094215</v>
      </c>
      <c r="F10566">
        <v>1.48023835064841E-2</v>
      </c>
      <c r="G10566">
        <v>1.95480355352637E-2</v>
      </c>
    </row>
    <row r="10567" spans="1:7" x14ac:dyDescent="0.35">
      <c r="A10567" t="s">
        <v>10695</v>
      </c>
      <c r="B10567">
        <v>12.8680894633065</v>
      </c>
      <c r="C10567">
        <v>7.1018006634306199E-2</v>
      </c>
      <c r="D10567">
        <v>8.8037850613255905E-2</v>
      </c>
      <c r="E10567">
        <v>0.80667583476433602</v>
      </c>
      <c r="F10567">
        <v>0.41985327003466799</v>
      </c>
      <c r="G10567">
        <v>0.45660603685182999</v>
      </c>
    </row>
    <row r="10568" spans="1:7" x14ac:dyDescent="0.35">
      <c r="A10568" t="s">
        <v>10696</v>
      </c>
      <c r="B10568">
        <v>178.38504485125901</v>
      </c>
      <c r="C10568">
        <v>0.18666544115852601</v>
      </c>
      <c r="D10568">
        <v>5.4536436081378502E-2</v>
      </c>
      <c r="E10568">
        <v>3.4227656695422199</v>
      </c>
      <c r="F10568">
        <v>6.1987489976557896E-4</v>
      </c>
      <c r="G10568">
        <v>9.3296744173077895E-4</v>
      </c>
    </row>
    <row r="10569" spans="1:7" x14ac:dyDescent="0.35">
      <c r="A10569" t="s">
        <v>10697</v>
      </c>
      <c r="B10569">
        <v>715.15557727670296</v>
      </c>
      <c r="C10569">
        <v>-0.34943668898993402</v>
      </c>
      <c r="D10569">
        <v>3.7852028435619703E-2</v>
      </c>
      <c r="E10569">
        <v>-9.2316502822106496</v>
      </c>
      <c r="F10569">
        <v>2.6649389196674799E-20</v>
      </c>
      <c r="G10569">
        <v>1.0104762033159E-19</v>
      </c>
    </row>
    <row r="10570" spans="1:7" x14ac:dyDescent="0.35">
      <c r="A10570" t="s">
        <v>10698</v>
      </c>
      <c r="B10570">
        <v>635.446892091986</v>
      </c>
      <c r="C10570">
        <v>-0.11749899350080099</v>
      </c>
      <c r="D10570">
        <v>2.0330243337514001E-2</v>
      </c>
      <c r="E10570">
        <v>-5.7795173205816104</v>
      </c>
      <c r="F10570">
        <v>7.4915241801135101E-9</v>
      </c>
      <c r="G10570">
        <v>1.5840937679564501E-8</v>
      </c>
    </row>
    <row r="10571" spans="1:7" x14ac:dyDescent="0.35">
      <c r="A10571" t="s">
        <v>10699</v>
      </c>
      <c r="B10571">
        <v>455.82799325925498</v>
      </c>
      <c r="C10571">
        <v>0.36567529810942501</v>
      </c>
      <c r="D10571">
        <v>5.4538485579221301E-2</v>
      </c>
      <c r="E10571">
        <v>6.7049037798868296</v>
      </c>
      <c r="F10571">
        <v>2.01539122965906E-11</v>
      </c>
      <c r="G10571">
        <v>4.9704082532476599E-11</v>
      </c>
    </row>
    <row r="10572" spans="1:7" x14ac:dyDescent="0.35">
      <c r="A10572" t="s">
        <v>10700</v>
      </c>
      <c r="B10572">
        <v>1234.4576257236399</v>
      </c>
      <c r="C10572">
        <v>1.2682324871480399</v>
      </c>
      <c r="D10572">
        <v>0.103273509437786</v>
      </c>
      <c r="E10572">
        <v>12.280327201546701</v>
      </c>
      <c r="F10572">
        <v>1.15530066635881E-34</v>
      </c>
      <c r="G10572">
        <v>8.1366733079669404E-34</v>
      </c>
    </row>
    <row r="10573" spans="1:7" x14ac:dyDescent="0.35">
      <c r="A10573" t="s">
        <v>10701</v>
      </c>
      <c r="B10573">
        <v>1154.74346060475</v>
      </c>
      <c r="C10573">
        <v>0.243801126395951</v>
      </c>
      <c r="D10573">
        <v>4.14105645088403E-2</v>
      </c>
      <c r="E10573">
        <v>5.8874137381997</v>
      </c>
      <c r="F10573">
        <v>3.9228580100946401E-9</v>
      </c>
      <c r="G10573">
        <v>8.4518210971933607E-9</v>
      </c>
    </row>
    <row r="10574" spans="1:7" x14ac:dyDescent="0.35">
      <c r="A10574" t="s">
        <v>10702</v>
      </c>
      <c r="B10574">
        <v>1311.45803997916</v>
      </c>
      <c r="C10574">
        <v>0.45581402021539702</v>
      </c>
      <c r="D10574">
        <v>6.1412675204605201E-2</v>
      </c>
      <c r="E10574">
        <v>7.4221489081331598</v>
      </c>
      <c r="F10574">
        <v>1.15235147152232E-13</v>
      </c>
      <c r="G10574">
        <v>3.2022222243169598E-13</v>
      </c>
    </row>
    <row r="10575" spans="1:7" x14ac:dyDescent="0.35">
      <c r="A10575" t="s">
        <v>10703</v>
      </c>
      <c r="B10575">
        <v>827.24859963027802</v>
      </c>
      <c r="C10575">
        <v>-0.36807522039368501</v>
      </c>
      <c r="D10575">
        <v>0.125715386140102</v>
      </c>
      <c r="E10575">
        <v>-2.9278454427486502</v>
      </c>
      <c r="F10575">
        <v>3.4131966808562501E-3</v>
      </c>
      <c r="G10575">
        <v>4.8061405745228099E-3</v>
      </c>
    </row>
    <row r="10576" spans="1:7" x14ac:dyDescent="0.35">
      <c r="A10576" t="s">
        <v>10704</v>
      </c>
      <c r="B10576">
        <v>6705.7212663806004</v>
      </c>
      <c r="C10576">
        <v>0.15535502170340801</v>
      </c>
      <c r="D10576">
        <v>4.9652835580299801E-2</v>
      </c>
      <c r="E10576">
        <v>3.12882476675806</v>
      </c>
      <c r="F10576">
        <v>1.75506940403887E-3</v>
      </c>
      <c r="G10576">
        <v>2.5394178141309202E-3</v>
      </c>
    </row>
    <row r="10577" spans="1:7" x14ac:dyDescent="0.35">
      <c r="A10577" t="s">
        <v>10705</v>
      </c>
      <c r="B10577">
        <v>113.448229472541</v>
      </c>
      <c r="C10577">
        <v>-0.72603164528285602</v>
      </c>
      <c r="D10577">
        <v>7.3574953168459897E-2</v>
      </c>
      <c r="E10577">
        <v>-9.8679185513106304</v>
      </c>
      <c r="F10577">
        <v>5.7342116594953802E-23</v>
      </c>
      <c r="G10577">
        <v>2.4586818277560698E-22</v>
      </c>
    </row>
    <row r="10578" spans="1:7" x14ac:dyDescent="0.35">
      <c r="A10578" t="s">
        <v>10706</v>
      </c>
      <c r="B10578">
        <v>70.592775197270598</v>
      </c>
      <c r="C10578">
        <v>-0.55169355430665001</v>
      </c>
      <c r="D10578">
        <v>5.8647193380267998E-2</v>
      </c>
      <c r="E10578">
        <v>-9.4069898746811695</v>
      </c>
      <c r="F10578">
        <v>5.1054855956769398E-21</v>
      </c>
      <c r="G10578">
        <v>2.0127469404893599E-20</v>
      </c>
    </row>
    <row r="10579" spans="1:7" x14ac:dyDescent="0.35">
      <c r="A10579" t="s">
        <v>10707</v>
      </c>
      <c r="B10579">
        <v>13.840468445429799</v>
      </c>
      <c r="C10579">
        <v>-1.0253609492984599</v>
      </c>
      <c r="D10579">
        <v>9.5410211168533904E-2</v>
      </c>
      <c r="E10579">
        <v>-10.746868042113899</v>
      </c>
      <c r="F10579">
        <v>6.1308103530412502E-27</v>
      </c>
      <c r="G10579">
        <v>3.1410421093598203E-26</v>
      </c>
    </row>
    <row r="10580" spans="1:7" x14ac:dyDescent="0.35">
      <c r="A10580" t="s">
        <v>10708</v>
      </c>
      <c r="B10580">
        <v>505.18536698266303</v>
      </c>
      <c r="C10580">
        <v>-0.86202486558119995</v>
      </c>
      <c r="D10580">
        <v>0.105849154086226</v>
      </c>
      <c r="E10580">
        <v>-8.14389942955032</v>
      </c>
      <c r="F10580">
        <v>3.8274716622973601E-16</v>
      </c>
      <c r="G10580">
        <v>1.19986919915659E-15</v>
      </c>
    </row>
    <row r="10581" spans="1:7" x14ac:dyDescent="0.35">
      <c r="A10581" t="s">
        <v>10709</v>
      </c>
      <c r="B10581">
        <v>484.14844258432498</v>
      </c>
      <c r="C10581">
        <v>-2.8378643548433902E-3</v>
      </c>
      <c r="D10581">
        <v>4.03166600838109E-2</v>
      </c>
      <c r="E10581">
        <v>-7.0389371265972694E-2</v>
      </c>
      <c r="F10581">
        <v>0.94388375076669495</v>
      </c>
      <c r="G10581">
        <v>0.95164407565088205</v>
      </c>
    </row>
    <row r="10582" spans="1:7" x14ac:dyDescent="0.35">
      <c r="A10582" t="s">
        <v>10710</v>
      </c>
      <c r="B10582">
        <v>132.78364017637099</v>
      </c>
      <c r="C10582">
        <v>-0.40689059119919202</v>
      </c>
      <c r="D10582">
        <v>4.5381410660770803E-2</v>
      </c>
      <c r="E10582">
        <v>-8.9660190213285293</v>
      </c>
      <c r="F10582">
        <v>3.0742490922594302E-19</v>
      </c>
      <c r="G10582">
        <v>1.1097639969927701E-18</v>
      </c>
    </row>
    <row r="10583" spans="1:7" x14ac:dyDescent="0.35">
      <c r="A10583" t="s">
        <v>10711</v>
      </c>
      <c r="B10583">
        <v>5153.1670554582697</v>
      </c>
      <c r="C10583">
        <v>-4.66440552607865E-2</v>
      </c>
      <c r="D10583">
        <v>4.1340353730882899E-2</v>
      </c>
      <c r="E10583">
        <v>-1.1282935691462499</v>
      </c>
      <c r="F10583">
        <v>0.25919595847934801</v>
      </c>
      <c r="G10583">
        <v>0.292074040196732</v>
      </c>
    </row>
    <row r="10584" spans="1:7" x14ac:dyDescent="0.35">
      <c r="A10584" t="s">
        <v>10712</v>
      </c>
      <c r="B10584">
        <v>50.301287117613001</v>
      </c>
      <c r="C10584">
        <v>1.1185898281850699</v>
      </c>
      <c r="D10584">
        <v>8.3040656188601694E-2</v>
      </c>
      <c r="E10584">
        <v>13.4703876333121</v>
      </c>
      <c r="F10584">
        <v>2.3363620067029E-41</v>
      </c>
      <c r="G10584">
        <v>2.0921880907961901E-40</v>
      </c>
    </row>
    <row r="10585" spans="1:7" x14ac:dyDescent="0.35">
      <c r="A10585" t="s">
        <v>10713</v>
      </c>
      <c r="B10585">
        <v>28.766846153539898</v>
      </c>
      <c r="C10585">
        <v>-2.4928611286239999</v>
      </c>
      <c r="D10585">
        <v>0.20881069747598399</v>
      </c>
      <c r="E10585">
        <v>-11.938378439211499</v>
      </c>
      <c r="F10585">
        <v>7.4664618693259596E-33</v>
      </c>
      <c r="G10585">
        <v>4.8932200751285202E-32</v>
      </c>
    </row>
    <row r="10586" spans="1:7" x14ac:dyDescent="0.35">
      <c r="A10586" t="s">
        <v>10714</v>
      </c>
      <c r="B10586">
        <v>87.548489890819098</v>
      </c>
      <c r="C10586">
        <v>7.5964388264121094E-2</v>
      </c>
      <c r="D10586">
        <v>3.6894586700712301E-2</v>
      </c>
      <c r="E10586">
        <v>2.0589575614531701</v>
      </c>
      <c r="F10586">
        <v>3.9498304118137997E-2</v>
      </c>
      <c r="G10586">
        <v>4.9705489916142903E-2</v>
      </c>
    </row>
    <row r="10587" spans="1:7" x14ac:dyDescent="0.35">
      <c r="A10587" t="s">
        <v>10715</v>
      </c>
      <c r="B10587">
        <v>471.392611898518</v>
      </c>
      <c r="C10587">
        <v>0.44883113666144298</v>
      </c>
      <c r="D10587">
        <v>2.9187018679913801E-2</v>
      </c>
      <c r="E10587">
        <v>15.3777657657897</v>
      </c>
      <c r="F10587">
        <v>2.3077452221671099E-53</v>
      </c>
      <c r="G10587">
        <v>3.3133308985205101E-52</v>
      </c>
    </row>
    <row r="10588" spans="1:7" x14ac:dyDescent="0.35">
      <c r="A10588" t="s">
        <v>10716</v>
      </c>
      <c r="B10588">
        <v>1009.79951538381</v>
      </c>
      <c r="C10588">
        <v>6.8316440614830498E-2</v>
      </c>
      <c r="D10588">
        <v>2.7409638304683799E-2</v>
      </c>
      <c r="E10588">
        <v>2.4924240099569799</v>
      </c>
      <c r="F10588">
        <v>1.26874476082772E-2</v>
      </c>
      <c r="G10588">
        <v>1.6879082341401098E-2</v>
      </c>
    </row>
    <row r="10589" spans="1:7" x14ac:dyDescent="0.35">
      <c r="A10589" t="s">
        <v>10717</v>
      </c>
      <c r="B10589">
        <v>252.85397163575101</v>
      </c>
      <c r="C10589">
        <v>9.1287260860418204E-2</v>
      </c>
      <c r="D10589">
        <v>7.9028884820032702E-2</v>
      </c>
      <c r="E10589">
        <v>1.15511260304762</v>
      </c>
      <c r="F10589">
        <v>0.24804431784775099</v>
      </c>
      <c r="G10589">
        <v>0.28059539540087702</v>
      </c>
    </row>
    <row r="10590" spans="1:7" x14ac:dyDescent="0.35">
      <c r="A10590" t="s">
        <v>10718</v>
      </c>
      <c r="B10590">
        <v>12.0749674312877</v>
      </c>
      <c r="C10590">
        <v>-0.85740995945797505</v>
      </c>
      <c r="D10590">
        <v>0.147821074484557</v>
      </c>
      <c r="E10590">
        <v>-5.8003228730930996</v>
      </c>
      <c r="F10590">
        <v>6.6187354387690301E-9</v>
      </c>
      <c r="G10590">
        <v>1.40452746022005E-8</v>
      </c>
    </row>
    <row r="10591" spans="1:7" x14ac:dyDescent="0.35">
      <c r="A10591" t="s">
        <v>10719</v>
      </c>
      <c r="B10591">
        <v>867.16446741459299</v>
      </c>
      <c r="C10591">
        <v>0.30248420846917601</v>
      </c>
      <c r="D10591">
        <v>7.7297545703521597E-2</v>
      </c>
      <c r="E10591">
        <v>3.9132446666465701</v>
      </c>
      <c r="F10591">
        <v>9.1064183558838303E-5</v>
      </c>
      <c r="G10591">
        <v>1.46088113478346E-4</v>
      </c>
    </row>
    <row r="10592" spans="1:7" x14ac:dyDescent="0.35">
      <c r="A10592" t="s">
        <v>10720</v>
      </c>
      <c r="B10592">
        <v>25.659870410318</v>
      </c>
      <c r="C10592">
        <v>0.10866234661744401</v>
      </c>
      <c r="D10592">
        <v>0.173040609612098</v>
      </c>
      <c r="E10592">
        <v>0.62795864428026704</v>
      </c>
      <c r="F10592">
        <v>0.53003103203884605</v>
      </c>
      <c r="G10592">
        <v>0.56617938742128704</v>
      </c>
    </row>
    <row r="10593" spans="1:7" x14ac:dyDescent="0.35">
      <c r="A10593" t="s">
        <v>10721</v>
      </c>
      <c r="B10593">
        <v>248.02810225915201</v>
      </c>
      <c r="C10593">
        <v>-0.273793499389483</v>
      </c>
      <c r="D10593">
        <v>2.8494836158620699E-2</v>
      </c>
      <c r="E10593">
        <v>-9.6085303970646407</v>
      </c>
      <c r="F10593">
        <v>7.3591799561833703E-22</v>
      </c>
      <c r="G10593">
        <v>3.0176401366356201E-21</v>
      </c>
    </row>
    <row r="10594" spans="1:7" x14ac:dyDescent="0.35">
      <c r="A10594" t="s">
        <v>10722</v>
      </c>
      <c r="B10594">
        <v>204.96706621792001</v>
      </c>
      <c r="C10594">
        <v>-0.71223127925292695</v>
      </c>
      <c r="D10594">
        <v>0.190191092434253</v>
      </c>
      <c r="E10594">
        <v>-3.74481932953374</v>
      </c>
      <c r="F10594">
        <v>1.8052363672141499E-4</v>
      </c>
      <c r="G10594">
        <v>2.8334409386623601E-4</v>
      </c>
    </row>
    <row r="10595" spans="1:7" x14ac:dyDescent="0.35">
      <c r="A10595" t="s">
        <v>10723</v>
      </c>
      <c r="B10595">
        <v>51.313978330669499</v>
      </c>
      <c r="C10595">
        <v>-0.27468926490664203</v>
      </c>
      <c r="D10595">
        <v>9.9884589688764097E-2</v>
      </c>
      <c r="E10595">
        <v>-2.7500665093841001</v>
      </c>
      <c r="F10595">
        <v>5.9583169662405597E-3</v>
      </c>
      <c r="G10595">
        <v>8.1949785080320907E-3</v>
      </c>
    </row>
    <row r="10596" spans="1:7" x14ac:dyDescent="0.35">
      <c r="A10596" t="s">
        <v>10724</v>
      </c>
      <c r="B10596">
        <v>546.76352944071505</v>
      </c>
      <c r="C10596">
        <v>4.68362212053351E-2</v>
      </c>
      <c r="D10596">
        <v>2.4357550143009499E-2</v>
      </c>
      <c r="E10596">
        <v>1.92286255926181</v>
      </c>
      <c r="F10596">
        <v>5.44973129209185E-2</v>
      </c>
      <c r="G10596">
        <v>6.7472709494143496E-2</v>
      </c>
    </row>
    <row r="10597" spans="1:7" x14ac:dyDescent="0.35">
      <c r="A10597" t="s">
        <v>10725</v>
      </c>
      <c r="B10597">
        <v>1253.00508437546</v>
      </c>
      <c r="C10597">
        <v>1.7367691382927299</v>
      </c>
      <c r="D10597">
        <v>0.100727279530822</v>
      </c>
      <c r="E10597">
        <v>17.242291724569899</v>
      </c>
      <c r="F10597">
        <v>1.2786589369274799E-66</v>
      </c>
      <c r="G10597">
        <v>3.0188225207392102E-65</v>
      </c>
    </row>
    <row r="10598" spans="1:7" x14ac:dyDescent="0.35">
      <c r="A10598" t="s">
        <v>10726</v>
      </c>
      <c r="B10598">
        <v>75.342777849806694</v>
      </c>
      <c r="C10598">
        <v>1.01050438423852</v>
      </c>
      <c r="D10598">
        <v>8.1124226632646207E-2</v>
      </c>
      <c r="E10598">
        <v>12.456259075533399</v>
      </c>
      <c r="F10598">
        <v>1.2929471838034801E-35</v>
      </c>
      <c r="G10598">
        <v>9.4476235333863304E-35</v>
      </c>
    </row>
    <row r="10599" spans="1:7" x14ac:dyDescent="0.35">
      <c r="A10599" t="s">
        <v>10727</v>
      </c>
      <c r="B10599">
        <v>179.303625522857</v>
      </c>
      <c r="C10599">
        <v>-4.59835120673108E-2</v>
      </c>
      <c r="D10599">
        <v>4.4969481468146798E-2</v>
      </c>
      <c r="E10599">
        <v>-1.0225493060195101</v>
      </c>
      <c r="F10599">
        <v>0.30652098879907003</v>
      </c>
      <c r="G10599">
        <v>0.34164045410041699</v>
      </c>
    </row>
    <row r="10600" spans="1:7" x14ac:dyDescent="0.35">
      <c r="A10600" t="s">
        <v>10728</v>
      </c>
      <c r="B10600">
        <v>95.4654394751757</v>
      </c>
      <c r="C10600">
        <v>0.65278479315084204</v>
      </c>
      <c r="D10600">
        <v>6.9963173259614597E-2</v>
      </c>
      <c r="E10600">
        <v>9.3304057368657691</v>
      </c>
      <c r="F10600">
        <v>1.05466393037158E-20</v>
      </c>
      <c r="G10600">
        <v>4.0973870586016099E-20</v>
      </c>
    </row>
    <row r="10601" spans="1:7" x14ac:dyDescent="0.35">
      <c r="A10601" t="s">
        <v>10729</v>
      </c>
      <c r="B10601">
        <v>181.545315910916</v>
      </c>
      <c r="C10601">
        <v>-0.52794882411198096</v>
      </c>
      <c r="D10601">
        <v>0.157157931144429</v>
      </c>
      <c r="E10601">
        <v>-3.3593520878484502</v>
      </c>
      <c r="F10601">
        <v>7.8125460881442704E-4</v>
      </c>
      <c r="G10601">
        <v>1.16642661533727E-3</v>
      </c>
    </row>
    <row r="10602" spans="1:7" x14ac:dyDescent="0.35">
      <c r="A10602" t="s">
        <v>10730</v>
      </c>
      <c r="B10602">
        <v>295.32717906764299</v>
      </c>
      <c r="C10602">
        <v>9.17975047615599E-2</v>
      </c>
      <c r="D10602">
        <v>6.5690767633217698E-2</v>
      </c>
      <c r="E10602">
        <v>1.3974186642803199</v>
      </c>
      <c r="F10602">
        <v>0.16228770975076201</v>
      </c>
      <c r="G10602">
        <v>0.18838531572883499</v>
      </c>
    </row>
    <row r="10603" spans="1:7" x14ac:dyDescent="0.35">
      <c r="A10603" t="s">
        <v>10731</v>
      </c>
      <c r="B10603">
        <v>256.61306298948898</v>
      </c>
      <c r="C10603">
        <v>-0.104478689253112</v>
      </c>
      <c r="D10603">
        <v>8.1687452024619203E-2</v>
      </c>
      <c r="E10603">
        <v>-1.2790053632915901</v>
      </c>
      <c r="F10603">
        <v>0.200895167240984</v>
      </c>
      <c r="G10603">
        <v>0.23025243561893499</v>
      </c>
    </row>
    <row r="10604" spans="1:7" x14ac:dyDescent="0.35">
      <c r="A10604" t="s">
        <v>10732</v>
      </c>
      <c r="B10604">
        <v>888.64391361483001</v>
      </c>
      <c r="C10604">
        <v>0.21483941464453701</v>
      </c>
      <c r="D10604">
        <v>3.6140002402553002E-2</v>
      </c>
      <c r="E10604">
        <v>5.9446430648095401</v>
      </c>
      <c r="F10604">
        <v>2.7705990110075298E-9</v>
      </c>
      <c r="G10604">
        <v>6.0259444530489399E-9</v>
      </c>
    </row>
    <row r="10605" spans="1:7" x14ac:dyDescent="0.35">
      <c r="A10605" t="s">
        <v>10733</v>
      </c>
      <c r="B10605">
        <v>707.81877627381198</v>
      </c>
      <c r="C10605">
        <v>-0.59679920390172303</v>
      </c>
      <c r="D10605">
        <v>6.2851570162710493E-2</v>
      </c>
      <c r="E10605">
        <v>-9.4953746160473909</v>
      </c>
      <c r="F10605">
        <v>2.1942099333843099E-21</v>
      </c>
      <c r="G10605">
        <v>8.8255246925068108E-21</v>
      </c>
    </row>
    <row r="10606" spans="1:7" x14ac:dyDescent="0.35">
      <c r="A10606" t="s">
        <v>10734</v>
      </c>
      <c r="B10606">
        <v>7.1599135916332202</v>
      </c>
      <c r="C10606">
        <v>-1.16322904339702</v>
      </c>
      <c r="D10606">
        <v>0.27123408774517899</v>
      </c>
      <c r="E10606">
        <v>-4.2886535872653901</v>
      </c>
      <c r="F10606">
        <v>1.7975947752437399E-5</v>
      </c>
      <c r="G10606">
        <v>3.03855171324952E-5</v>
      </c>
    </row>
    <row r="10607" spans="1:7" x14ac:dyDescent="0.35">
      <c r="A10607" t="s">
        <v>10735</v>
      </c>
      <c r="B10607">
        <v>134.017670745305</v>
      </c>
      <c r="C10607">
        <v>-0.17834997713117301</v>
      </c>
      <c r="D10607">
        <v>4.6891733328117503E-2</v>
      </c>
      <c r="E10607">
        <v>-3.8034417683645199</v>
      </c>
      <c r="F10607">
        <v>1.4269954896396601E-4</v>
      </c>
      <c r="G10607">
        <v>2.2557305863298401E-4</v>
      </c>
    </row>
    <row r="10608" spans="1:7" x14ac:dyDescent="0.35">
      <c r="A10608" t="s">
        <v>10736</v>
      </c>
      <c r="B10608">
        <v>9.28619503403179</v>
      </c>
      <c r="C10608">
        <v>-1.0468929189018801</v>
      </c>
      <c r="D10608">
        <v>0.10600946551941</v>
      </c>
      <c r="E10608">
        <v>-9.8754664385153106</v>
      </c>
      <c r="F10608">
        <v>5.3184941137727396E-23</v>
      </c>
      <c r="G10608">
        <v>2.2846619985538899E-22</v>
      </c>
    </row>
    <row r="10609" spans="1:7" x14ac:dyDescent="0.35">
      <c r="A10609" t="s">
        <v>10737</v>
      </c>
      <c r="B10609">
        <v>11.354417796008599</v>
      </c>
      <c r="C10609">
        <v>-0.632263403012295</v>
      </c>
      <c r="D10609">
        <v>0.32131194320412598</v>
      </c>
      <c r="E10609">
        <v>-1.96775568535473</v>
      </c>
      <c r="F10609">
        <v>4.9096155261479299E-2</v>
      </c>
      <c r="G10609">
        <v>6.1148736332659701E-2</v>
      </c>
    </row>
    <row r="10610" spans="1:7" x14ac:dyDescent="0.35">
      <c r="A10610" t="s">
        <v>10738</v>
      </c>
      <c r="B10610">
        <v>22594.460414740301</v>
      </c>
      <c r="C10610">
        <v>6.6341584948460603</v>
      </c>
      <c r="D10610">
        <v>0.26196336645659701</v>
      </c>
      <c r="E10610">
        <v>25.324756604642399</v>
      </c>
      <c r="F10610">
        <v>1.7052685105203799E-141</v>
      </c>
      <c r="G10610">
        <v>5.5546457248153601E-139</v>
      </c>
    </row>
    <row r="10611" spans="1:7" x14ac:dyDescent="0.35">
      <c r="A10611" t="s">
        <v>10739</v>
      </c>
      <c r="B10611">
        <v>1142.01340152232</v>
      </c>
      <c r="C10611">
        <v>0.20466772982311399</v>
      </c>
      <c r="D10611">
        <v>4.9133134076109003E-2</v>
      </c>
      <c r="E10611">
        <v>4.1655744880038901</v>
      </c>
      <c r="F10611">
        <v>3.1056949671061803E-5</v>
      </c>
      <c r="G10611">
        <v>5.1572744128773703E-5</v>
      </c>
    </row>
    <row r="10612" spans="1:7" x14ac:dyDescent="0.35">
      <c r="A10612" t="s">
        <v>10740</v>
      </c>
      <c r="B10612">
        <v>639.92532334748398</v>
      </c>
      <c r="C10612">
        <v>0.21505965614949599</v>
      </c>
      <c r="D10612">
        <v>4.3880017932841298E-2</v>
      </c>
      <c r="E10612">
        <v>4.9010840533075104</v>
      </c>
      <c r="F10612">
        <v>9.5309264681795995E-7</v>
      </c>
      <c r="G10612">
        <v>1.76661531147986E-6</v>
      </c>
    </row>
    <row r="10613" spans="1:7" x14ac:dyDescent="0.35">
      <c r="A10613" t="s">
        <v>10741</v>
      </c>
      <c r="B10613">
        <v>93.377324849779995</v>
      </c>
      <c r="C10613">
        <v>-1.08319492740243</v>
      </c>
      <c r="D10613">
        <v>9.9301814227731905E-2</v>
      </c>
      <c r="E10613">
        <v>-10.9081081330327</v>
      </c>
      <c r="F10613">
        <v>1.0542753250292E-27</v>
      </c>
      <c r="G10613">
        <v>5.5868016524869498E-27</v>
      </c>
    </row>
    <row r="10614" spans="1:7" x14ac:dyDescent="0.35">
      <c r="A10614" t="s">
        <v>10742</v>
      </c>
      <c r="B10614">
        <v>9495.8310191145192</v>
      </c>
      <c r="C10614">
        <v>-0.14318148420509899</v>
      </c>
      <c r="D10614">
        <v>5.2839593755339698E-2</v>
      </c>
      <c r="E10614">
        <v>-2.7097385507554201</v>
      </c>
      <c r="F10614">
        <v>6.7336263614783502E-3</v>
      </c>
      <c r="G10614">
        <v>9.2126570763271399E-3</v>
      </c>
    </row>
    <row r="10615" spans="1:7" x14ac:dyDescent="0.35">
      <c r="A10615" t="s">
        <v>10743</v>
      </c>
      <c r="B10615">
        <v>33.229090708869897</v>
      </c>
      <c r="C10615">
        <v>0.20067601095072801</v>
      </c>
      <c r="D10615">
        <v>5.7089649655159398E-2</v>
      </c>
      <c r="E10615">
        <v>3.5151032133298901</v>
      </c>
      <c r="F10615">
        <v>4.3958310716126398E-4</v>
      </c>
      <c r="G10615">
        <v>6.6988223939991797E-4</v>
      </c>
    </row>
    <row r="10616" spans="1:7" x14ac:dyDescent="0.35">
      <c r="A10616" t="s">
        <v>10744</v>
      </c>
      <c r="B10616">
        <v>70.962466859761307</v>
      </c>
      <c r="C10616">
        <v>-0.99369351478041301</v>
      </c>
      <c r="D10616">
        <v>0.15124836300618899</v>
      </c>
      <c r="E10616">
        <v>-6.5699455850622996</v>
      </c>
      <c r="F10616">
        <v>5.0333652620241598E-11</v>
      </c>
      <c r="G10616">
        <v>1.2130701227447101E-10</v>
      </c>
    </row>
    <row r="10617" spans="1:7" x14ac:dyDescent="0.35">
      <c r="A10617" t="s">
        <v>10745</v>
      </c>
      <c r="B10617">
        <v>50.864531421809701</v>
      </c>
      <c r="C10617">
        <v>0.43461839852947998</v>
      </c>
      <c r="D10617">
        <v>0.16281120171652499</v>
      </c>
      <c r="E10617">
        <v>2.6694625059411101</v>
      </c>
      <c r="F10617">
        <v>7.5972754824308701E-3</v>
      </c>
      <c r="G10617">
        <v>1.03394961471626E-2</v>
      </c>
    </row>
    <row r="10618" spans="1:7" x14ac:dyDescent="0.35">
      <c r="A10618" t="s">
        <v>10746</v>
      </c>
      <c r="B10618">
        <v>108.724409200271</v>
      </c>
      <c r="C10618">
        <v>1.7831964271753101E-2</v>
      </c>
      <c r="D10618">
        <v>4.43837941669891E-2</v>
      </c>
      <c r="E10618">
        <v>0.40176746054342</v>
      </c>
      <c r="F10618">
        <v>0.68785517164184895</v>
      </c>
      <c r="G10618">
        <v>0.71766762240216397</v>
      </c>
    </row>
    <row r="10619" spans="1:7" x14ac:dyDescent="0.35">
      <c r="A10619" t="s">
        <v>10747</v>
      </c>
      <c r="B10619">
        <v>471.66307800776701</v>
      </c>
      <c r="C10619">
        <v>0.25142593628597099</v>
      </c>
      <c r="D10619">
        <v>2.85497915329932E-2</v>
      </c>
      <c r="E10619">
        <v>8.8065769585537605</v>
      </c>
      <c r="F10619">
        <v>1.2902552560043399E-18</v>
      </c>
      <c r="G10619">
        <v>4.53667588495909E-18</v>
      </c>
    </row>
    <row r="10620" spans="1:7" x14ac:dyDescent="0.35">
      <c r="A10620" t="s">
        <v>10748</v>
      </c>
      <c r="B10620">
        <v>4142.0873283106803</v>
      </c>
      <c r="C10620">
        <v>-0.35169641035024501</v>
      </c>
      <c r="D10620">
        <v>3.15066287558253E-2</v>
      </c>
      <c r="E10620">
        <v>-11.1626163838687</v>
      </c>
      <c r="F10620">
        <v>6.21355543179986E-29</v>
      </c>
      <c r="G10620">
        <v>3.4990272848928102E-28</v>
      </c>
    </row>
    <row r="10621" spans="1:7" x14ac:dyDescent="0.35">
      <c r="A10621" t="s">
        <v>10749</v>
      </c>
      <c r="B10621">
        <v>1830.47518646971</v>
      </c>
      <c r="C10621">
        <v>-0.77383294852142304</v>
      </c>
      <c r="D10621">
        <v>6.4092113514274907E-2</v>
      </c>
      <c r="E10621">
        <v>-12.0737623724808</v>
      </c>
      <c r="F10621">
        <v>1.45334398497755E-33</v>
      </c>
      <c r="G10621">
        <v>9.7577655571101197E-33</v>
      </c>
    </row>
    <row r="10622" spans="1:7" x14ac:dyDescent="0.35">
      <c r="A10622" t="s">
        <v>10750</v>
      </c>
      <c r="B10622">
        <v>312.825143562547</v>
      </c>
      <c r="C10622">
        <v>-0.111668305197379</v>
      </c>
      <c r="D10622">
        <v>2.8970768065495599E-2</v>
      </c>
      <c r="E10622">
        <v>-3.8545165576875799</v>
      </c>
      <c r="F10622">
        <v>1.1595853606316301E-4</v>
      </c>
      <c r="G10622">
        <v>1.8463206303435199E-4</v>
      </c>
    </row>
    <row r="10623" spans="1:7" x14ac:dyDescent="0.35">
      <c r="A10623" t="s">
        <v>10751</v>
      </c>
      <c r="B10623">
        <v>412.85823015420198</v>
      </c>
      <c r="C10623">
        <v>0.161275887042828</v>
      </c>
      <c r="D10623">
        <v>2.1783580930180901E-2</v>
      </c>
      <c r="E10623">
        <v>7.4035525912722004</v>
      </c>
      <c r="F10623">
        <v>1.3258861633866101E-13</v>
      </c>
      <c r="G10623">
        <v>3.6741657381524099E-13</v>
      </c>
    </row>
    <row r="10624" spans="1:7" x14ac:dyDescent="0.35">
      <c r="A10624" t="s">
        <v>10752</v>
      </c>
      <c r="B10624">
        <v>4915.8749821578003</v>
      </c>
      <c r="C10624">
        <v>-0.33908321684688802</v>
      </c>
      <c r="D10624">
        <v>0.13675092869615499</v>
      </c>
      <c r="E10624">
        <v>-2.4795679274712099</v>
      </c>
      <c r="F10624">
        <v>1.3154167216163699E-2</v>
      </c>
      <c r="G10624">
        <v>1.74743467759743E-2</v>
      </c>
    </row>
    <row r="10625" spans="1:7" x14ac:dyDescent="0.35">
      <c r="A10625" t="s">
        <v>10753</v>
      </c>
      <c r="B10625">
        <v>89.891434359046897</v>
      </c>
      <c r="C10625">
        <v>-1.28144244592645</v>
      </c>
      <c r="D10625">
        <v>0.213724767708449</v>
      </c>
      <c r="E10625">
        <v>-5.9957601529576499</v>
      </c>
      <c r="F10625">
        <v>2.0253576845968401E-9</v>
      </c>
      <c r="G10625">
        <v>4.4360823335564499E-9</v>
      </c>
    </row>
    <row r="10626" spans="1:7" x14ac:dyDescent="0.35">
      <c r="A10626" t="s">
        <v>10754</v>
      </c>
      <c r="B10626">
        <v>132.57327249199801</v>
      </c>
      <c r="C10626">
        <v>0.55718162674779403</v>
      </c>
      <c r="D10626">
        <v>9.1835646952280303E-2</v>
      </c>
      <c r="E10626">
        <v>6.0671606858425804</v>
      </c>
      <c r="F10626">
        <v>1.30191287253949E-9</v>
      </c>
      <c r="G10626">
        <v>2.8861099164005398E-9</v>
      </c>
    </row>
    <row r="10627" spans="1:7" x14ac:dyDescent="0.35">
      <c r="A10627" t="s">
        <v>10755</v>
      </c>
      <c r="B10627">
        <v>786.66669583479904</v>
      </c>
      <c r="C10627">
        <v>-0.26074861541945998</v>
      </c>
      <c r="D10627">
        <v>7.6568438004054204E-2</v>
      </c>
      <c r="E10627">
        <v>-3.4054320842440902</v>
      </c>
      <c r="F10627">
        <v>6.60594425224686E-4</v>
      </c>
      <c r="G10627">
        <v>9.9203371147234091E-4</v>
      </c>
    </row>
    <row r="10628" spans="1:7" x14ac:dyDescent="0.35">
      <c r="A10628" t="s">
        <v>10756</v>
      </c>
      <c r="B10628">
        <v>1599.4941485868801</v>
      </c>
      <c r="C10628">
        <v>-1.0275279793905301</v>
      </c>
      <c r="D10628">
        <v>8.1212915363446603E-2</v>
      </c>
      <c r="E10628">
        <v>-12.652273038002701</v>
      </c>
      <c r="F10628">
        <v>1.08684216847269E-36</v>
      </c>
      <c r="G10628">
        <v>8.2181351781465798E-36</v>
      </c>
    </row>
    <row r="10629" spans="1:7" x14ac:dyDescent="0.35">
      <c r="A10629" t="s">
        <v>10757</v>
      </c>
      <c r="B10629">
        <v>1301.2041441878</v>
      </c>
      <c r="C10629">
        <v>0.66569141583566904</v>
      </c>
      <c r="D10629">
        <v>5.56309342029239E-2</v>
      </c>
      <c r="E10629">
        <v>11.9662095446292</v>
      </c>
      <c r="F10629">
        <v>5.34135135885138E-33</v>
      </c>
      <c r="G10629">
        <v>3.5182038476453298E-32</v>
      </c>
    </row>
    <row r="10630" spans="1:7" x14ac:dyDescent="0.35">
      <c r="A10630" t="s">
        <v>10758</v>
      </c>
      <c r="B10630">
        <v>515.01764908000803</v>
      </c>
      <c r="C10630">
        <v>-1.3261926631685499</v>
      </c>
      <c r="D10630">
        <v>0.105080036715706</v>
      </c>
      <c r="E10630">
        <v>-12.6207860657354</v>
      </c>
      <c r="F10630">
        <v>1.62194155578162E-36</v>
      </c>
      <c r="G10630">
        <v>1.22049133299032E-35</v>
      </c>
    </row>
    <row r="10631" spans="1:7" x14ac:dyDescent="0.35">
      <c r="A10631" t="s">
        <v>10759</v>
      </c>
      <c r="B10631">
        <v>289.04910237106702</v>
      </c>
      <c r="C10631">
        <v>0.38616899533500598</v>
      </c>
      <c r="D10631">
        <v>5.5170915217582099E-2</v>
      </c>
      <c r="E10631">
        <v>6.9995031587212004</v>
      </c>
      <c r="F10631">
        <v>2.5687179024707699E-12</v>
      </c>
      <c r="G10631">
        <v>6.6373403709479696E-12</v>
      </c>
    </row>
    <row r="10632" spans="1:7" x14ac:dyDescent="0.35">
      <c r="A10632" t="s">
        <v>10760</v>
      </c>
      <c r="B10632">
        <v>188.670950777987</v>
      </c>
      <c r="C10632">
        <v>-0.31707135456682201</v>
      </c>
      <c r="D10632">
        <v>5.3611512873416901E-2</v>
      </c>
      <c r="E10632">
        <v>-5.9142400125037398</v>
      </c>
      <c r="F10632">
        <v>3.33411414497221E-9</v>
      </c>
      <c r="G10632">
        <v>7.2124393047873398E-9</v>
      </c>
    </row>
    <row r="10633" spans="1:7" x14ac:dyDescent="0.35">
      <c r="A10633" t="s">
        <v>10761</v>
      </c>
      <c r="B10633">
        <v>255.318315937389</v>
      </c>
      <c r="C10633">
        <v>-0.87423009643182903</v>
      </c>
      <c r="D10633">
        <v>0.12586783068803201</v>
      </c>
      <c r="E10633">
        <v>-6.9456197954077501</v>
      </c>
      <c r="F10633">
        <v>3.7680231988866898E-12</v>
      </c>
      <c r="G10633">
        <v>9.6608018235383998E-12</v>
      </c>
    </row>
    <row r="10634" spans="1:7" x14ac:dyDescent="0.35">
      <c r="A10634" t="s">
        <v>10762</v>
      </c>
      <c r="B10634">
        <v>316.94668215322002</v>
      </c>
      <c r="C10634">
        <v>-1.4082768290336101</v>
      </c>
      <c r="D10634">
        <v>0.20882156304194499</v>
      </c>
      <c r="E10634">
        <v>-6.7439243750452</v>
      </c>
      <c r="F10634">
        <v>1.5416480368279599E-11</v>
      </c>
      <c r="G10634">
        <v>3.8260400742562502E-11</v>
      </c>
    </row>
    <row r="10635" spans="1:7" x14ac:dyDescent="0.35">
      <c r="A10635" t="s">
        <v>10763</v>
      </c>
      <c r="B10635">
        <v>140.66624275476599</v>
      </c>
      <c r="C10635">
        <v>-0.65584521088166403</v>
      </c>
      <c r="D10635">
        <v>8.7592217520747695E-2</v>
      </c>
      <c r="E10635">
        <v>-7.4874826719202101</v>
      </c>
      <c r="F10635">
        <v>7.0207129814582697E-14</v>
      </c>
      <c r="G10635">
        <v>1.9738476537351401E-13</v>
      </c>
    </row>
    <row r="10636" spans="1:7" x14ac:dyDescent="0.35">
      <c r="A10636" t="s">
        <v>10764</v>
      </c>
      <c r="B10636">
        <v>180.98851582654399</v>
      </c>
      <c r="C10636">
        <v>-3.55866256351689E-2</v>
      </c>
      <c r="D10636">
        <v>3.2353152191507799E-2</v>
      </c>
      <c r="E10636">
        <v>-1.0999430727652499</v>
      </c>
      <c r="F10636">
        <v>0.271356926113408</v>
      </c>
      <c r="G10636">
        <v>0.30474480626440897</v>
      </c>
    </row>
    <row r="10637" spans="1:7" x14ac:dyDescent="0.35">
      <c r="A10637" t="s">
        <v>10765</v>
      </c>
      <c r="B10637">
        <v>235.66300785138199</v>
      </c>
      <c r="C10637">
        <v>0.84977093699786999</v>
      </c>
      <c r="D10637">
        <v>8.3934725271333804E-2</v>
      </c>
      <c r="E10637">
        <v>10.1241879835889</v>
      </c>
      <c r="F10637">
        <v>4.3154576039445102E-24</v>
      </c>
      <c r="G10637">
        <v>1.9468587896436101E-23</v>
      </c>
    </row>
    <row r="10638" spans="1:7" x14ac:dyDescent="0.35">
      <c r="A10638" t="s">
        <v>10766</v>
      </c>
      <c r="B10638">
        <v>5.1609174728308602</v>
      </c>
      <c r="C10638">
        <v>-0.378901339061403</v>
      </c>
      <c r="D10638">
        <v>0.13284738757577799</v>
      </c>
      <c r="E10638">
        <v>-2.8521549875813199</v>
      </c>
      <c r="F10638">
        <v>4.3423922562324602E-3</v>
      </c>
      <c r="G10638">
        <v>6.0520023643320002E-3</v>
      </c>
    </row>
    <row r="10639" spans="1:7" x14ac:dyDescent="0.35">
      <c r="A10639" t="s">
        <v>10767</v>
      </c>
      <c r="B10639">
        <v>14.0098233108221</v>
      </c>
      <c r="C10639">
        <v>-0.57207347707354395</v>
      </c>
      <c r="D10639">
        <v>0.12608092686342201</v>
      </c>
      <c r="E10639">
        <v>-4.5373514559680101</v>
      </c>
      <c r="F10639">
        <v>5.6965127977999499E-6</v>
      </c>
      <c r="G10639">
        <v>9.9987540873735397E-6</v>
      </c>
    </row>
    <row r="10640" spans="1:7" x14ac:dyDescent="0.35">
      <c r="A10640" t="s">
        <v>10768</v>
      </c>
      <c r="B10640">
        <v>67.352107338457699</v>
      </c>
      <c r="C10640">
        <v>-0.36644668496920302</v>
      </c>
      <c r="D10640">
        <v>6.4214803554314304E-2</v>
      </c>
      <c r="E10640">
        <v>-5.7065764385505604</v>
      </c>
      <c r="F10640">
        <v>1.1527115297382101E-8</v>
      </c>
      <c r="G10640">
        <v>2.4112559964331099E-8</v>
      </c>
    </row>
    <row r="10641" spans="1:7" x14ac:dyDescent="0.35">
      <c r="A10641" t="s">
        <v>10769</v>
      </c>
      <c r="B10641">
        <v>322.09634071394902</v>
      </c>
      <c r="C10641">
        <v>0.64248600499694197</v>
      </c>
      <c r="D10641">
        <v>0.108283226971226</v>
      </c>
      <c r="E10641">
        <v>5.9333843566341802</v>
      </c>
      <c r="F10641">
        <v>2.96753041170874E-9</v>
      </c>
      <c r="G10641">
        <v>6.4374720596141696E-9</v>
      </c>
    </row>
    <row r="10642" spans="1:7" x14ac:dyDescent="0.35">
      <c r="A10642" t="s">
        <v>10770</v>
      </c>
      <c r="B10642">
        <v>4.6041249551045</v>
      </c>
      <c r="C10642">
        <v>-0.34061885112061202</v>
      </c>
      <c r="D10642">
        <v>0.216630848395444</v>
      </c>
      <c r="E10642">
        <v>-1.5723469378601</v>
      </c>
      <c r="F10642">
        <v>0.115870112980668</v>
      </c>
      <c r="G10642">
        <v>0.137504653344793</v>
      </c>
    </row>
    <row r="10643" spans="1:7" x14ac:dyDescent="0.35">
      <c r="A10643" t="s">
        <v>10771</v>
      </c>
      <c r="B10643">
        <v>7.1536199273251899</v>
      </c>
      <c r="C10643">
        <v>-1.6980401835677099</v>
      </c>
      <c r="D10643">
        <v>0.26679649387357801</v>
      </c>
      <c r="E10643">
        <v>-6.3645520932982302</v>
      </c>
      <c r="F10643">
        <v>1.9586044105865101E-10</v>
      </c>
      <c r="G10643">
        <v>4.5585604719768801E-10</v>
      </c>
    </row>
    <row r="10644" spans="1:7" x14ac:dyDescent="0.35">
      <c r="A10644" t="s">
        <v>10772</v>
      </c>
      <c r="B10644">
        <v>7.6142659480310702</v>
      </c>
      <c r="C10644">
        <v>-1.2852297804506101</v>
      </c>
      <c r="D10644">
        <v>0.26709254052588299</v>
      </c>
      <c r="E10644">
        <v>-4.8119268996434803</v>
      </c>
      <c r="F10644">
        <v>1.4948203242057101E-6</v>
      </c>
      <c r="G10644">
        <v>2.7352338540082902E-6</v>
      </c>
    </row>
    <row r="10645" spans="1:7" x14ac:dyDescent="0.35">
      <c r="A10645" t="s">
        <v>10773</v>
      </c>
      <c r="B10645">
        <v>68.875829034720894</v>
      </c>
      <c r="C10645">
        <v>-0.65210223580459603</v>
      </c>
      <c r="D10645">
        <v>6.30806308456478E-2</v>
      </c>
      <c r="E10645">
        <v>-10.3375985157826</v>
      </c>
      <c r="F10645">
        <v>4.7632430672986804E-25</v>
      </c>
      <c r="G10645">
        <v>2.25270708312104E-24</v>
      </c>
    </row>
    <row r="10646" spans="1:7" x14ac:dyDescent="0.35">
      <c r="A10646" t="s">
        <v>10774</v>
      </c>
      <c r="B10646">
        <v>46.275497447836898</v>
      </c>
      <c r="C10646">
        <v>0.57212658364717195</v>
      </c>
      <c r="D10646">
        <v>7.63369520212345E-2</v>
      </c>
      <c r="E10646">
        <v>7.4947527835277601</v>
      </c>
      <c r="F10646">
        <v>6.6423437331518697E-14</v>
      </c>
      <c r="G10646">
        <v>1.8697399379559401E-13</v>
      </c>
    </row>
    <row r="10647" spans="1:7" x14ac:dyDescent="0.35">
      <c r="A10647" t="s">
        <v>10775</v>
      </c>
      <c r="B10647">
        <v>2330.3055393813002</v>
      </c>
      <c r="C10647">
        <v>4.6325158364489402E-2</v>
      </c>
      <c r="D10647">
        <v>7.6100303642959902E-2</v>
      </c>
      <c r="E10647">
        <v>0.60873815407929699</v>
      </c>
      <c r="F10647">
        <v>0.54269801291351505</v>
      </c>
      <c r="G10647">
        <v>0.57837664103103403</v>
      </c>
    </row>
    <row r="10648" spans="1:7" x14ac:dyDescent="0.35">
      <c r="A10648" t="s">
        <v>10776</v>
      </c>
      <c r="B10648">
        <v>427.694264745456</v>
      </c>
      <c r="C10648">
        <v>-0.73919624917042903</v>
      </c>
      <c r="D10648">
        <v>4.0944589270235802E-2</v>
      </c>
      <c r="E10648">
        <v>-18.053575877674799</v>
      </c>
      <c r="F10648">
        <v>7.3944574938341097E-73</v>
      </c>
      <c r="G10648">
        <v>2.24058510717965E-71</v>
      </c>
    </row>
    <row r="10649" spans="1:7" x14ac:dyDescent="0.35">
      <c r="A10649" t="s">
        <v>10777</v>
      </c>
      <c r="B10649">
        <v>1894.6145821228899</v>
      </c>
      <c r="C10649">
        <v>-0.14464676008576</v>
      </c>
      <c r="D10649">
        <v>4.1564044514886898E-2</v>
      </c>
      <c r="E10649">
        <v>-3.4800934743959502</v>
      </c>
      <c r="F10649">
        <v>5.0123886953745602E-4</v>
      </c>
      <c r="G10649">
        <v>7.6011687737305303E-4</v>
      </c>
    </row>
    <row r="10650" spans="1:7" x14ac:dyDescent="0.35">
      <c r="A10650" t="s">
        <v>10778</v>
      </c>
      <c r="B10650">
        <v>737.632652319165</v>
      </c>
      <c r="C10650">
        <v>-0.11763542108009301</v>
      </c>
      <c r="D10650">
        <v>2.86806256130159E-2</v>
      </c>
      <c r="E10650">
        <v>-4.1015639849469503</v>
      </c>
      <c r="F10650">
        <v>4.1036699439048798E-5</v>
      </c>
      <c r="G10650">
        <v>6.74625087300569E-5</v>
      </c>
    </row>
    <row r="10651" spans="1:7" x14ac:dyDescent="0.35">
      <c r="A10651" t="s">
        <v>10779</v>
      </c>
      <c r="B10651">
        <v>249.09824848436</v>
      </c>
      <c r="C10651">
        <v>0.69728156041410605</v>
      </c>
      <c r="D10651">
        <v>3.68591919307759E-2</v>
      </c>
      <c r="E10651">
        <v>18.917440233731899</v>
      </c>
      <c r="F10651">
        <v>8.19385325799934E-80</v>
      </c>
      <c r="G10651">
        <v>3.3040088756191899E-78</v>
      </c>
    </row>
    <row r="10652" spans="1:7" x14ac:dyDescent="0.35">
      <c r="A10652" t="s">
        <v>10780</v>
      </c>
      <c r="B10652">
        <v>105.34956613943</v>
      </c>
      <c r="C10652">
        <v>0.57869976632697495</v>
      </c>
      <c r="D10652">
        <v>6.6257186135151205E-2</v>
      </c>
      <c r="E10652">
        <v>8.7341434202554993</v>
      </c>
      <c r="F10652">
        <v>2.4550944995742001E-18</v>
      </c>
      <c r="G10652">
        <v>8.5330701955024002E-18</v>
      </c>
    </row>
    <row r="10653" spans="1:7" x14ac:dyDescent="0.35">
      <c r="A10653" t="s">
        <v>10781</v>
      </c>
      <c r="B10653">
        <v>510.48331484957299</v>
      </c>
      <c r="C10653">
        <v>0.49430571662401201</v>
      </c>
      <c r="D10653">
        <v>5.22575523617098E-2</v>
      </c>
      <c r="E10653">
        <v>9.4590292557636104</v>
      </c>
      <c r="F10653">
        <v>3.1081521919864301E-21</v>
      </c>
      <c r="G10653">
        <v>1.23868569578171E-20</v>
      </c>
    </row>
    <row r="10654" spans="1:7" x14ac:dyDescent="0.35">
      <c r="A10654" t="s">
        <v>10782</v>
      </c>
      <c r="B10654">
        <v>77.954758857134294</v>
      </c>
      <c r="C10654">
        <v>0.93223408823310705</v>
      </c>
      <c r="D10654">
        <v>0.13189006615382201</v>
      </c>
      <c r="E10654">
        <v>7.0682661357213403</v>
      </c>
      <c r="F10654">
        <v>1.56881461694037E-12</v>
      </c>
      <c r="G10654">
        <v>4.1076461089369304E-12</v>
      </c>
    </row>
    <row r="10655" spans="1:7" x14ac:dyDescent="0.35">
      <c r="A10655" t="s">
        <v>10783</v>
      </c>
      <c r="B10655">
        <v>2408.88572307407</v>
      </c>
      <c r="C10655">
        <v>1.1395334682551199</v>
      </c>
      <c r="D10655">
        <v>6.1598659402736199E-2</v>
      </c>
      <c r="E10655">
        <v>18.499322538901001</v>
      </c>
      <c r="F10655">
        <v>2.0908556699722699E-76</v>
      </c>
      <c r="G10655">
        <v>7.4255652728981198E-75</v>
      </c>
    </row>
    <row r="10656" spans="1:7" x14ac:dyDescent="0.35">
      <c r="A10656" t="s">
        <v>10784</v>
      </c>
      <c r="B10656">
        <v>3891.8514882088898</v>
      </c>
      <c r="C10656">
        <v>-0.23760052365850901</v>
      </c>
      <c r="D10656">
        <v>5.8898682595402402E-2</v>
      </c>
      <c r="E10656">
        <v>-4.03405497692839</v>
      </c>
      <c r="F10656">
        <v>5.48224825133191E-5</v>
      </c>
      <c r="G10656">
        <v>8.9308767129418101E-5</v>
      </c>
    </row>
    <row r="10657" spans="1:7" x14ac:dyDescent="0.35">
      <c r="A10657" t="s">
        <v>10785</v>
      </c>
      <c r="B10657">
        <v>541.90226310533706</v>
      </c>
      <c r="C10657">
        <v>6.6768653155300201E-2</v>
      </c>
      <c r="D10657">
        <v>7.2779975904912197E-2</v>
      </c>
      <c r="E10657">
        <v>0.91740416680728498</v>
      </c>
      <c r="F10657">
        <v>0.35893089008741003</v>
      </c>
      <c r="G10657">
        <v>0.39552977405921502</v>
      </c>
    </row>
    <row r="10658" spans="1:7" x14ac:dyDescent="0.35">
      <c r="A10658" t="s">
        <v>10786</v>
      </c>
      <c r="B10658">
        <v>440.06199791976798</v>
      </c>
      <c r="C10658">
        <v>-0.49602174526596898</v>
      </c>
      <c r="D10658">
        <v>7.9217271470072806E-2</v>
      </c>
      <c r="E10658">
        <v>-6.2615353452732698</v>
      </c>
      <c r="F10658">
        <v>3.8120538854033601E-10</v>
      </c>
      <c r="G10658">
        <v>8.7099832692902001E-10</v>
      </c>
    </row>
    <row r="10659" spans="1:7" x14ac:dyDescent="0.35">
      <c r="A10659" t="s">
        <v>10787</v>
      </c>
      <c r="B10659">
        <v>20.4412068024414</v>
      </c>
      <c r="C10659">
        <v>-0.51348255311895896</v>
      </c>
      <c r="D10659">
        <v>0.103894583465278</v>
      </c>
      <c r="E10659">
        <v>-4.9423419007263796</v>
      </c>
      <c r="F10659">
        <v>7.7189694723479299E-7</v>
      </c>
      <c r="G10659">
        <v>1.4393323487481001E-6</v>
      </c>
    </row>
    <row r="10660" spans="1:7" x14ac:dyDescent="0.35">
      <c r="A10660" t="s">
        <v>10788</v>
      </c>
      <c r="B10660">
        <v>793.35182641424603</v>
      </c>
      <c r="C10660">
        <v>-0.53498328504412196</v>
      </c>
      <c r="D10660">
        <v>6.5844841154474601E-2</v>
      </c>
      <c r="E10660">
        <v>-8.1249081274116701</v>
      </c>
      <c r="F10660">
        <v>4.4770139539577596E-16</v>
      </c>
      <c r="G10660">
        <v>1.39886555602754E-15</v>
      </c>
    </row>
    <row r="10661" spans="1:7" x14ac:dyDescent="0.35">
      <c r="A10661" t="s">
        <v>10789</v>
      </c>
      <c r="B10661">
        <v>134.487954202335</v>
      </c>
      <c r="C10661">
        <v>-1.5703968360618299</v>
      </c>
      <c r="D10661">
        <v>0.106261462226504</v>
      </c>
      <c r="E10661">
        <v>-14.7786112025676</v>
      </c>
      <c r="F10661">
        <v>2.0127367862215099E-49</v>
      </c>
      <c r="G10661">
        <v>2.4740285249033E-48</v>
      </c>
    </row>
    <row r="10662" spans="1:7" x14ac:dyDescent="0.35">
      <c r="A10662" t="s">
        <v>10790</v>
      </c>
      <c r="B10662">
        <v>1177.88853418593</v>
      </c>
      <c r="C10662">
        <v>-0.23355775630905401</v>
      </c>
      <c r="D10662">
        <v>3.1776851433878303E-2</v>
      </c>
      <c r="E10662">
        <v>-7.3499338597168604</v>
      </c>
      <c r="F10662">
        <v>1.9830495631137101E-13</v>
      </c>
      <c r="G10662">
        <v>5.4503143364840602E-13</v>
      </c>
    </row>
    <row r="10663" spans="1:7" x14ac:dyDescent="0.35">
      <c r="A10663" t="s">
        <v>10791</v>
      </c>
      <c r="B10663">
        <v>29.8054940320268</v>
      </c>
      <c r="C10663">
        <v>-0.67542121736844996</v>
      </c>
      <c r="D10663">
        <v>0.21151009887628799</v>
      </c>
      <c r="E10663">
        <v>-3.1933284555055801</v>
      </c>
      <c r="F10663">
        <v>1.4064287331661601E-3</v>
      </c>
      <c r="G10663">
        <v>2.0511976913610598E-3</v>
      </c>
    </row>
    <row r="10664" spans="1:7" x14ac:dyDescent="0.35">
      <c r="A10664" t="s">
        <v>10792</v>
      </c>
      <c r="B10664">
        <v>1422.58440592498</v>
      </c>
      <c r="C10664">
        <v>-0.221883497939768</v>
      </c>
      <c r="D10664">
        <v>9.34796580232264E-2</v>
      </c>
      <c r="E10664">
        <v>-2.3736019432659701</v>
      </c>
      <c r="F10664">
        <v>1.7615529575293502E-2</v>
      </c>
      <c r="G10664">
        <v>2.3073067671283198E-2</v>
      </c>
    </row>
    <row r="10665" spans="1:7" x14ac:dyDescent="0.35">
      <c r="A10665" t="s">
        <v>10793</v>
      </c>
      <c r="B10665">
        <v>394.99102921996302</v>
      </c>
      <c r="C10665">
        <v>-0.400556691726006</v>
      </c>
      <c r="D10665">
        <v>4.0808616443895801E-2</v>
      </c>
      <c r="E10665">
        <v>-9.8154930657033095</v>
      </c>
      <c r="F10665">
        <v>9.6564748321687304E-23</v>
      </c>
      <c r="G10665">
        <v>4.10666117556551E-22</v>
      </c>
    </row>
    <row r="10666" spans="1:7" x14ac:dyDescent="0.35">
      <c r="A10666" t="s">
        <v>10794</v>
      </c>
      <c r="B10666">
        <v>112.874378401963</v>
      </c>
      <c r="C10666">
        <v>-2.2158917326909799</v>
      </c>
      <c r="D10666">
        <v>0.37406662115759898</v>
      </c>
      <c r="E10666">
        <v>-5.9237889920079203</v>
      </c>
      <c r="F10666">
        <v>3.1460709419245202E-9</v>
      </c>
      <c r="G10666">
        <v>6.8162690632197501E-9</v>
      </c>
    </row>
    <row r="10667" spans="1:7" x14ac:dyDescent="0.35">
      <c r="A10667" t="s">
        <v>10795</v>
      </c>
      <c r="B10667">
        <v>198.44542135731299</v>
      </c>
      <c r="C10667">
        <v>0.16228652844618899</v>
      </c>
      <c r="D10667">
        <v>7.5252452817163598E-2</v>
      </c>
      <c r="E10667">
        <v>2.1565613128981602</v>
      </c>
      <c r="F10667">
        <v>3.1039861640976499E-2</v>
      </c>
      <c r="G10667">
        <v>3.95530559675695E-2</v>
      </c>
    </row>
    <row r="10668" spans="1:7" x14ac:dyDescent="0.35">
      <c r="A10668" t="s">
        <v>10796</v>
      </c>
      <c r="B10668">
        <v>807.93005179017302</v>
      </c>
      <c r="C10668">
        <v>-0.18353640036060101</v>
      </c>
      <c r="D10668">
        <v>5.5537438039043499E-2</v>
      </c>
      <c r="E10668">
        <v>-3.30473293045265</v>
      </c>
      <c r="F10668">
        <v>9.5066942248021001E-4</v>
      </c>
      <c r="G10668">
        <v>1.4083716209810199E-3</v>
      </c>
    </row>
    <row r="10669" spans="1:7" x14ac:dyDescent="0.35">
      <c r="A10669" t="s">
        <v>10797</v>
      </c>
      <c r="B10669">
        <v>775.17633687197804</v>
      </c>
      <c r="C10669">
        <v>0.73288017587837395</v>
      </c>
      <c r="D10669">
        <v>6.0980366920332103E-2</v>
      </c>
      <c r="E10669">
        <v>12.0182972469786</v>
      </c>
      <c r="F10669">
        <v>2.84779414933458E-33</v>
      </c>
      <c r="G10669">
        <v>1.8967400840632E-32</v>
      </c>
    </row>
    <row r="10670" spans="1:7" x14ac:dyDescent="0.35">
      <c r="A10670" t="s">
        <v>10798</v>
      </c>
      <c r="B10670">
        <v>741.52668130775396</v>
      </c>
      <c r="C10670">
        <v>-0.34140621367504898</v>
      </c>
      <c r="D10670">
        <v>8.0974897203054397E-2</v>
      </c>
      <c r="E10670">
        <v>-4.2161981733540399</v>
      </c>
      <c r="F10670">
        <v>2.4845544252712298E-5</v>
      </c>
      <c r="G10670">
        <v>4.15360915025096E-5</v>
      </c>
    </row>
    <row r="10671" spans="1:7" x14ac:dyDescent="0.35">
      <c r="A10671" t="s">
        <v>10799</v>
      </c>
      <c r="B10671">
        <v>3388.41625404363</v>
      </c>
      <c r="C10671">
        <v>-0.224065946724363</v>
      </c>
      <c r="D10671">
        <v>6.9643723017791204E-2</v>
      </c>
      <c r="E10671">
        <v>-3.2173171825854801</v>
      </c>
      <c r="F10671">
        <v>1.2939546181101799E-3</v>
      </c>
      <c r="G10671">
        <v>1.8929875034205501E-3</v>
      </c>
    </row>
    <row r="10672" spans="1:7" x14ac:dyDescent="0.35">
      <c r="A10672" t="s">
        <v>10800</v>
      </c>
      <c r="B10672">
        <v>93.2192330306478</v>
      </c>
      <c r="C10672">
        <v>0.192649120662576</v>
      </c>
      <c r="D10672">
        <v>5.07748690111475E-2</v>
      </c>
      <c r="E10672">
        <v>3.7941825240411799</v>
      </c>
      <c r="F10672">
        <v>1.48130680411477E-4</v>
      </c>
      <c r="G10672">
        <v>2.3383918631970799E-4</v>
      </c>
    </row>
    <row r="10673" spans="1:7" x14ac:dyDescent="0.35">
      <c r="A10673" t="s">
        <v>10801</v>
      </c>
      <c r="B10673">
        <v>64.252739251877699</v>
      </c>
      <c r="C10673">
        <v>-0.31974287547275099</v>
      </c>
      <c r="D10673">
        <v>7.1430721988391802E-2</v>
      </c>
      <c r="E10673">
        <v>-4.4762654859447197</v>
      </c>
      <c r="F10673">
        <v>7.5960019378236797E-6</v>
      </c>
      <c r="G10673">
        <v>1.32237037492952E-5</v>
      </c>
    </row>
    <row r="10674" spans="1:7" x14ac:dyDescent="0.35">
      <c r="A10674" t="s">
        <v>10802</v>
      </c>
      <c r="B10674">
        <v>1741.2277112172701</v>
      </c>
      <c r="C10674">
        <v>1.33337355257853</v>
      </c>
      <c r="D10674">
        <v>9.2240827166391107E-2</v>
      </c>
      <c r="E10674">
        <v>14.4553512098638</v>
      </c>
      <c r="F10674">
        <v>2.3194366327878598E-47</v>
      </c>
      <c r="G10674">
        <v>2.6321881047211998E-46</v>
      </c>
    </row>
    <row r="10675" spans="1:7" x14ac:dyDescent="0.35">
      <c r="A10675" t="s">
        <v>10803</v>
      </c>
      <c r="B10675">
        <v>24.095638153820701</v>
      </c>
      <c r="C10675">
        <v>0.12679645523071501</v>
      </c>
      <c r="D10675">
        <v>0.11241741150998499</v>
      </c>
      <c r="E10675">
        <v>1.12790762149379</v>
      </c>
      <c r="F10675">
        <v>0.25935893479986599</v>
      </c>
      <c r="G10675">
        <v>0.29219929278927798</v>
      </c>
    </row>
    <row r="10676" spans="1:7" x14ac:dyDescent="0.35">
      <c r="A10676" t="s">
        <v>10804</v>
      </c>
      <c r="B10676">
        <v>5.5653835080421397</v>
      </c>
      <c r="C10676">
        <v>-0.32784705987818902</v>
      </c>
      <c r="D10676">
        <v>0.12438418786684401</v>
      </c>
      <c r="E10676">
        <v>-2.6357615505690899</v>
      </c>
      <c r="F10676">
        <v>8.3948700848365306E-3</v>
      </c>
      <c r="G10676">
        <v>1.13737477519066E-2</v>
      </c>
    </row>
    <row r="10677" spans="1:7" x14ac:dyDescent="0.35">
      <c r="A10677" t="s">
        <v>10805</v>
      </c>
      <c r="B10677">
        <v>1239.8992551833801</v>
      </c>
      <c r="C10677">
        <v>-0.67304674225977501</v>
      </c>
      <c r="D10677">
        <v>7.3703714582988106E-2</v>
      </c>
      <c r="E10677">
        <v>-9.1317886224302196</v>
      </c>
      <c r="F10677">
        <v>6.7376768673559904E-20</v>
      </c>
      <c r="G10677">
        <v>2.5127075072230798E-19</v>
      </c>
    </row>
    <row r="10678" spans="1:7" x14ac:dyDescent="0.35">
      <c r="A10678" t="s">
        <v>10806</v>
      </c>
      <c r="B10678">
        <v>652.49249625391303</v>
      </c>
      <c r="C10678">
        <v>-0.39500191088536601</v>
      </c>
      <c r="D10678">
        <v>4.7665915504539601E-2</v>
      </c>
      <c r="E10678">
        <v>-8.2868839652884994</v>
      </c>
      <c r="F10678">
        <v>1.1625395187344601E-16</v>
      </c>
      <c r="G10678">
        <v>3.7406175871364701E-16</v>
      </c>
    </row>
    <row r="10679" spans="1:7" x14ac:dyDescent="0.35">
      <c r="A10679" t="s">
        <v>10807</v>
      </c>
      <c r="B10679">
        <v>264.16515584892397</v>
      </c>
      <c r="C10679">
        <v>0.28396900481189902</v>
      </c>
      <c r="D10679">
        <v>0.103405481670791</v>
      </c>
      <c r="E10679">
        <v>2.7461697409424</v>
      </c>
      <c r="F10679">
        <v>6.0295558694018203E-3</v>
      </c>
      <c r="G10679">
        <v>8.2887010358997492E-3</v>
      </c>
    </row>
    <row r="10680" spans="1:7" x14ac:dyDescent="0.35">
      <c r="A10680" t="s">
        <v>10808</v>
      </c>
      <c r="B10680">
        <v>636.06982958880599</v>
      </c>
      <c r="C10680">
        <v>-0.58373292292747903</v>
      </c>
      <c r="D10680">
        <v>4.1114333527585603E-2</v>
      </c>
      <c r="E10680">
        <v>-14.1977960687561</v>
      </c>
      <c r="F10680">
        <v>9.4539133955691797E-46</v>
      </c>
      <c r="G10680">
        <v>1.00553945182363E-44</v>
      </c>
    </row>
    <row r="10681" spans="1:7" x14ac:dyDescent="0.35">
      <c r="A10681" t="s">
        <v>229</v>
      </c>
      <c r="B10681">
        <v>2753.3512474991198</v>
      </c>
      <c r="C10681">
        <v>9.1200897306627192E-3</v>
      </c>
      <c r="D10681">
        <v>6.7787222614151599E-2</v>
      </c>
      <c r="E10681">
        <v>0.13453995279574599</v>
      </c>
      <c r="F10681">
        <v>0.89297562049336798</v>
      </c>
      <c r="G10681">
        <v>0.90544079574052705</v>
      </c>
    </row>
    <row r="10682" spans="1:7" x14ac:dyDescent="0.35">
      <c r="A10682" t="s">
        <v>10809</v>
      </c>
      <c r="B10682">
        <v>293.546067778083</v>
      </c>
      <c r="C10682">
        <v>0.56558499618382496</v>
      </c>
      <c r="D10682">
        <v>6.8505744182585704E-2</v>
      </c>
      <c r="E10682">
        <v>8.2560229500812898</v>
      </c>
      <c r="F10682">
        <v>1.5060667913213699E-16</v>
      </c>
      <c r="G10682">
        <v>4.81327217517654E-16</v>
      </c>
    </row>
    <row r="10683" spans="1:7" x14ac:dyDescent="0.35">
      <c r="A10683" t="s">
        <v>10810</v>
      </c>
      <c r="B10683">
        <v>377.346244444538</v>
      </c>
      <c r="C10683">
        <v>0.11747640337712401</v>
      </c>
      <c r="D10683">
        <v>0.181646083184406</v>
      </c>
      <c r="E10683">
        <v>0.64673237824711605</v>
      </c>
      <c r="F10683">
        <v>0.51780516397169696</v>
      </c>
      <c r="G10683">
        <v>0.55445499272268595</v>
      </c>
    </row>
    <row r="10684" spans="1:7" x14ac:dyDescent="0.35">
      <c r="A10684" t="s">
        <v>10811</v>
      </c>
      <c r="B10684">
        <v>104.62695778223301</v>
      </c>
      <c r="C10684">
        <v>-0.16086368385088601</v>
      </c>
      <c r="D10684">
        <v>8.0881592270144603E-2</v>
      </c>
      <c r="E10684">
        <v>-1.98887879597624</v>
      </c>
      <c r="F10684">
        <v>4.6714582737776102E-2</v>
      </c>
      <c r="G10684">
        <v>5.8307921586302103E-2</v>
      </c>
    </row>
    <row r="10685" spans="1:7" x14ac:dyDescent="0.35">
      <c r="A10685" t="s">
        <v>10812</v>
      </c>
      <c r="B10685">
        <v>1002.96818002866</v>
      </c>
      <c r="C10685">
        <v>-0.16541203277618899</v>
      </c>
      <c r="D10685">
        <v>6.5401767566907298E-2</v>
      </c>
      <c r="E10685">
        <v>-2.5291676193150199</v>
      </c>
      <c r="F10685">
        <v>1.14333409569098E-2</v>
      </c>
      <c r="G10685">
        <v>1.52759635280843E-2</v>
      </c>
    </row>
    <row r="10686" spans="1:7" x14ac:dyDescent="0.35">
      <c r="A10686" t="s">
        <v>10813</v>
      </c>
      <c r="B10686">
        <v>329.29801254501399</v>
      </c>
      <c r="C10686">
        <v>-2.9663311008330299E-2</v>
      </c>
      <c r="D10686">
        <v>5.9486149553127803E-2</v>
      </c>
      <c r="E10686">
        <v>-0.49865912033586401</v>
      </c>
      <c r="F10686">
        <v>0.61801954821324501</v>
      </c>
      <c r="G10686">
        <v>0.65148935687709897</v>
      </c>
    </row>
    <row r="10687" spans="1:7" x14ac:dyDescent="0.35">
      <c r="A10687" t="s">
        <v>10814</v>
      </c>
      <c r="B10687">
        <v>670.55008862886598</v>
      </c>
      <c r="C10687">
        <v>-0.27325625743676302</v>
      </c>
      <c r="D10687">
        <v>2.1612001404498701E-2</v>
      </c>
      <c r="E10687">
        <v>-12.643727543895199</v>
      </c>
      <c r="F10687">
        <v>1.21170354248363E-36</v>
      </c>
      <c r="G10687">
        <v>9.1456856445171299E-36</v>
      </c>
    </row>
    <row r="10688" spans="1:7" x14ac:dyDescent="0.35">
      <c r="A10688" t="s">
        <v>10815</v>
      </c>
      <c r="B10688">
        <v>351.811302433224</v>
      </c>
      <c r="C10688">
        <v>0.34910439625676098</v>
      </c>
      <c r="D10688">
        <v>8.4900231810712407E-2</v>
      </c>
      <c r="E10688">
        <v>4.1119369030122197</v>
      </c>
      <c r="F10688">
        <v>3.9235354046317199E-5</v>
      </c>
      <c r="G10688">
        <v>6.4623483116344694E-5</v>
      </c>
    </row>
    <row r="10689" spans="1:7" x14ac:dyDescent="0.35">
      <c r="A10689" t="s">
        <v>10816</v>
      </c>
      <c r="B10689">
        <v>4.02659787611793</v>
      </c>
      <c r="C10689">
        <v>-2.6795139139856801</v>
      </c>
      <c r="D10689">
        <v>0.35717367954302698</v>
      </c>
      <c r="E10689">
        <v>-7.5019915168830096</v>
      </c>
      <c r="F10689">
        <v>6.2855441227162598E-14</v>
      </c>
      <c r="G10689">
        <v>1.77121841479137E-13</v>
      </c>
    </row>
    <row r="10690" spans="1:7" x14ac:dyDescent="0.35">
      <c r="A10690" t="s">
        <v>10817</v>
      </c>
      <c r="B10690">
        <v>231.18642613417501</v>
      </c>
      <c r="C10690">
        <v>-0.44874453592980801</v>
      </c>
      <c r="D10690">
        <v>9.1233621456910399E-2</v>
      </c>
      <c r="E10690">
        <v>-4.91863118841282</v>
      </c>
      <c r="F10690">
        <v>8.7151499164096899E-7</v>
      </c>
      <c r="G10690">
        <v>1.6190049038263501E-6</v>
      </c>
    </row>
    <row r="10691" spans="1:7" x14ac:dyDescent="0.35">
      <c r="A10691" t="s">
        <v>10818</v>
      </c>
      <c r="B10691">
        <v>17278.530390770298</v>
      </c>
      <c r="C10691">
        <v>0.85891817125130998</v>
      </c>
      <c r="D10691">
        <v>9.6929023444076404E-2</v>
      </c>
      <c r="E10691">
        <v>8.8613104798983802</v>
      </c>
      <c r="F10691">
        <v>7.9079292406525297E-19</v>
      </c>
      <c r="G10691">
        <v>2.8065475124256601E-18</v>
      </c>
    </row>
    <row r="10692" spans="1:7" x14ac:dyDescent="0.35">
      <c r="A10692" t="s">
        <v>10819</v>
      </c>
      <c r="B10692">
        <v>6515.7335342224696</v>
      </c>
      <c r="C10692">
        <v>0.30670146408684001</v>
      </c>
      <c r="D10692">
        <v>4.8632419183017098E-2</v>
      </c>
      <c r="E10692">
        <v>6.30652287587501</v>
      </c>
      <c r="F10692">
        <v>2.8537381752693798E-10</v>
      </c>
      <c r="G10692">
        <v>6.5795045056227305E-10</v>
      </c>
    </row>
    <row r="10693" spans="1:7" x14ac:dyDescent="0.35">
      <c r="A10693" t="s">
        <v>10820</v>
      </c>
      <c r="B10693">
        <v>975.10405555086095</v>
      </c>
      <c r="C10693">
        <v>1.68235180241958</v>
      </c>
      <c r="D10693">
        <v>0.10690779510274</v>
      </c>
      <c r="E10693">
        <v>15.7364746022759</v>
      </c>
      <c r="F10693">
        <v>8.5052018862444906E-56</v>
      </c>
      <c r="G10693">
        <v>1.3241818052467401E-54</v>
      </c>
    </row>
    <row r="10694" spans="1:7" x14ac:dyDescent="0.35">
      <c r="A10694" t="s">
        <v>10821</v>
      </c>
      <c r="B10694">
        <v>293.56968447343797</v>
      </c>
      <c r="C10694">
        <v>-0.66942305801941504</v>
      </c>
      <c r="D10694">
        <v>8.5833876576760296E-2</v>
      </c>
      <c r="E10694">
        <v>-7.7990542279744002</v>
      </c>
      <c r="F10694">
        <v>6.2372859320469299E-15</v>
      </c>
      <c r="G10694">
        <v>1.8485740663261601E-14</v>
      </c>
    </row>
    <row r="10695" spans="1:7" x14ac:dyDescent="0.35">
      <c r="A10695" t="s">
        <v>10822</v>
      </c>
      <c r="B10695">
        <v>61.716535196098199</v>
      </c>
      <c r="C10695">
        <v>0.96813455077387001</v>
      </c>
      <c r="D10695">
        <v>0.14739144054179401</v>
      </c>
      <c r="E10695">
        <v>6.5684584343237198</v>
      </c>
      <c r="F10695">
        <v>5.08388191612251E-11</v>
      </c>
      <c r="G10695">
        <v>1.22453710347089E-10</v>
      </c>
    </row>
    <row r="10696" spans="1:7" x14ac:dyDescent="0.35">
      <c r="A10696" t="s">
        <v>10823</v>
      </c>
      <c r="B10696">
        <v>78.714222834324602</v>
      </c>
      <c r="C10696">
        <v>-0.80605003896067695</v>
      </c>
      <c r="D10696">
        <v>0.141235742422781</v>
      </c>
      <c r="E10696">
        <v>-5.7071250176022197</v>
      </c>
      <c r="F10696">
        <v>1.1490038981584E-8</v>
      </c>
      <c r="G10696">
        <v>2.4042240554961599E-8</v>
      </c>
    </row>
    <row r="10697" spans="1:7" x14ac:dyDescent="0.35">
      <c r="A10697" t="s">
        <v>10824</v>
      </c>
      <c r="B10697">
        <v>635.963659828858</v>
      </c>
      <c r="C10697">
        <v>6.0680196835701198E-3</v>
      </c>
      <c r="D10697">
        <v>0.110832824136523</v>
      </c>
      <c r="E10697">
        <v>5.4749301308929597E-2</v>
      </c>
      <c r="F10697">
        <v>0.95633819146964405</v>
      </c>
      <c r="G10697">
        <v>0.96233925170476797</v>
      </c>
    </row>
    <row r="10698" spans="1:7" x14ac:dyDescent="0.35">
      <c r="A10698" t="s">
        <v>10825</v>
      </c>
      <c r="B10698">
        <v>1030.96464408733</v>
      </c>
      <c r="C10698">
        <v>0.26846561512475398</v>
      </c>
      <c r="D10698">
        <v>2.0560831400566301E-2</v>
      </c>
      <c r="E10698">
        <v>13.0571381037325</v>
      </c>
      <c r="F10698">
        <v>5.7862401607137898E-39</v>
      </c>
      <c r="G10698">
        <v>4.7734764000949901E-38</v>
      </c>
    </row>
    <row r="10699" spans="1:7" x14ac:dyDescent="0.35">
      <c r="A10699" t="s">
        <v>10826</v>
      </c>
      <c r="B10699">
        <v>504.391789451769</v>
      </c>
      <c r="C10699">
        <v>0.34816163958790203</v>
      </c>
      <c r="D10699">
        <v>7.9574923181978993E-2</v>
      </c>
      <c r="E10699">
        <v>4.3752683089834203</v>
      </c>
      <c r="F10699">
        <v>1.2128320343022099E-5</v>
      </c>
      <c r="G10699">
        <v>2.0792688667021599E-5</v>
      </c>
    </row>
    <row r="10700" spans="1:7" x14ac:dyDescent="0.35">
      <c r="A10700" t="s">
        <v>10827</v>
      </c>
      <c r="B10700">
        <v>2830.1118346105</v>
      </c>
      <c r="C10700">
        <v>-0.24798038826465801</v>
      </c>
      <c r="D10700">
        <v>0.11357876999553</v>
      </c>
      <c r="E10700">
        <v>-2.1833339828774001</v>
      </c>
      <c r="F10700">
        <v>2.9011223715111199E-2</v>
      </c>
      <c r="G10700">
        <v>3.7104109250854202E-2</v>
      </c>
    </row>
    <row r="10701" spans="1:7" x14ac:dyDescent="0.35">
      <c r="A10701" t="s">
        <v>10828</v>
      </c>
      <c r="B10701">
        <v>54.892020621102802</v>
      </c>
      <c r="C10701">
        <v>-2.8930347250215899E-2</v>
      </c>
      <c r="D10701">
        <v>9.9855346371897399E-2</v>
      </c>
      <c r="E10701">
        <v>-0.28972256670633201</v>
      </c>
      <c r="F10701">
        <v>0.77202849069231905</v>
      </c>
      <c r="G10701">
        <v>0.79620450902655504</v>
      </c>
    </row>
    <row r="10702" spans="1:7" x14ac:dyDescent="0.35">
      <c r="A10702" t="s">
        <v>10829</v>
      </c>
      <c r="B10702">
        <v>2513.1885163557899</v>
      </c>
      <c r="C10702">
        <v>0.89153552885125298</v>
      </c>
      <c r="D10702">
        <v>0.103059547297794</v>
      </c>
      <c r="E10702">
        <v>8.6506835342011303</v>
      </c>
      <c r="F10702">
        <v>5.1191879454324198E-18</v>
      </c>
      <c r="G10702">
        <v>1.75496975988209E-17</v>
      </c>
    </row>
    <row r="10703" spans="1:7" x14ac:dyDescent="0.35">
      <c r="A10703" t="s">
        <v>10830</v>
      </c>
      <c r="B10703">
        <v>1028.8008469966101</v>
      </c>
      <c r="C10703">
        <v>-7.2703429389306296E-2</v>
      </c>
      <c r="D10703">
        <v>1.93827699249947E-2</v>
      </c>
      <c r="E10703">
        <v>-3.75093083551248</v>
      </c>
      <c r="F10703">
        <v>1.7617929765467301E-4</v>
      </c>
      <c r="G10703">
        <v>2.7669201583599201E-4</v>
      </c>
    </row>
    <row r="10704" spans="1:7" x14ac:dyDescent="0.35">
      <c r="A10704" t="s">
        <v>10831</v>
      </c>
      <c r="B10704">
        <v>3516.2276668259701</v>
      </c>
      <c r="C10704">
        <v>1.0958099034233499</v>
      </c>
      <c r="D10704">
        <v>8.9981471554709896E-2</v>
      </c>
      <c r="E10704">
        <v>12.178172733673099</v>
      </c>
      <c r="F10704">
        <v>4.0628241565526602E-34</v>
      </c>
      <c r="G10704">
        <v>2.8092104541178599E-33</v>
      </c>
    </row>
    <row r="10705" spans="1:7" x14ac:dyDescent="0.35">
      <c r="A10705" t="s">
        <v>10832</v>
      </c>
      <c r="B10705">
        <v>108.46384261697401</v>
      </c>
      <c r="C10705">
        <v>-0.47957921755001298</v>
      </c>
      <c r="D10705">
        <v>8.6588176169142494E-2</v>
      </c>
      <c r="E10705">
        <v>-5.53862246287758</v>
      </c>
      <c r="F10705">
        <v>3.0486003647158897E-8</v>
      </c>
      <c r="G10705">
        <v>6.21678292118088E-8</v>
      </c>
    </row>
    <row r="10706" spans="1:7" x14ac:dyDescent="0.35">
      <c r="A10706" t="s">
        <v>10833</v>
      </c>
      <c r="B10706">
        <v>225.488384293157</v>
      </c>
      <c r="C10706">
        <v>-5.23342604594359E-2</v>
      </c>
      <c r="D10706">
        <v>2.5745267939298402E-2</v>
      </c>
      <c r="E10706">
        <v>-2.0327720256331498</v>
      </c>
      <c r="F10706">
        <v>4.2075560634927199E-2</v>
      </c>
      <c r="G10706">
        <v>5.2779903276751201E-2</v>
      </c>
    </row>
    <row r="10707" spans="1:7" x14ac:dyDescent="0.35">
      <c r="A10707" t="s">
        <v>10834</v>
      </c>
      <c r="B10707">
        <v>8.8383706252613194</v>
      </c>
      <c r="C10707">
        <v>-1.4426989980495899</v>
      </c>
      <c r="D10707">
        <v>0.13886073976454799</v>
      </c>
      <c r="E10707">
        <v>-10.3895384721112</v>
      </c>
      <c r="F10707">
        <v>2.7668871683083998E-25</v>
      </c>
      <c r="G10707">
        <v>1.3223589362156199E-24</v>
      </c>
    </row>
    <row r="10708" spans="1:7" x14ac:dyDescent="0.35">
      <c r="A10708" t="s">
        <v>10835</v>
      </c>
      <c r="B10708">
        <v>233.65729122275701</v>
      </c>
      <c r="C10708">
        <v>-6.3330286962163196E-2</v>
      </c>
      <c r="D10708">
        <v>5.3099220800929499E-2</v>
      </c>
      <c r="E10708">
        <v>-1.19267827299369</v>
      </c>
      <c r="F10708">
        <v>0.232995397938981</v>
      </c>
      <c r="G10708">
        <v>0.264527560224047</v>
      </c>
    </row>
    <row r="10709" spans="1:7" x14ac:dyDescent="0.35">
      <c r="A10709" t="s">
        <v>10836</v>
      </c>
      <c r="B10709">
        <v>444.37464397582198</v>
      </c>
      <c r="C10709">
        <v>-0.31934468848529601</v>
      </c>
      <c r="D10709">
        <v>2.6313231892784301E-2</v>
      </c>
      <c r="E10709">
        <v>-12.136277663895299</v>
      </c>
      <c r="F10709">
        <v>6.7842728231599498E-34</v>
      </c>
      <c r="G10709">
        <v>4.6371060834234598E-33</v>
      </c>
    </row>
    <row r="10710" spans="1:7" x14ac:dyDescent="0.35">
      <c r="A10710" t="s">
        <v>10837</v>
      </c>
      <c r="B10710">
        <v>929.26976353540203</v>
      </c>
      <c r="C10710">
        <v>-9.8872440493427194E-2</v>
      </c>
      <c r="D10710">
        <v>3.5172896144935899E-2</v>
      </c>
      <c r="E10710">
        <v>-2.81104064009988</v>
      </c>
      <c r="F10710">
        <v>4.9381548082857302E-3</v>
      </c>
      <c r="G10710">
        <v>6.8479819921727298E-3</v>
      </c>
    </row>
    <row r="10711" spans="1:7" x14ac:dyDescent="0.35">
      <c r="A10711" t="s">
        <v>10838</v>
      </c>
      <c r="B10711">
        <v>314.41648161279198</v>
      </c>
      <c r="C10711">
        <v>-0.37587323115818699</v>
      </c>
      <c r="D10711">
        <v>4.0837155767473099E-2</v>
      </c>
      <c r="E10711">
        <v>-9.2041971115327197</v>
      </c>
      <c r="F10711">
        <v>3.4423497701851098E-20</v>
      </c>
      <c r="G10711">
        <v>1.2995774295372901E-19</v>
      </c>
    </row>
    <row r="10712" spans="1:7" x14ac:dyDescent="0.35">
      <c r="A10712" t="s">
        <v>10839</v>
      </c>
      <c r="B10712">
        <v>1583.87782966595</v>
      </c>
      <c r="C10712">
        <v>1.11251442200816</v>
      </c>
      <c r="D10712">
        <v>6.71041226209627E-2</v>
      </c>
      <c r="E10712">
        <v>16.5789280681336</v>
      </c>
      <c r="F10712">
        <v>9.8978571197492499E-62</v>
      </c>
      <c r="G10712">
        <v>1.91944769651547E-60</v>
      </c>
    </row>
    <row r="10713" spans="1:7" x14ac:dyDescent="0.35">
      <c r="A10713" t="s">
        <v>10840</v>
      </c>
      <c r="B10713">
        <v>187.179711187099</v>
      </c>
      <c r="C10713">
        <v>0.49953877293204801</v>
      </c>
      <c r="D10713">
        <v>6.33561976656455E-2</v>
      </c>
      <c r="E10713">
        <v>7.88460784165588</v>
      </c>
      <c r="F10713">
        <v>3.1552481861408401E-15</v>
      </c>
      <c r="G10713">
        <v>9.4862213637839807E-15</v>
      </c>
    </row>
    <row r="10714" spans="1:7" x14ac:dyDescent="0.35">
      <c r="A10714" t="s">
        <v>10841</v>
      </c>
      <c r="B10714">
        <v>158.33054329179501</v>
      </c>
      <c r="C10714">
        <v>-3.5541543424523501</v>
      </c>
      <c r="D10714">
        <v>8.2819463797351098E-2</v>
      </c>
      <c r="E10714">
        <v>-42.914481445435698</v>
      </c>
      <c r="F10714">
        <v>0</v>
      </c>
      <c r="G10714">
        <v>0</v>
      </c>
    </row>
    <row r="10715" spans="1:7" x14ac:dyDescent="0.35">
      <c r="A10715" t="s">
        <v>10842</v>
      </c>
      <c r="B10715">
        <v>29.313380405064301</v>
      </c>
      <c r="C10715">
        <v>0.121578992055849</v>
      </c>
      <c r="D10715">
        <v>7.5629345500963993E-2</v>
      </c>
      <c r="E10715">
        <v>1.60756372080861</v>
      </c>
      <c r="F10715">
        <v>0.107930763195471</v>
      </c>
      <c r="G10715">
        <v>0.12870567557121501</v>
      </c>
    </row>
    <row r="10716" spans="1:7" x14ac:dyDescent="0.35">
      <c r="A10716" t="s">
        <v>10843</v>
      </c>
      <c r="B10716">
        <v>503.429749082044</v>
      </c>
      <c r="C10716">
        <v>8.6668593509313302E-2</v>
      </c>
      <c r="D10716">
        <v>2.6610740912513399E-2</v>
      </c>
      <c r="E10716">
        <v>3.2569026843051301</v>
      </c>
      <c r="F10716">
        <v>1.12635041469323E-3</v>
      </c>
      <c r="G10716">
        <v>1.6567436036908001E-3</v>
      </c>
    </row>
    <row r="10717" spans="1:7" x14ac:dyDescent="0.35">
      <c r="A10717" t="s">
        <v>10844</v>
      </c>
      <c r="B10717">
        <v>377.151776376876</v>
      </c>
      <c r="C10717">
        <v>-7.9286682723325994E-2</v>
      </c>
      <c r="D10717">
        <v>3.5313674286370798E-2</v>
      </c>
      <c r="E10717">
        <v>-2.2452119278317801</v>
      </c>
      <c r="F10717">
        <v>2.4754530737958198E-2</v>
      </c>
      <c r="G10717">
        <v>3.1896761375500002E-2</v>
      </c>
    </row>
    <row r="10718" spans="1:7" x14ac:dyDescent="0.35">
      <c r="A10718" t="s">
        <v>10845</v>
      </c>
      <c r="B10718">
        <v>357.78725694346502</v>
      </c>
      <c r="C10718">
        <v>0.153683491973615</v>
      </c>
      <c r="D10718">
        <v>5.5987044135434601E-2</v>
      </c>
      <c r="E10718">
        <v>2.74498313577423</v>
      </c>
      <c r="F10718">
        <v>6.0514007315244497E-3</v>
      </c>
      <c r="G10718">
        <v>8.31708538041207E-3</v>
      </c>
    </row>
    <row r="10719" spans="1:7" x14ac:dyDescent="0.35">
      <c r="A10719" t="s">
        <v>10846</v>
      </c>
      <c r="B10719">
        <v>3632.19629272764</v>
      </c>
      <c r="C10719">
        <v>-5.9626695804267903E-2</v>
      </c>
      <c r="D10719">
        <v>2.1507974543866298E-2</v>
      </c>
      <c r="E10719">
        <v>-2.7723064151232499</v>
      </c>
      <c r="F10719">
        <v>5.5660615001470997E-3</v>
      </c>
      <c r="G10719">
        <v>7.6763485110853697E-3</v>
      </c>
    </row>
    <row r="10720" spans="1:7" x14ac:dyDescent="0.35">
      <c r="A10720" t="s">
        <v>10847</v>
      </c>
      <c r="B10720">
        <v>4687.6126864600201</v>
      </c>
      <c r="C10720">
        <v>0.75461247908684104</v>
      </c>
      <c r="D10720">
        <v>9.8591858519562398E-2</v>
      </c>
      <c r="E10720">
        <v>7.6539025677978403</v>
      </c>
      <c r="F10720">
        <v>1.9497002136795599E-14</v>
      </c>
      <c r="G10720">
        <v>5.6358014912060099E-14</v>
      </c>
    </row>
    <row r="10721" spans="1:7" x14ac:dyDescent="0.35">
      <c r="A10721" t="s">
        <v>10848</v>
      </c>
      <c r="B10721">
        <v>1857.39780837587</v>
      </c>
      <c r="C10721">
        <v>-2.5763865393622298E-2</v>
      </c>
      <c r="D10721">
        <v>5.5174369339391502E-2</v>
      </c>
      <c r="E10721">
        <v>-0.46695350943011699</v>
      </c>
      <c r="F10721">
        <v>0.64053314036738795</v>
      </c>
      <c r="G10721">
        <v>0.67322305616879996</v>
      </c>
    </row>
    <row r="10722" spans="1:7" x14ac:dyDescent="0.35">
      <c r="A10722" t="s">
        <v>10849</v>
      </c>
      <c r="B10722">
        <v>6180.9093155554201</v>
      </c>
      <c r="C10722">
        <v>1.30269484981188</v>
      </c>
      <c r="D10722">
        <v>0.111182955645343</v>
      </c>
      <c r="E10722">
        <v>11.71667763508</v>
      </c>
      <c r="F10722">
        <v>1.0469797898317099E-31</v>
      </c>
      <c r="G10722">
        <v>6.5702551711684496E-31</v>
      </c>
    </row>
    <row r="10723" spans="1:7" x14ac:dyDescent="0.35">
      <c r="A10723" t="s">
        <v>10850</v>
      </c>
      <c r="B10723">
        <v>617.55267069141905</v>
      </c>
      <c r="C10723">
        <v>0.13325592525969801</v>
      </c>
      <c r="D10723">
        <v>1.8546320257273902E-2</v>
      </c>
      <c r="E10723">
        <v>7.1850331176846103</v>
      </c>
      <c r="F10723">
        <v>6.7190897956858701E-13</v>
      </c>
      <c r="G10723">
        <v>1.7958059611623501E-12</v>
      </c>
    </row>
    <row r="10724" spans="1:7" x14ac:dyDescent="0.35">
      <c r="A10724" t="s">
        <v>10851</v>
      </c>
      <c r="B10724">
        <v>121.156174466588</v>
      </c>
      <c r="C10724">
        <v>0.28533429558453699</v>
      </c>
      <c r="D10724">
        <v>5.1952628283241299E-2</v>
      </c>
      <c r="E10724">
        <v>5.4922013575313002</v>
      </c>
      <c r="F10724">
        <v>3.9695443378375803E-8</v>
      </c>
      <c r="G10724">
        <v>8.0405257297804201E-8</v>
      </c>
    </row>
    <row r="10725" spans="1:7" x14ac:dyDescent="0.35">
      <c r="A10725" t="s">
        <v>10852</v>
      </c>
      <c r="B10725">
        <v>220.88545016077899</v>
      </c>
      <c r="C10725">
        <v>-0.405181172232566</v>
      </c>
      <c r="D10725">
        <v>3.5148079178865699E-2</v>
      </c>
      <c r="E10725">
        <v>-11.527832578578</v>
      </c>
      <c r="F10725">
        <v>9.5518210174367496E-31</v>
      </c>
      <c r="G10725">
        <v>5.7717916739276497E-30</v>
      </c>
    </row>
    <row r="10726" spans="1:7" x14ac:dyDescent="0.35">
      <c r="A10726" t="s">
        <v>10853</v>
      </c>
      <c r="B10726">
        <v>273.73176967163101</v>
      </c>
      <c r="C10726">
        <v>0.483755706670007</v>
      </c>
      <c r="D10726">
        <v>7.0808887663816003E-2</v>
      </c>
      <c r="E10726">
        <v>6.8318501056924497</v>
      </c>
      <c r="F10726">
        <v>8.3826415967637795E-12</v>
      </c>
      <c r="G10726">
        <v>2.1072341657751701E-11</v>
      </c>
    </row>
    <row r="10727" spans="1:7" x14ac:dyDescent="0.35">
      <c r="A10727" t="s">
        <v>10854</v>
      </c>
      <c r="B10727">
        <v>23.389617827101802</v>
      </c>
      <c r="C10727">
        <v>-7.67263773659667E-2</v>
      </c>
      <c r="D10727">
        <v>7.9228774769517799E-2</v>
      </c>
      <c r="E10727">
        <v>-0.96841554838086596</v>
      </c>
      <c r="F10727">
        <v>0.33283687733456901</v>
      </c>
      <c r="G10727">
        <v>0.36854785052285399</v>
      </c>
    </row>
    <row r="10728" spans="1:7" x14ac:dyDescent="0.35">
      <c r="A10728" t="s">
        <v>10855</v>
      </c>
      <c r="B10728">
        <v>532.35238279727696</v>
      </c>
      <c r="C10728">
        <v>0.179231247621366</v>
      </c>
      <c r="D10728">
        <v>2.4552936319868102E-2</v>
      </c>
      <c r="E10728">
        <v>7.29978872125095</v>
      </c>
      <c r="F10728">
        <v>2.8821995241714002E-13</v>
      </c>
      <c r="G10728">
        <v>7.8419751344820203E-13</v>
      </c>
    </row>
    <row r="10729" spans="1:7" x14ac:dyDescent="0.35">
      <c r="A10729" t="s">
        <v>10856</v>
      </c>
      <c r="B10729">
        <v>38.180580510194297</v>
      </c>
      <c r="C10729">
        <v>-0.78866283783446001</v>
      </c>
      <c r="D10729">
        <v>8.9676640301354901E-2</v>
      </c>
      <c r="E10729">
        <v>-8.7945181173624292</v>
      </c>
      <c r="F10729">
        <v>1.43663190654881E-18</v>
      </c>
      <c r="G10729">
        <v>5.0403004637871296E-18</v>
      </c>
    </row>
    <row r="10730" spans="1:7" x14ac:dyDescent="0.35">
      <c r="A10730" t="s">
        <v>10857</v>
      </c>
      <c r="B10730">
        <v>213.12119141443199</v>
      </c>
      <c r="C10730">
        <v>0.296182076393597</v>
      </c>
      <c r="D10730">
        <v>0.100346095043189</v>
      </c>
      <c r="E10730">
        <v>2.9516054039384501</v>
      </c>
      <c r="F10730">
        <v>3.1612663081712401E-3</v>
      </c>
      <c r="G10730">
        <v>4.4667831589023897E-3</v>
      </c>
    </row>
    <row r="10731" spans="1:7" x14ac:dyDescent="0.35">
      <c r="A10731" t="s">
        <v>10858</v>
      </c>
      <c r="B10731">
        <v>3208.8850363698598</v>
      </c>
      <c r="C10731">
        <v>0.55825406401200395</v>
      </c>
      <c r="D10731">
        <v>4.4696328833563802E-2</v>
      </c>
      <c r="E10731">
        <v>12.489931020750699</v>
      </c>
      <c r="F10731">
        <v>8.4727068773621701E-36</v>
      </c>
      <c r="G10731">
        <v>6.2281565681371397E-35</v>
      </c>
    </row>
    <row r="10732" spans="1:7" x14ac:dyDescent="0.35">
      <c r="A10732" t="s">
        <v>10859</v>
      </c>
      <c r="B10732">
        <v>382.04698768610803</v>
      </c>
      <c r="C10732">
        <v>0.27663980139871402</v>
      </c>
      <c r="D10732">
        <v>3.9370298525835602E-2</v>
      </c>
      <c r="E10732">
        <v>7.0266117290723002</v>
      </c>
      <c r="F10732">
        <v>2.1160914411632002E-12</v>
      </c>
      <c r="G10732">
        <v>5.498461706834E-12</v>
      </c>
    </row>
    <row r="10733" spans="1:7" x14ac:dyDescent="0.35">
      <c r="A10733" t="s">
        <v>10860</v>
      </c>
      <c r="B10733">
        <v>23.482208713800301</v>
      </c>
      <c r="C10733">
        <v>-1.3375340396923401</v>
      </c>
      <c r="D10733">
        <v>8.2492937202805802E-2</v>
      </c>
      <c r="E10733">
        <v>-16.2139218828403</v>
      </c>
      <c r="F10733">
        <v>4.0207125257704798E-59</v>
      </c>
      <c r="G10733">
        <v>7.0793744953325306E-58</v>
      </c>
    </row>
    <row r="10734" spans="1:7" x14ac:dyDescent="0.35">
      <c r="A10734" t="s">
        <v>10861</v>
      </c>
      <c r="B10734">
        <v>451.73649345940999</v>
      </c>
      <c r="C10734">
        <v>0.682186594799019</v>
      </c>
      <c r="D10734">
        <v>0.26108702027744701</v>
      </c>
      <c r="E10734">
        <v>2.6128705826665999</v>
      </c>
      <c r="F10734">
        <v>8.97852940770443E-3</v>
      </c>
      <c r="G10734">
        <v>1.2122759233317E-2</v>
      </c>
    </row>
    <row r="10735" spans="1:7" x14ac:dyDescent="0.35">
      <c r="A10735" t="s">
        <v>10862</v>
      </c>
      <c r="B10735">
        <v>60.293046343774002</v>
      </c>
      <c r="C10735">
        <v>9.7606035899844096E-2</v>
      </c>
      <c r="D10735">
        <v>0.28858454875481798</v>
      </c>
      <c r="E10735">
        <v>0.338223360609547</v>
      </c>
      <c r="F10735">
        <v>0.73519487290924102</v>
      </c>
      <c r="G10735">
        <v>0.76183554605522097</v>
      </c>
    </row>
    <row r="10736" spans="1:7" x14ac:dyDescent="0.35">
      <c r="A10736" t="s">
        <v>10863</v>
      </c>
      <c r="B10736">
        <v>1293.33976009444</v>
      </c>
      <c r="C10736">
        <v>9.7812712862501899E-2</v>
      </c>
      <c r="D10736">
        <v>8.0041306826375599E-2</v>
      </c>
      <c r="E10736">
        <v>1.22202793458477</v>
      </c>
      <c r="F10736">
        <v>0.221697063376354</v>
      </c>
      <c r="G10736">
        <v>0.25242878803904401</v>
      </c>
    </row>
    <row r="10737" spans="1:7" x14ac:dyDescent="0.35">
      <c r="A10737" t="s">
        <v>10864</v>
      </c>
      <c r="B10737">
        <v>463.29634729676599</v>
      </c>
      <c r="C10737">
        <v>-0.24828526439245099</v>
      </c>
      <c r="D10737">
        <v>2.42541039316954E-2</v>
      </c>
      <c r="E10737">
        <v>-10.2368351802101</v>
      </c>
      <c r="F10737">
        <v>1.35599579519937E-24</v>
      </c>
      <c r="G10737">
        <v>6.2762975893697101E-24</v>
      </c>
    </row>
    <row r="10738" spans="1:7" x14ac:dyDescent="0.35">
      <c r="A10738" t="s">
        <v>10865</v>
      </c>
      <c r="B10738">
        <v>244.74798255540301</v>
      </c>
      <c r="C10738">
        <v>0.41403565818441401</v>
      </c>
      <c r="D10738">
        <v>6.7554200341866405E-2</v>
      </c>
      <c r="E10738">
        <v>6.1289402596601699</v>
      </c>
      <c r="F10738">
        <v>8.8466333300626497E-10</v>
      </c>
      <c r="G10738">
        <v>1.9811554950243399E-9</v>
      </c>
    </row>
    <row r="10739" spans="1:7" x14ac:dyDescent="0.35">
      <c r="A10739" t="s">
        <v>10866</v>
      </c>
      <c r="B10739">
        <v>94.039906276262897</v>
      </c>
      <c r="C10739">
        <v>-2.2491333592550702</v>
      </c>
      <c r="D10739">
        <v>0.140451184946952</v>
      </c>
      <c r="E10739">
        <v>-16.013630359221001</v>
      </c>
      <c r="F10739">
        <v>1.0264207522934001E-57</v>
      </c>
      <c r="G10739">
        <v>1.72007985715921E-56</v>
      </c>
    </row>
    <row r="10740" spans="1:7" x14ac:dyDescent="0.35">
      <c r="A10740" t="s">
        <v>10867</v>
      </c>
      <c r="B10740">
        <v>2952.8602481950102</v>
      </c>
      <c r="C10740">
        <v>0.28957397905510401</v>
      </c>
      <c r="D10740">
        <v>5.8500152321801502E-2</v>
      </c>
      <c r="E10740">
        <v>4.9499696592616802</v>
      </c>
      <c r="F10740">
        <v>7.4225051997320004E-7</v>
      </c>
      <c r="G10740">
        <v>1.38603516570058E-6</v>
      </c>
    </row>
    <row r="10741" spans="1:7" x14ac:dyDescent="0.35">
      <c r="A10741" t="s">
        <v>10868</v>
      </c>
      <c r="B10741">
        <v>342.43812791000198</v>
      </c>
      <c r="C10741">
        <v>0.475938420621073</v>
      </c>
      <c r="D10741">
        <v>4.90326560327723E-2</v>
      </c>
      <c r="E10741">
        <v>9.7065600587283498</v>
      </c>
      <c r="F10741">
        <v>2.8271773144639898E-22</v>
      </c>
      <c r="G10741">
        <v>1.176880301011E-21</v>
      </c>
    </row>
    <row r="10742" spans="1:7" x14ac:dyDescent="0.35">
      <c r="A10742" t="s">
        <v>10869</v>
      </c>
      <c r="B10742">
        <v>97.288040730249094</v>
      </c>
      <c r="C10742">
        <v>0.11299942503910999</v>
      </c>
      <c r="D10742">
        <v>0.114734847292536</v>
      </c>
      <c r="E10742">
        <v>0.98487449720483899</v>
      </c>
      <c r="F10742">
        <v>0.32468572175023602</v>
      </c>
      <c r="G10742">
        <v>0.36024925442158601</v>
      </c>
    </row>
    <row r="10743" spans="1:7" x14ac:dyDescent="0.35">
      <c r="A10743" t="s">
        <v>10870</v>
      </c>
      <c r="B10743">
        <v>21.155181807775701</v>
      </c>
      <c r="C10743">
        <v>-1.72953996499813</v>
      </c>
      <c r="D10743">
        <v>0.122192284237974</v>
      </c>
      <c r="E10743">
        <v>-14.1542485745645</v>
      </c>
      <c r="F10743">
        <v>1.75806892375081E-45</v>
      </c>
      <c r="G10743">
        <v>1.8463709246062101E-44</v>
      </c>
    </row>
    <row r="10744" spans="1:7" x14ac:dyDescent="0.35">
      <c r="A10744" t="s">
        <v>10871</v>
      </c>
      <c r="B10744">
        <v>720.38486368009296</v>
      </c>
      <c r="C10744">
        <v>-0.49080645340159601</v>
      </c>
      <c r="D10744">
        <v>0.13920351271022499</v>
      </c>
      <c r="E10744">
        <v>-3.5258194556001601</v>
      </c>
      <c r="F10744">
        <v>4.2217466972237298E-4</v>
      </c>
      <c r="G10744">
        <v>6.4415394420715101E-4</v>
      </c>
    </row>
    <row r="10745" spans="1:7" x14ac:dyDescent="0.35">
      <c r="A10745" t="s">
        <v>10872</v>
      </c>
      <c r="B10745">
        <v>521.35469101380204</v>
      </c>
      <c r="C10745">
        <v>0.33946094168400398</v>
      </c>
      <c r="D10745">
        <v>4.3922761106471697E-2</v>
      </c>
      <c r="E10745">
        <v>7.7285883931824904</v>
      </c>
      <c r="F10745">
        <v>1.0874566297647899E-14</v>
      </c>
      <c r="G10745">
        <v>3.1871514636168401E-14</v>
      </c>
    </row>
    <row r="10746" spans="1:7" x14ac:dyDescent="0.35">
      <c r="A10746" t="s">
        <v>10873</v>
      </c>
      <c r="B10746">
        <v>15.7100362022227</v>
      </c>
      <c r="C10746">
        <v>-1.18469864943257</v>
      </c>
      <c r="D10746">
        <v>0.137224801370287</v>
      </c>
      <c r="E10746">
        <v>-8.6332691875121093</v>
      </c>
      <c r="F10746">
        <v>5.9622898768705899E-18</v>
      </c>
      <c r="G10746">
        <v>2.03730301693364E-17</v>
      </c>
    </row>
    <row r="10747" spans="1:7" x14ac:dyDescent="0.35">
      <c r="A10747" t="s">
        <v>107</v>
      </c>
      <c r="B10747">
        <v>1132.18630032999</v>
      </c>
      <c r="C10747">
        <v>-0.32876355820930397</v>
      </c>
      <c r="D10747">
        <v>8.6499453822975095E-2</v>
      </c>
      <c r="E10747">
        <v>-3.80075877568121</v>
      </c>
      <c r="F10747">
        <v>1.4425368154980401E-4</v>
      </c>
      <c r="G10747">
        <v>2.2792606482255299E-4</v>
      </c>
    </row>
    <row r="10748" spans="1:7" x14ac:dyDescent="0.35">
      <c r="A10748" t="s">
        <v>10874</v>
      </c>
      <c r="B10748">
        <v>164.31986038143501</v>
      </c>
      <c r="C10748">
        <v>0.21516674004863201</v>
      </c>
      <c r="D10748">
        <v>3.0339488835523402E-2</v>
      </c>
      <c r="E10748">
        <v>7.0919698487701899</v>
      </c>
      <c r="F10748">
        <v>1.32216323755685E-12</v>
      </c>
      <c r="G10748">
        <v>3.47186509804102E-12</v>
      </c>
    </row>
    <row r="10749" spans="1:7" x14ac:dyDescent="0.35">
      <c r="A10749" t="s">
        <v>10875</v>
      </c>
      <c r="B10749">
        <v>445.097161115375</v>
      </c>
      <c r="C10749">
        <v>0.160217001386465</v>
      </c>
      <c r="D10749">
        <v>3.2833321123949398E-2</v>
      </c>
      <c r="E10749">
        <v>4.8797074405488399</v>
      </c>
      <c r="F10749">
        <v>1.06243323344614E-6</v>
      </c>
      <c r="G10749">
        <v>1.9633494918581401E-6</v>
      </c>
    </row>
    <row r="10750" spans="1:7" x14ac:dyDescent="0.35">
      <c r="A10750" t="s">
        <v>10876</v>
      </c>
      <c r="B10750">
        <v>6.7207777092748202</v>
      </c>
      <c r="C10750">
        <v>0.18835047460657101</v>
      </c>
      <c r="D10750">
        <v>0.16001178491794801</v>
      </c>
      <c r="E10750">
        <v>1.1771037658454599</v>
      </c>
      <c r="F10750">
        <v>0.23915409221276901</v>
      </c>
      <c r="G10750">
        <v>0.27098844224152602</v>
      </c>
    </row>
    <row r="10751" spans="1:7" x14ac:dyDescent="0.35">
      <c r="A10751" t="s">
        <v>10877</v>
      </c>
      <c r="B10751">
        <v>836.81139494040599</v>
      </c>
      <c r="C10751">
        <v>0.24934277523284501</v>
      </c>
      <c r="D10751">
        <v>4.8441240838724101E-2</v>
      </c>
      <c r="E10751">
        <v>5.1473242822780696</v>
      </c>
      <c r="F10751">
        <v>2.6422832180042298E-7</v>
      </c>
      <c r="G10751">
        <v>5.0890316191550502E-7</v>
      </c>
    </row>
    <row r="10752" spans="1:7" x14ac:dyDescent="0.35">
      <c r="A10752" t="s">
        <v>10878</v>
      </c>
      <c r="B10752">
        <v>127.98911796279199</v>
      </c>
      <c r="C10752">
        <v>-0.14476718390361001</v>
      </c>
      <c r="D10752">
        <v>4.6466380768553903E-2</v>
      </c>
      <c r="E10752">
        <v>-3.1155252789040402</v>
      </c>
      <c r="F10752">
        <v>1.8361760971513899E-3</v>
      </c>
      <c r="G10752">
        <v>2.6529047818500901E-3</v>
      </c>
    </row>
    <row r="10753" spans="1:7" x14ac:dyDescent="0.35">
      <c r="A10753" t="s">
        <v>10879</v>
      </c>
      <c r="B10753">
        <v>258.31364289261597</v>
      </c>
      <c r="C10753">
        <v>1.7316644734882501E-2</v>
      </c>
      <c r="D10753">
        <v>5.8264535188031E-2</v>
      </c>
      <c r="E10753">
        <v>0.29720729220611303</v>
      </c>
      <c r="F10753">
        <v>0.76630825490796495</v>
      </c>
      <c r="G10753">
        <v>0.79085288069635395</v>
      </c>
    </row>
    <row r="10754" spans="1:7" x14ac:dyDescent="0.35">
      <c r="A10754" t="s">
        <v>10880</v>
      </c>
      <c r="B10754">
        <v>164.348019120023</v>
      </c>
      <c r="C10754">
        <v>-2.4592074549653401E-2</v>
      </c>
      <c r="D10754">
        <v>5.0874892518295502E-2</v>
      </c>
      <c r="E10754">
        <v>-0.48338332195610301</v>
      </c>
      <c r="F10754">
        <v>0.62882358801212801</v>
      </c>
      <c r="G10754">
        <v>0.66217534673378997</v>
      </c>
    </row>
    <row r="10755" spans="1:7" x14ac:dyDescent="0.35">
      <c r="A10755" t="s">
        <v>10881</v>
      </c>
      <c r="B10755">
        <v>78.139830159558898</v>
      </c>
      <c r="C10755">
        <v>1.69158991925588E-2</v>
      </c>
      <c r="D10755">
        <v>5.8823142436895501E-2</v>
      </c>
      <c r="E10755">
        <v>0.28757217808800201</v>
      </c>
      <c r="F10755">
        <v>0.77367424429501797</v>
      </c>
      <c r="G10755">
        <v>0.79762558581762699</v>
      </c>
    </row>
    <row r="10756" spans="1:7" x14ac:dyDescent="0.35">
      <c r="A10756" t="s">
        <v>10882</v>
      </c>
      <c r="B10756">
        <v>105.57021955779101</v>
      </c>
      <c r="C10756">
        <v>-0.42956424592292303</v>
      </c>
      <c r="D10756">
        <v>4.0915144212699303E-2</v>
      </c>
      <c r="E10756">
        <v>-10.4989058254277</v>
      </c>
      <c r="F10756">
        <v>8.7387151778552002E-26</v>
      </c>
      <c r="G10756">
        <v>4.2794455088735601E-25</v>
      </c>
    </row>
    <row r="10757" spans="1:7" x14ac:dyDescent="0.35">
      <c r="A10757" t="s">
        <v>10883</v>
      </c>
      <c r="B10757">
        <v>508.884654366071</v>
      </c>
      <c r="C10757">
        <v>-0.57566139767914404</v>
      </c>
      <c r="D10757">
        <v>6.7280857126670104E-2</v>
      </c>
      <c r="E10757">
        <v>-8.5560948873665907</v>
      </c>
      <c r="F10757">
        <v>1.1675520938702199E-17</v>
      </c>
      <c r="G10757">
        <v>3.9277002583366898E-17</v>
      </c>
    </row>
    <row r="10758" spans="1:7" x14ac:dyDescent="0.35">
      <c r="A10758" t="s">
        <v>10884</v>
      </c>
      <c r="B10758">
        <v>49.001896285274597</v>
      </c>
      <c r="C10758">
        <v>0.58188131823535505</v>
      </c>
      <c r="D10758">
        <v>0.30504993217832799</v>
      </c>
      <c r="E10758">
        <v>1.90749532078308</v>
      </c>
      <c r="F10758">
        <v>5.6456476396346399E-2</v>
      </c>
      <c r="G10758">
        <v>6.9769883421343007E-2</v>
      </c>
    </row>
    <row r="10759" spans="1:7" x14ac:dyDescent="0.35">
      <c r="A10759" t="s">
        <v>10885</v>
      </c>
      <c r="B10759">
        <v>459.02122426866998</v>
      </c>
      <c r="C10759">
        <v>0.27450383699147002</v>
      </c>
      <c r="D10759">
        <v>9.3574341003798106E-2</v>
      </c>
      <c r="E10759">
        <v>2.9335374852421099</v>
      </c>
      <c r="F10759">
        <v>3.35123184328091E-3</v>
      </c>
      <c r="G10759">
        <v>4.72399284852776E-3</v>
      </c>
    </row>
    <row r="10760" spans="1:7" x14ac:dyDescent="0.35">
      <c r="A10760" t="s">
        <v>10886</v>
      </c>
      <c r="B10760">
        <v>594.85455366901499</v>
      </c>
      <c r="C10760">
        <v>-0.126466946937176</v>
      </c>
      <c r="D10760">
        <v>4.1997554589366097E-2</v>
      </c>
      <c r="E10760">
        <v>-3.0112931139376</v>
      </c>
      <c r="F10760">
        <v>2.6013760511420501E-3</v>
      </c>
      <c r="G10760">
        <v>3.7111398438485102E-3</v>
      </c>
    </row>
    <row r="10761" spans="1:7" x14ac:dyDescent="0.35">
      <c r="A10761" t="s">
        <v>10887</v>
      </c>
      <c r="B10761">
        <v>18.338845360258802</v>
      </c>
      <c r="C10761">
        <v>-0.93754411745773902</v>
      </c>
      <c r="D10761">
        <v>9.8763862090610902E-2</v>
      </c>
      <c r="E10761">
        <v>-9.4927850897283594</v>
      </c>
      <c r="F10761">
        <v>2.24942408826313E-21</v>
      </c>
      <c r="G10761">
        <v>9.0441164837071306E-21</v>
      </c>
    </row>
    <row r="10762" spans="1:7" x14ac:dyDescent="0.35">
      <c r="A10762" t="s">
        <v>10888</v>
      </c>
      <c r="B10762">
        <v>325.06189657079</v>
      </c>
      <c r="C10762">
        <v>-7.8462967422291405E-2</v>
      </c>
      <c r="D10762">
        <v>3.5176443338005403E-2</v>
      </c>
      <c r="E10762">
        <v>-2.2305543135316999</v>
      </c>
      <c r="F10762">
        <v>2.5710665935354999E-2</v>
      </c>
      <c r="G10762">
        <v>3.3042984572735697E-2</v>
      </c>
    </row>
    <row r="10763" spans="1:7" x14ac:dyDescent="0.35">
      <c r="A10763" t="s">
        <v>10889</v>
      </c>
      <c r="B10763">
        <v>47.2003162404378</v>
      </c>
      <c r="C10763">
        <v>-0.16841705041638499</v>
      </c>
      <c r="D10763">
        <v>5.4461057816781601E-2</v>
      </c>
      <c r="E10763">
        <v>-3.0924307600299401</v>
      </c>
      <c r="F10763">
        <v>1.9852454036819898E-3</v>
      </c>
      <c r="G10763">
        <v>2.8597575269871801E-3</v>
      </c>
    </row>
    <row r="10764" spans="1:7" x14ac:dyDescent="0.35">
      <c r="A10764" t="s">
        <v>10890</v>
      </c>
      <c r="B10764">
        <v>123.79392232725399</v>
      </c>
      <c r="C10764">
        <v>-5.3152159981684197E-2</v>
      </c>
      <c r="D10764">
        <v>3.82258614928567E-2</v>
      </c>
      <c r="E10764">
        <v>-1.39047644463466</v>
      </c>
      <c r="F10764">
        <v>0.164384247316817</v>
      </c>
      <c r="G10764">
        <v>0.19072341962453701</v>
      </c>
    </row>
    <row r="10765" spans="1:7" x14ac:dyDescent="0.35">
      <c r="A10765" t="s">
        <v>10891</v>
      </c>
      <c r="B10765">
        <v>6901.5516558761701</v>
      </c>
      <c r="C10765">
        <v>1.27505951372888</v>
      </c>
      <c r="D10765">
        <v>6.0510244199703897E-2</v>
      </c>
      <c r="E10765">
        <v>21.071795868493901</v>
      </c>
      <c r="F10765">
        <v>1.4435164779340701E-98</v>
      </c>
      <c r="G10765">
        <v>1.1313153389282499E-96</v>
      </c>
    </row>
    <row r="10766" spans="1:7" x14ac:dyDescent="0.35">
      <c r="A10766" t="s">
        <v>10892</v>
      </c>
      <c r="B10766">
        <v>399.15834177818698</v>
      </c>
      <c r="C10766">
        <v>0.80716737095031899</v>
      </c>
      <c r="D10766">
        <v>9.0480332257615897E-2</v>
      </c>
      <c r="E10766">
        <v>8.9209151957151303</v>
      </c>
      <c r="F10766">
        <v>4.6245062357953401E-19</v>
      </c>
      <c r="G10766">
        <v>1.6584737914609599E-18</v>
      </c>
    </row>
    <row r="10767" spans="1:7" x14ac:dyDescent="0.35">
      <c r="A10767" t="s">
        <v>10893</v>
      </c>
      <c r="B10767">
        <v>114.033292537973</v>
      </c>
      <c r="C10767">
        <v>-0.27988419777918799</v>
      </c>
      <c r="D10767">
        <v>3.4835980319660002E-2</v>
      </c>
      <c r="E10767">
        <v>-8.0343425162986701</v>
      </c>
      <c r="F10767">
        <v>9.4082034191974893E-16</v>
      </c>
      <c r="G10767">
        <v>2.9026611910612699E-15</v>
      </c>
    </row>
    <row r="10768" spans="1:7" x14ac:dyDescent="0.35">
      <c r="A10768" t="s">
        <v>10894</v>
      </c>
      <c r="B10768">
        <v>757.74524026430299</v>
      </c>
      <c r="C10768">
        <v>-8.9554649125265104E-2</v>
      </c>
      <c r="D10768">
        <v>2.6684356462814401E-2</v>
      </c>
      <c r="E10768">
        <v>-3.3560730329045998</v>
      </c>
      <c r="F10768">
        <v>7.90576886299765E-4</v>
      </c>
      <c r="G10768">
        <v>1.1800913897101E-3</v>
      </c>
    </row>
    <row r="10769" spans="1:7" x14ac:dyDescent="0.35">
      <c r="A10769" t="s">
        <v>10895</v>
      </c>
      <c r="B10769">
        <v>689.18904141086705</v>
      </c>
      <c r="C10769">
        <v>-8.9672850217704103E-2</v>
      </c>
      <c r="D10769">
        <v>2.63620229741665E-2</v>
      </c>
      <c r="E10769">
        <v>-3.4015921428176901</v>
      </c>
      <c r="F10769">
        <v>6.6994539622618199E-4</v>
      </c>
      <c r="G10769">
        <v>1.00578652420619E-3</v>
      </c>
    </row>
    <row r="10770" spans="1:7" x14ac:dyDescent="0.35">
      <c r="A10770" t="s">
        <v>10896</v>
      </c>
      <c r="B10770">
        <v>65.442371549001905</v>
      </c>
      <c r="C10770">
        <v>-4.9823449954663798E-2</v>
      </c>
      <c r="D10770">
        <v>3.9907356968859303E-2</v>
      </c>
      <c r="E10770">
        <v>-1.24847781810111</v>
      </c>
      <c r="F10770">
        <v>0.21185612672363299</v>
      </c>
      <c r="G10770">
        <v>0.242016804965071</v>
      </c>
    </row>
    <row r="10771" spans="1:7" x14ac:dyDescent="0.35">
      <c r="A10771" t="s">
        <v>10897</v>
      </c>
      <c r="B10771">
        <v>34.812351127700197</v>
      </c>
      <c r="C10771">
        <v>-0.32880403676790898</v>
      </c>
      <c r="D10771">
        <v>0.27924366956798302</v>
      </c>
      <c r="E10771">
        <v>-1.1774807188166501</v>
      </c>
      <c r="F10771">
        <v>0.23900368887971299</v>
      </c>
      <c r="G10771">
        <v>0.27083273914634898</v>
      </c>
    </row>
    <row r="10772" spans="1:7" x14ac:dyDescent="0.35">
      <c r="A10772" t="s">
        <v>10898</v>
      </c>
      <c r="B10772">
        <v>215.286957123501</v>
      </c>
      <c r="C10772">
        <v>-2.6870188273125699E-2</v>
      </c>
      <c r="D10772">
        <v>6.9087516412226796E-2</v>
      </c>
      <c r="E10772">
        <v>-0.38892971796523201</v>
      </c>
      <c r="F10772">
        <v>0.69732813777051506</v>
      </c>
      <c r="G10772">
        <v>0.72667831482639</v>
      </c>
    </row>
    <row r="10773" spans="1:7" x14ac:dyDescent="0.35">
      <c r="A10773" t="s">
        <v>10899</v>
      </c>
      <c r="B10773">
        <v>19.459434516926699</v>
      </c>
      <c r="C10773">
        <v>-0.161864997010148</v>
      </c>
      <c r="D10773">
        <v>0.120189500341546</v>
      </c>
      <c r="E10773">
        <v>-1.3467482313361101</v>
      </c>
      <c r="F10773">
        <v>0.178061332796319</v>
      </c>
      <c r="G10773">
        <v>0.205550949931052</v>
      </c>
    </row>
    <row r="10774" spans="1:7" x14ac:dyDescent="0.35">
      <c r="A10774" t="s">
        <v>10900</v>
      </c>
      <c r="B10774">
        <v>395.50738523002099</v>
      </c>
      <c r="C10774">
        <v>-0.51538609221200804</v>
      </c>
      <c r="D10774">
        <v>0.21953170614923601</v>
      </c>
      <c r="E10774">
        <v>-2.3476613071173</v>
      </c>
      <c r="F10774">
        <v>1.8891691036247101E-2</v>
      </c>
      <c r="G10774">
        <v>2.4653213335376799E-2</v>
      </c>
    </row>
    <row r="10775" spans="1:7" x14ac:dyDescent="0.35">
      <c r="A10775" t="s">
        <v>10901</v>
      </c>
      <c r="B10775">
        <v>5.5153399759414601</v>
      </c>
      <c r="C10775">
        <v>-0.53699101667774696</v>
      </c>
      <c r="D10775">
        <v>0.12405526115368801</v>
      </c>
      <c r="E10775">
        <v>-4.3286436357784703</v>
      </c>
      <c r="F10775">
        <v>1.50030470475956E-5</v>
      </c>
      <c r="G10775">
        <v>2.55112986787296E-5</v>
      </c>
    </row>
    <row r="10776" spans="1:7" x14ac:dyDescent="0.35">
      <c r="A10776" t="s">
        <v>10902</v>
      </c>
      <c r="B10776">
        <v>31.918418757343101</v>
      </c>
      <c r="C10776">
        <v>-0.993703207059494</v>
      </c>
      <c r="D10776">
        <v>9.0908724603869701E-2</v>
      </c>
      <c r="E10776">
        <v>-10.930779321671301</v>
      </c>
      <c r="F10776">
        <v>8.2139931907520495E-28</v>
      </c>
      <c r="G10776">
        <v>4.3738726959797697E-27</v>
      </c>
    </row>
    <row r="10777" spans="1:7" x14ac:dyDescent="0.35">
      <c r="A10777" t="s">
        <v>10903</v>
      </c>
      <c r="B10777">
        <v>308.57535408632998</v>
      </c>
      <c r="C10777">
        <v>-0.47762218168722598</v>
      </c>
      <c r="D10777">
        <v>0.133311982531091</v>
      </c>
      <c r="E10777">
        <v>-3.5827400704646601</v>
      </c>
      <c r="F10777">
        <v>3.4000889513736499E-4</v>
      </c>
      <c r="G10777">
        <v>5.2214846680874102E-4</v>
      </c>
    </row>
    <row r="10778" spans="1:7" x14ac:dyDescent="0.35">
      <c r="A10778" t="s">
        <v>10904</v>
      </c>
      <c r="B10778">
        <v>197.779054014568</v>
      </c>
      <c r="C10778">
        <v>0.34987664220866599</v>
      </c>
      <c r="D10778">
        <v>4.3720790776058498E-2</v>
      </c>
      <c r="E10778">
        <v>8.0025231931591296</v>
      </c>
      <c r="F10778">
        <v>1.21895202955454E-15</v>
      </c>
      <c r="G10778">
        <v>3.7358854689978501E-15</v>
      </c>
    </row>
    <row r="10779" spans="1:7" x14ac:dyDescent="0.35">
      <c r="A10779" t="s">
        <v>10905</v>
      </c>
      <c r="B10779">
        <v>679.19125751976901</v>
      </c>
      <c r="C10779">
        <v>-0.11688247981276199</v>
      </c>
      <c r="D10779">
        <v>3.0471693256407601E-2</v>
      </c>
      <c r="E10779">
        <v>-3.8357723947022202</v>
      </c>
      <c r="F10779">
        <v>1.25170288380281E-4</v>
      </c>
      <c r="G10779">
        <v>1.98661971972875E-4</v>
      </c>
    </row>
    <row r="10780" spans="1:7" x14ac:dyDescent="0.35">
      <c r="A10780" t="s">
        <v>10906</v>
      </c>
      <c r="B10780">
        <v>14.630790570771801</v>
      </c>
      <c r="C10780">
        <v>0.60154023127983003</v>
      </c>
      <c r="D10780">
        <v>8.4682803055594294E-2</v>
      </c>
      <c r="E10780">
        <v>7.1034520537176604</v>
      </c>
      <c r="F10780">
        <v>1.2167857457276401E-12</v>
      </c>
      <c r="G10780">
        <v>3.2016070227418999E-12</v>
      </c>
    </row>
    <row r="10781" spans="1:7" x14ac:dyDescent="0.35">
      <c r="A10781" t="s">
        <v>10907</v>
      </c>
      <c r="B10781">
        <v>593.93441308776505</v>
      </c>
      <c r="C10781">
        <v>-0.64551598579254199</v>
      </c>
      <c r="D10781">
        <v>8.8781074903440796E-2</v>
      </c>
      <c r="E10781">
        <v>-7.2708737362620504</v>
      </c>
      <c r="F10781">
        <v>3.5716967586154702E-13</v>
      </c>
      <c r="G10781">
        <v>9.667510039841169E-13</v>
      </c>
    </row>
    <row r="10782" spans="1:7" x14ac:dyDescent="0.35">
      <c r="A10782" t="s">
        <v>10908</v>
      </c>
      <c r="B10782">
        <v>102.336519035696</v>
      </c>
      <c r="C10782">
        <v>0.20572136988241699</v>
      </c>
      <c r="D10782">
        <v>8.6221194132095905E-2</v>
      </c>
      <c r="E10782">
        <v>2.3859721725407801</v>
      </c>
      <c r="F10782">
        <v>1.7034039932924801E-2</v>
      </c>
      <c r="G10782">
        <v>2.2345118958072199E-2</v>
      </c>
    </row>
    <row r="10783" spans="1:7" x14ac:dyDescent="0.35">
      <c r="A10783" t="s">
        <v>10909</v>
      </c>
      <c r="B10783">
        <v>219.07467901264701</v>
      </c>
      <c r="C10783">
        <v>-0.12825601899855801</v>
      </c>
      <c r="D10783">
        <v>6.2158052168461798E-2</v>
      </c>
      <c r="E10783">
        <v>-2.0633854267337099</v>
      </c>
      <c r="F10783">
        <v>3.9076023440458997E-2</v>
      </c>
      <c r="G10783">
        <v>4.9200812989264299E-2</v>
      </c>
    </row>
    <row r="10784" spans="1:7" x14ac:dyDescent="0.35">
      <c r="A10784" t="s">
        <v>10910</v>
      </c>
      <c r="B10784">
        <v>353.85416386572001</v>
      </c>
      <c r="C10784">
        <v>0.21442625803092699</v>
      </c>
      <c r="D10784">
        <v>3.12346174553636E-2</v>
      </c>
      <c r="E10784">
        <v>6.8650195039960797</v>
      </c>
      <c r="F10784">
        <v>6.6482169273378701E-12</v>
      </c>
      <c r="G10784">
        <v>1.68218689506266E-11</v>
      </c>
    </row>
    <row r="10785" spans="1:7" x14ac:dyDescent="0.35">
      <c r="A10785" t="s">
        <v>10911</v>
      </c>
      <c r="B10785">
        <v>105.309090438716</v>
      </c>
      <c r="C10785">
        <v>-0.39815371930365501</v>
      </c>
      <c r="D10785">
        <v>6.2034617369031E-2</v>
      </c>
      <c r="E10785">
        <v>-6.4182505863640804</v>
      </c>
      <c r="F10785">
        <v>1.3784921954965E-10</v>
      </c>
      <c r="G10785">
        <v>3.2296501235688399E-10</v>
      </c>
    </row>
    <row r="10786" spans="1:7" x14ac:dyDescent="0.35">
      <c r="A10786" t="s">
        <v>10912</v>
      </c>
      <c r="B10786">
        <v>1924.8548930122699</v>
      </c>
      <c r="C10786">
        <v>-7.09025360267794E-2</v>
      </c>
      <c r="D10786">
        <v>2.7121498180818202E-2</v>
      </c>
      <c r="E10786">
        <v>-2.6142558775357601</v>
      </c>
      <c r="F10786">
        <v>8.9422038692499092E-3</v>
      </c>
      <c r="G10786">
        <v>1.2079189014595501E-2</v>
      </c>
    </row>
    <row r="10787" spans="1:7" x14ac:dyDescent="0.35">
      <c r="A10787" t="s">
        <v>10913</v>
      </c>
      <c r="B10787">
        <v>977.01840390052098</v>
      </c>
      <c r="C10787">
        <v>-0.86701613442245595</v>
      </c>
      <c r="D10787">
        <v>4.1437847101945702E-2</v>
      </c>
      <c r="E10787">
        <v>-20.923291026423701</v>
      </c>
      <c r="F10787">
        <v>3.2863407331220003E-97</v>
      </c>
      <c r="G10787">
        <v>2.4644009087551899E-95</v>
      </c>
    </row>
    <row r="10788" spans="1:7" x14ac:dyDescent="0.35">
      <c r="A10788" t="s">
        <v>10914</v>
      </c>
      <c r="B10788">
        <v>4.7195865982816398</v>
      </c>
      <c r="C10788">
        <v>0.73278609470133105</v>
      </c>
      <c r="D10788">
        <v>0.34737238198123499</v>
      </c>
      <c r="E10788">
        <v>2.10951167309817</v>
      </c>
      <c r="F10788">
        <v>3.4900439508265803E-2</v>
      </c>
      <c r="G10788">
        <v>4.4215707227518497E-2</v>
      </c>
    </row>
    <row r="10789" spans="1:7" x14ac:dyDescent="0.35">
      <c r="A10789" t="s">
        <v>10915</v>
      </c>
      <c r="B10789">
        <v>27.5552110660383</v>
      </c>
      <c r="C10789">
        <v>-0.99512185142825205</v>
      </c>
      <c r="D10789">
        <v>0.16687598470630199</v>
      </c>
      <c r="E10789">
        <v>-5.9632418240386302</v>
      </c>
      <c r="F10789">
        <v>2.4728203377984501E-9</v>
      </c>
      <c r="G10789">
        <v>5.3895332547918803E-9</v>
      </c>
    </row>
    <row r="10790" spans="1:7" x14ac:dyDescent="0.35">
      <c r="A10790" t="s">
        <v>10916</v>
      </c>
      <c r="B10790">
        <v>173.00697304558599</v>
      </c>
      <c r="C10790">
        <v>-8.3557471485859805E-2</v>
      </c>
      <c r="D10790">
        <v>3.9085389173659502E-2</v>
      </c>
      <c r="E10790">
        <v>-2.13781858777477</v>
      </c>
      <c r="F10790">
        <v>3.25314697922372E-2</v>
      </c>
      <c r="G10790">
        <v>4.1342571979929799E-2</v>
      </c>
    </row>
    <row r="10791" spans="1:7" x14ac:dyDescent="0.35">
      <c r="A10791" t="s">
        <v>10917</v>
      </c>
      <c r="B10791">
        <v>914.04162610444303</v>
      </c>
      <c r="C10791">
        <v>0.43760457579847201</v>
      </c>
      <c r="D10791">
        <v>1.9560381360152999E-2</v>
      </c>
      <c r="E10791">
        <v>22.371985890312299</v>
      </c>
      <c r="F10791">
        <v>7.37783318426356E-111</v>
      </c>
      <c r="G10791">
        <v>9.3783956336794103E-109</v>
      </c>
    </row>
    <row r="10792" spans="1:7" x14ac:dyDescent="0.35">
      <c r="A10792" t="s">
        <v>10918</v>
      </c>
      <c r="B10792">
        <v>2131.2647429735298</v>
      </c>
      <c r="C10792">
        <v>0.57621780585329097</v>
      </c>
      <c r="D10792">
        <v>6.00947918013311E-2</v>
      </c>
      <c r="E10792">
        <v>9.5884816068291698</v>
      </c>
      <c r="F10792">
        <v>8.9390795116031803E-22</v>
      </c>
      <c r="G10792">
        <v>3.6504013825345997E-21</v>
      </c>
    </row>
    <row r="10793" spans="1:7" x14ac:dyDescent="0.35">
      <c r="A10793" t="s">
        <v>10919</v>
      </c>
      <c r="B10793">
        <v>6.2961421501455197</v>
      </c>
      <c r="C10793">
        <v>-1.57961343243601</v>
      </c>
      <c r="D10793">
        <v>0.25954717843067598</v>
      </c>
      <c r="E10793">
        <v>-6.0860358490004396</v>
      </c>
      <c r="F10793">
        <v>1.1574053738531999E-9</v>
      </c>
      <c r="G10793">
        <v>2.5723272738505001E-9</v>
      </c>
    </row>
    <row r="10794" spans="1:7" x14ac:dyDescent="0.35">
      <c r="A10794" t="s">
        <v>10920</v>
      </c>
      <c r="B10794">
        <v>209.57116951403199</v>
      </c>
      <c r="C10794">
        <v>-1.32324362750735</v>
      </c>
      <c r="D10794">
        <v>7.5077175766076296E-2</v>
      </c>
      <c r="E10794">
        <v>-17.625111946542599</v>
      </c>
      <c r="F10794">
        <v>1.5805552210527E-69</v>
      </c>
      <c r="G10794">
        <v>4.1394264690057298E-68</v>
      </c>
    </row>
    <row r="10795" spans="1:7" x14ac:dyDescent="0.35">
      <c r="A10795" t="s">
        <v>10921</v>
      </c>
      <c r="B10795">
        <v>104.698246754697</v>
      </c>
      <c r="C10795">
        <v>-0.59341003102514001</v>
      </c>
      <c r="D10795">
        <v>7.3479345469995294E-2</v>
      </c>
      <c r="E10795">
        <v>-8.0758752984191098</v>
      </c>
      <c r="F10795">
        <v>6.6994319919242604E-16</v>
      </c>
      <c r="G10795">
        <v>2.08296881037502E-15</v>
      </c>
    </row>
    <row r="10796" spans="1:7" x14ac:dyDescent="0.35">
      <c r="A10796" t="s">
        <v>10922</v>
      </c>
      <c r="B10796">
        <v>973.91950415628696</v>
      </c>
      <c r="C10796">
        <v>0.90617007777757297</v>
      </c>
      <c r="D10796">
        <v>6.7763219492986596E-2</v>
      </c>
      <c r="E10796">
        <v>13.3725948170358</v>
      </c>
      <c r="F10796">
        <v>8.7436526279987798E-41</v>
      </c>
      <c r="G10796">
        <v>7.6652197786329098E-40</v>
      </c>
    </row>
    <row r="10797" spans="1:7" x14ac:dyDescent="0.35">
      <c r="A10797" t="s">
        <v>10923</v>
      </c>
      <c r="B10797">
        <v>204.68282154962</v>
      </c>
      <c r="C10797">
        <v>0.86422187390363903</v>
      </c>
      <c r="D10797">
        <v>4.6414479120700999E-2</v>
      </c>
      <c r="E10797">
        <v>18.6196611547924</v>
      </c>
      <c r="F10797">
        <v>2.22618214922445E-77</v>
      </c>
      <c r="G10797">
        <v>8.3021859150057504E-76</v>
      </c>
    </row>
    <row r="10798" spans="1:7" x14ac:dyDescent="0.35">
      <c r="A10798" t="s">
        <v>10924</v>
      </c>
      <c r="B10798">
        <v>88.920533150777501</v>
      </c>
      <c r="C10798">
        <v>-0.29610834334661601</v>
      </c>
      <c r="D10798">
        <v>4.1164189904445703E-2</v>
      </c>
      <c r="E10798">
        <v>-7.1933480054865999</v>
      </c>
      <c r="F10798">
        <v>6.3221526229370598E-13</v>
      </c>
      <c r="G10798">
        <v>1.6918859528930499E-12</v>
      </c>
    </row>
    <row r="10799" spans="1:7" x14ac:dyDescent="0.35">
      <c r="A10799" t="s">
        <v>10925</v>
      </c>
      <c r="B10799">
        <v>1251.2901859372901</v>
      </c>
      <c r="C10799">
        <v>7.4287664291051506E-2</v>
      </c>
      <c r="D10799">
        <v>4.4364001977898797E-2</v>
      </c>
      <c r="E10799">
        <v>1.67450322286208</v>
      </c>
      <c r="F10799">
        <v>9.4031741540573796E-2</v>
      </c>
      <c r="G10799">
        <v>0.113121340867698</v>
      </c>
    </row>
    <row r="10800" spans="1:7" x14ac:dyDescent="0.35">
      <c r="A10800" t="s">
        <v>10926</v>
      </c>
      <c r="B10800">
        <v>845.70610580486903</v>
      </c>
      <c r="C10800">
        <v>0.22532174169456801</v>
      </c>
      <c r="D10800">
        <v>6.4025863548411596E-2</v>
      </c>
      <c r="E10800">
        <v>3.5192300299736901</v>
      </c>
      <c r="F10800">
        <v>4.3280127162073E-4</v>
      </c>
      <c r="G10800">
        <v>6.5993330233157896E-4</v>
      </c>
    </row>
    <row r="10801" spans="1:7" x14ac:dyDescent="0.35">
      <c r="A10801" t="s">
        <v>10927</v>
      </c>
      <c r="B10801">
        <v>1417.7850454934801</v>
      </c>
      <c r="C10801">
        <v>7.6766577306737999E-2</v>
      </c>
      <c r="D10801">
        <v>6.4198411670810598E-2</v>
      </c>
      <c r="E10801">
        <v>1.19577066330508</v>
      </c>
      <c r="F10801">
        <v>0.231786067158743</v>
      </c>
      <c r="G10801">
        <v>0.26325492465586098</v>
      </c>
    </row>
    <row r="10802" spans="1:7" x14ac:dyDescent="0.35">
      <c r="A10802" t="s">
        <v>10928</v>
      </c>
      <c r="B10802">
        <v>62.275193827854103</v>
      </c>
      <c r="C10802">
        <v>0.438970718367371</v>
      </c>
      <c r="D10802">
        <v>0.195755711878383</v>
      </c>
      <c r="E10802">
        <v>2.24244142944901</v>
      </c>
      <c r="F10802">
        <v>2.4932856742335498E-2</v>
      </c>
      <c r="G10802">
        <v>3.2102727719564399E-2</v>
      </c>
    </row>
    <row r="10803" spans="1:7" x14ac:dyDescent="0.35">
      <c r="A10803" t="s">
        <v>10929</v>
      </c>
      <c r="B10803">
        <v>12806.350493555799</v>
      </c>
      <c r="C10803">
        <v>1.07235529607253</v>
      </c>
      <c r="D10803">
        <v>7.5169809125151199E-2</v>
      </c>
      <c r="E10803">
        <v>14.2657711726679</v>
      </c>
      <c r="F10803">
        <v>3.5761669541843402E-46</v>
      </c>
      <c r="G10803">
        <v>3.8648186881223901E-45</v>
      </c>
    </row>
    <row r="10804" spans="1:7" x14ac:dyDescent="0.35">
      <c r="A10804" t="s">
        <v>10930</v>
      </c>
      <c r="B10804">
        <v>2651.4218882810501</v>
      </c>
      <c r="C10804">
        <v>6.7140474741435294E-2</v>
      </c>
      <c r="D10804">
        <v>2.6381423672406298E-2</v>
      </c>
      <c r="E10804">
        <v>2.5449905803097699</v>
      </c>
      <c r="F10804">
        <v>1.0928068615334499E-2</v>
      </c>
      <c r="G10804">
        <v>1.46311261771905E-2</v>
      </c>
    </row>
    <row r="10805" spans="1:7" x14ac:dyDescent="0.35">
      <c r="A10805" t="s">
        <v>10931</v>
      </c>
      <c r="B10805">
        <v>414.12931925283402</v>
      </c>
      <c r="C10805">
        <v>0.159037968611217</v>
      </c>
      <c r="D10805">
        <v>3.7863790742196E-2</v>
      </c>
      <c r="E10805">
        <v>4.2002653589034997</v>
      </c>
      <c r="F10805">
        <v>2.6660233322133599E-5</v>
      </c>
      <c r="G10805">
        <v>4.4466428039564701E-5</v>
      </c>
    </row>
    <row r="10806" spans="1:7" x14ac:dyDescent="0.35">
      <c r="A10806" t="s">
        <v>10932</v>
      </c>
      <c r="B10806">
        <v>309.24153039748398</v>
      </c>
      <c r="C10806">
        <v>0.328938583513539</v>
      </c>
      <c r="D10806">
        <v>3.4173396099576599E-2</v>
      </c>
      <c r="E10806">
        <v>9.6255748932607297</v>
      </c>
      <c r="F10806">
        <v>6.2357245164487796E-22</v>
      </c>
      <c r="G10806">
        <v>2.5650384568746599E-21</v>
      </c>
    </row>
    <row r="10807" spans="1:7" x14ac:dyDescent="0.35">
      <c r="A10807" t="s">
        <v>10933</v>
      </c>
      <c r="B10807">
        <v>529.96072338729402</v>
      </c>
      <c r="C10807">
        <v>-0.21474011929514</v>
      </c>
      <c r="D10807">
        <v>4.8359369732400702E-2</v>
      </c>
      <c r="E10807">
        <v>-4.4405069893056304</v>
      </c>
      <c r="F10807">
        <v>8.9747189752565304E-6</v>
      </c>
      <c r="G10807">
        <v>1.55356610875341E-5</v>
      </c>
    </row>
    <row r="10808" spans="1:7" x14ac:dyDescent="0.35">
      <c r="A10808" t="s">
        <v>10934</v>
      </c>
      <c r="B10808">
        <v>307.331992245116</v>
      </c>
      <c r="C10808">
        <v>-0.86083154832780096</v>
      </c>
      <c r="D10808">
        <v>6.3216806689837299E-2</v>
      </c>
      <c r="E10808">
        <v>-13.617131161833701</v>
      </c>
      <c r="F10808">
        <v>3.1676856340498501E-42</v>
      </c>
      <c r="G10808">
        <v>2.9245678659449598E-41</v>
      </c>
    </row>
    <row r="10809" spans="1:7" x14ac:dyDescent="0.35">
      <c r="A10809" t="s">
        <v>10935</v>
      </c>
      <c r="B10809">
        <v>252.29014201627299</v>
      </c>
      <c r="C10809">
        <v>0.36615945924163001</v>
      </c>
      <c r="D10809">
        <v>3.31580135990905E-2</v>
      </c>
      <c r="E10809">
        <v>11.042864740597</v>
      </c>
      <c r="F10809">
        <v>2.3734323992577798E-28</v>
      </c>
      <c r="G10809">
        <v>1.29559950844009E-27</v>
      </c>
    </row>
    <row r="10810" spans="1:7" x14ac:dyDescent="0.35">
      <c r="A10810" t="s">
        <v>10936</v>
      </c>
      <c r="B10810">
        <v>1091.2464023228699</v>
      </c>
      <c r="C10810">
        <v>9.8699644930156094E-2</v>
      </c>
      <c r="D10810">
        <v>9.2936820367135894E-2</v>
      </c>
      <c r="E10810">
        <v>1.0620079806932801</v>
      </c>
      <c r="F10810">
        <v>0.28823206217451502</v>
      </c>
      <c r="G10810">
        <v>0.32242830007255402</v>
      </c>
    </row>
    <row r="10811" spans="1:7" x14ac:dyDescent="0.35">
      <c r="A10811" t="s">
        <v>10937</v>
      </c>
      <c r="B10811">
        <v>178.49369839282599</v>
      </c>
      <c r="C10811">
        <v>-0.334136929274926</v>
      </c>
      <c r="D10811">
        <v>0.114477175932583</v>
      </c>
      <c r="E10811">
        <v>-2.9188082825497199</v>
      </c>
      <c r="F10811">
        <v>3.5137225017549002E-3</v>
      </c>
      <c r="G10811">
        <v>4.9406834610875696E-3</v>
      </c>
    </row>
    <row r="10812" spans="1:7" x14ac:dyDescent="0.35">
      <c r="A10812" t="s">
        <v>10938</v>
      </c>
      <c r="B10812">
        <v>28.205887124110401</v>
      </c>
      <c r="C10812">
        <v>-0.21051269078875401</v>
      </c>
      <c r="D10812">
        <v>0.10581015475090801</v>
      </c>
      <c r="E10812">
        <v>-1.9895320187776999</v>
      </c>
      <c r="F10812">
        <v>4.6642511294745101E-2</v>
      </c>
      <c r="G10812">
        <v>5.82249361054821E-2</v>
      </c>
    </row>
    <row r="10813" spans="1:7" x14ac:dyDescent="0.35">
      <c r="A10813" t="s">
        <v>10939</v>
      </c>
      <c r="B10813">
        <v>115.901685033226</v>
      </c>
      <c r="C10813">
        <v>2.1874829100898201E-2</v>
      </c>
      <c r="D10813">
        <v>0.15389551138288701</v>
      </c>
      <c r="E10813">
        <v>0.14214078698159199</v>
      </c>
      <c r="F10813">
        <v>0.886968801878257</v>
      </c>
      <c r="G10813">
        <v>0.89991478356385302</v>
      </c>
    </row>
    <row r="10814" spans="1:7" x14ac:dyDescent="0.35">
      <c r="A10814" t="s">
        <v>10940</v>
      </c>
      <c r="B10814">
        <v>431.03095403050202</v>
      </c>
      <c r="C10814">
        <v>-0.121719203526354</v>
      </c>
      <c r="D10814">
        <v>0.15584987305620801</v>
      </c>
      <c r="E10814">
        <v>-0.78100290452245502</v>
      </c>
      <c r="F10814">
        <v>0.43480078641283199</v>
      </c>
      <c r="G10814">
        <v>0.47173000230800499</v>
      </c>
    </row>
    <row r="10815" spans="1:7" x14ac:dyDescent="0.35">
      <c r="A10815" t="s">
        <v>10941</v>
      </c>
      <c r="B10815">
        <v>149.209952074092</v>
      </c>
      <c r="C10815">
        <v>-0.21362478761472101</v>
      </c>
      <c r="D10815">
        <v>6.4524708467893405E-2</v>
      </c>
      <c r="E10815">
        <v>-3.3107439411526798</v>
      </c>
      <c r="F10815">
        <v>9.3048310510909305E-4</v>
      </c>
      <c r="G10815">
        <v>1.3798393293647201E-3</v>
      </c>
    </row>
    <row r="10816" spans="1:7" x14ac:dyDescent="0.35">
      <c r="A10816" t="s">
        <v>10942</v>
      </c>
      <c r="B10816">
        <v>39.429194984563097</v>
      </c>
      <c r="C10816">
        <v>0.33941388364590203</v>
      </c>
      <c r="D10816">
        <v>8.3926798123593493E-2</v>
      </c>
      <c r="E10816">
        <v>4.04416576390856</v>
      </c>
      <c r="F10816">
        <v>5.2509759239832803E-5</v>
      </c>
      <c r="G10816">
        <v>8.5634901891011106E-5</v>
      </c>
    </row>
    <row r="10817" spans="1:7" x14ac:dyDescent="0.35">
      <c r="A10817" t="s">
        <v>10943</v>
      </c>
      <c r="B10817">
        <v>2434.8645148465198</v>
      </c>
      <c r="C10817">
        <v>0.35099953555451902</v>
      </c>
      <c r="D10817">
        <v>7.0488266251382006E-2</v>
      </c>
      <c r="E10817">
        <v>4.9795455927764101</v>
      </c>
      <c r="F10817">
        <v>6.3733737830185499E-7</v>
      </c>
      <c r="G10817">
        <v>1.1956958536230001E-6</v>
      </c>
    </row>
    <row r="10818" spans="1:7" x14ac:dyDescent="0.35">
      <c r="A10818" t="s">
        <v>10944</v>
      </c>
      <c r="B10818">
        <v>111.903702846954</v>
      </c>
      <c r="C10818">
        <v>0.100176632663595</v>
      </c>
      <c r="D10818">
        <v>6.0028341509610297E-2</v>
      </c>
      <c r="E10818">
        <v>1.6688222620236399</v>
      </c>
      <c r="F10818">
        <v>9.5152609420790096E-2</v>
      </c>
      <c r="G10818">
        <v>0.114416937682137</v>
      </c>
    </row>
    <row r="10819" spans="1:7" x14ac:dyDescent="0.35">
      <c r="A10819" t="s">
        <v>10945</v>
      </c>
      <c r="B10819">
        <v>383.71452238454901</v>
      </c>
      <c r="C10819">
        <v>-1.0849589435198001E-2</v>
      </c>
      <c r="D10819">
        <v>2.5781105751046699E-2</v>
      </c>
      <c r="E10819">
        <v>-0.42083491452873301</v>
      </c>
      <c r="F10819">
        <v>0.67387563447010601</v>
      </c>
      <c r="G10819">
        <v>0.70445719345092295</v>
      </c>
    </row>
    <row r="10820" spans="1:7" x14ac:dyDescent="0.35">
      <c r="A10820" t="s">
        <v>10946</v>
      </c>
      <c r="B10820">
        <v>9778.7724410744504</v>
      </c>
      <c r="C10820">
        <v>-0.11341764380406601</v>
      </c>
      <c r="D10820">
        <v>7.4704729157240093E-2</v>
      </c>
      <c r="E10820">
        <v>-1.5182123686619899</v>
      </c>
      <c r="F10820">
        <v>0.12896087043421001</v>
      </c>
      <c r="G10820">
        <v>0.15200990986893501</v>
      </c>
    </row>
    <row r="10821" spans="1:7" x14ac:dyDescent="0.35">
      <c r="A10821" t="s">
        <v>10947</v>
      </c>
      <c r="B10821">
        <v>232.97007918982101</v>
      </c>
      <c r="C10821">
        <v>0.45396306076304699</v>
      </c>
      <c r="D10821">
        <v>6.8884123840162903E-2</v>
      </c>
      <c r="E10821">
        <v>6.5902422133787004</v>
      </c>
      <c r="F10821">
        <v>4.3910960849491902E-11</v>
      </c>
      <c r="G10821">
        <v>1.06159318198928E-10</v>
      </c>
    </row>
    <row r="10822" spans="1:7" x14ac:dyDescent="0.35">
      <c r="A10822" t="s">
        <v>10948</v>
      </c>
      <c r="B10822">
        <v>168.74510885262001</v>
      </c>
      <c r="C10822">
        <v>5.2621945132063599E-2</v>
      </c>
      <c r="D10822">
        <v>5.7120374575356403E-2</v>
      </c>
      <c r="E10822">
        <v>0.92124649957681504</v>
      </c>
      <c r="F10822">
        <v>0.356921746225073</v>
      </c>
      <c r="G10822">
        <v>0.393419745336757</v>
      </c>
    </row>
    <row r="10823" spans="1:7" x14ac:dyDescent="0.35">
      <c r="A10823" t="s">
        <v>10949</v>
      </c>
      <c r="B10823">
        <v>264.74149126298403</v>
      </c>
      <c r="C10823">
        <v>-2.8321087659957601E-2</v>
      </c>
      <c r="D10823">
        <v>0.111177320047176</v>
      </c>
      <c r="E10823">
        <v>-0.25473799555467003</v>
      </c>
      <c r="F10823">
        <v>0.79892546787679997</v>
      </c>
      <c r="G10823">
        <v>0.82025113168321295</v>
      </c>
    </row>
    <row r="10824" spans="1:7" x14ac:dyDescent="0.35">
      <c r="A10824" t="s">
        <v>10950</v>
      </c>
      <c r="B10824">
        <v>44.440316403124001</v>
      </c>
      <c r="C10824">
        <v>-0.29711035685561599</v>
      </c>
      <c r="D10824">
        <v>9.9441956874919898E-2</v>
      </c>
      <c r="E10824">
        <v>-2.98777665074841</v>
      </c>
      <c r="F10824">
        <v>2.8101483487880199E-3</v>
      </c>
      <c r="G10824">
        <v>3.9923103875687599E-3</v>
      </c>
    </row>
    <row r="10825" spans="1:7" x14ac:dyDescent="0.35">
      <c r="A10825" t="s">
        <v>10951</v>
      </c>
      <c r="B10825">
        <v>201.31037973914701</v>
      </c>
      <c r="C10825">
        <v>-0.34612673197010002</v>
      </c>
      <c r="D10825">
        <v>5.2876686955110101E-2</v>
      </c>
      <c r="E10825">
        <v>-6.54592320173058</v>
      </c>
      <c r="F10825">
        <v>5.9128962127199003E-11</v>
      </c>
      <c r="G10825">
        <v>1.4188092466226E-10</v>
      </c>
    </row>
    <row r="10826" spans="1:7" x14ac:dyDescent="0.35">
      <c r="A10826" t="s">
        <v>10952</v>
      </c>
      <c r="B10826">
        <v>471.24193244953699</v>
      </c>
      <c r="C10826">
        <v>-1.2479194158392699</v>
      </c>
      <c r="D10826">
        <v>0.15956108250093901</v>
      </c>
      <c r="E10826">
        <v>-7.8209510507170696</v>
      </c>
      <c r="F10826">
        <v>5.2425729265161999E-15</v>
      </c>
      <c r="G10826">
        <v>1.55930828647572E-14</v>
      </c>
    </row>
    <row r="10827" spans="1:7" x14ac:dyDescent="0.35">
      <c r="A10827" t="s">
        <v>10953</v>
      </c>
      <c r="B10827">
        <v>4182.1710031206803</v>
      </c>
      <c r="C10827">
        <v>-0.61268022368382702</v>
      </c>
      <c r="D10827">
        <v>0.13265944971947599</v>
      </c>
      <c r="E10827">
        <v>-4.6184438800206999</v>
      </c>
      <c r="F10827">
        <v>3.8662851133351204E-6</v>
      </c>
      <c r="G10827">
        <v>6.8789319584959704E-6</v>
      </c>
    </row>
    <row r="10828" spans="1:7" x14ac:dyDescent="0.35">
      <c r="A10828" t="s">
        <v>10954</v>
      </c>
      <c r="B10828">
        <v>106.08060354361299</v>
      </c>
      <c r="C10828">
        <v>-0.23766405392540699</v>
      </c>
      <c r="D10828">
        <v>0.14404568152571001</v>
      </c>
      <c r="E10828">
        <v>-1.6499214097091</v>
      </c>
      <c r="F10828">
        <v>9.8959011169860098E-2</v>
      </c>
      <c r="G10828">
        <v>0.118692739535014</v>
      </c>
    </row>
    <row r="10829" spans="1:7" x14ac:dyDescent="0.35">
      <c r="A10829" t="s">
        <v>10955</v>
      </c>
      <c r="B10829">
        <v>93.764768056669794</v>
      </c>
      <c r="C10829">
        <v>3.5800034481845699</v>
      </c>
      <c r="D10829">
        <v>0.22472282833807899</v>
      </c>
      <c r="E10829">
        <v>15.9307511153193</v>
      </c>
      <c r="F10829">
        <v>3.87672188675424E-57</v>
      </c>
      <c r="G10829">
        <v>6.2991442847362096E-56</v>
      </c>
    </row>
    <row r="10830" spans="1:7" x14ac:dyDescent="0.35">
      <c r="A10830" t="s">
        <v>10956</v>
      </c>
      <c r="B10830">
        <v>1404.9258020094801</v>
      </c>
      <c r="C10830">
        <v>3.46042860672892E-2</v>
      </c>
      <c r="D10830">
        <v>2.1466318236714101E-2</v>
      </c>
      <c r="E10830">
        <v>1.61202706890392</v>
      </c>
      <c r="F10830">
        <v>0.106956049464039</v>
      </c>
      <c r="G10830">
        <v>0.12763825995631201</v>
      </c>
    </row>
    <row r="10831" spans="1:7" x14ac:dyDescent="0.35">
      <c r="A10831" t="s">
        <v>10957</v>
      </c>
      <c r="B10831">
        <v>456.16037839473802</v>
      </c>
      <c r="C10831">
        <v>-0.15891768662967001</v>
      </c>
      <c r="D10831">
        <v>6.1279450610041697E-2</v>
      </c>
      <c r="E10831">
        <v>-2.5933275355381298</v>
      </c>
      <c r="F10831">
        <v>9.5052198945582006E-3</v>
      </c>
      <c r="G10831">
        <v>1.28081778257291E-2</v>
      </c>
    </row>
    <row r="10832" spans="1:7" x14ac:dyDescent="0.35">
      <c r="A10832" t="s">
        <v>10958</v>
      </c>
      <c r="B10832">
        <v>1187.1516251913499</v>
      </c>
      <c r="C10832">
        <v>-0.505232105291884</v>
      </c>
      <c r="D10832">
        <v>3.4883007642825099E-2</v>
      </c>
      <c r="E10832">
        <v>-14.483616506497</v>
      </c>
      <c r="F10832">
        <v>1.5378800229580299E-47</v>
      </c>
      <c r="G10832">
        <v>1.7625170334582702E-46</v>
      </c>
    </row>
    <row r="10833" spans="1:7" x14ac:dyDescent="0.35">
      <c r="A10833" t="s">
        <v>10959</v>
      </c>
      <c r="B10833">
        <v>10.5624468472255</v>
      </c>
      <c r="C10833">
        <v>0.263290311450739</v>
      </c>
      <c r="D10833">
        <v>9.84241936915283E-2</v>
      </c>
      <c r="E10833">
        <v>2.6750568287703498</v>
      </c>
      <c r="F10833">
        <v>7.4716583848017399E-3</v>
      </c>
      <c r="G10833">
        <v>1.0180500807056301E-2</v>
      </c>
    </row>
    <row r="10834" spans="1:7" x14ac:dyDescent="0.35">
      <c r="A10834" t="s">
        <v>10960</v>
      </c>
      <c r="B10834">
        <v>1515.3686411249901</v>
      </c>
      <c r="C10834">
        <v>-0.13091785408384299</v>
      </c>
      <c r="D10834">
        <v>6.5397858424868602E-2</v>
      </c>
      <c r="E10834">
        <v>-2.0018676029620401</v>
      </c>
      <c r="F10834">
        <v>4.5298972801391203E-2</v>
      </c>
      <c r="G10834">
        <v>5.6622357956026E-2</v>
      </c>
    </row>
    <row r="10835" spans="1:7" x14ac:dyDescent="0.35">
      <c r="A10835" t="s">
        <v>10961</v>
      </c>
      <c r="B10835">
        <v>208.59234895511</v>
      </c>
      <c r="C10835">
        <v>0.56879586325303</v>
      </c>
      <c r="D10835">
        <v>0.122525031917945</v>
      </c>
      <c r="E10835">
        <v>4.6422829225129503</v>
      </c>
      <c r="F10835">
        <v>3.4458058279340302E-6</v>
      </c>
      <c r="G10835">
        <v>6.1518124599589604E-6</v>
      </c>
    </row>
    <row r="10836" spans="1:7" x14ac:dyDescent="0.35">
      <c r="A10836" t="s">
        <v>10962</v>
      </c>
      <c r="B10836">
        <v>15.4379256174541</v>
      </c>
      <c r="C10836">
        <v>0.365939896279035</v>
      </c>
      <c r="D10836">
        <v>8.4644130847539106E-2</v>
      </c>
      <c r="E10836">
        <v>4.3232754901596904</v>
      </c>
      <c r="F10836">
        <v>1.5372957120806399E-5</v>
      </c>
      <c r="G10836">
        <v>2.6114735747836599E-5</v>
      </c>
    </row>
    <row r="10837" spans="1:7" x14ac:dyDescent="0.35">
      <c r="A10837" t="s">
        <v>10963</v>
      </c>
      <c r="B10837">
        <v>123.47135583699099</v>
      </c>
      <c r="C10837">
        <v>0.19400580109788701</v>
      </c>
      <c r="D10837">
        <v>0.18518887354657401</v>
      </c>
      <c r="E10837">
        <v>1.04761046051233</v>
      </c>
      <c r="F10837">
        <v>0.29481811599704799</v>
      </c>
      <c r="G10837">
        <v>0.329318612451934</v>
      </c>
    </row>
    <row r="10838" spans="1:7" x14ac:dyDescent="0.35">
      <c r="A10838" t="s">
        <v>10964</v>
      </c>
      <c r="B10838">
        <v>914.76354187760796</v>
      </c>
      <c r="C10838">
        <v>0.399933532845543</v>
      </c>
      <c r="D10838">
        <v>8.6162121507623896E-2</v>
      </c>
      <c r="E10838">
        <v>4.6416398046809402</v>
      </c>
      <c r="F10838">
        <v>3.4565502806056702E-6</v>
      </c>
      <c r="G10838">
        <v>6.16993781143816E-6</v>
      </c>
    </row>
    <row r="10839" spans="1:7" x14ac:dyDescent="0.35">
      <c r="A10839" t="s">
        <v>10965</v>
      </c>
      <c r="B10839">
        <v>153.324194233344</v>
      </c>
      <c r="C10839">
        <v>-9.1596704877853805E-2</v>
      </c>
      <c r="D10839">
        <v>0.101150497838049</v>
      </c>
      <c r="E10839">
        <v>-0.90554873021493598</v>
      </c>
      <c r="F10839">
        <v>0.36517475610621702</v>
      </c>
      <c r="G10839">
        <v>0.401858009952824</v>
      </c>
    </row>
    <row r="10840" spans="1:7" x14ac:dyDescent="0.35">
      <c r="A10840" t="s">
        <v>10966</v>
      </c>
      <c r="B10840">
        <v>30.647548968131201</v>
      </c>
      <c r="C10840">
        <v>0.370008898971176</v>
      </c>
      <c r="D10840">
        <v>5.6982593835135098E-2</v>
      </c>
      <c r="E10840">
        <v>6.4933670805106702</v>
      </c>
      <c r="F10840">
        <v>8.3938826455459996E-11</v>
      </c>
      <c r="G10840">
        <v>1.9941569403042399E-10</v>
      </c>
    </row>
    <row r="10841" spans="1:7" x14ac:dyDescent="0.35">
      <c r="A10841" t="s">
        <v>10967</v>
      </c>
      <c r="B10841">
        <v>1131.3113617538299</v>
      </c>
      <c r="C10841">
        <v>-9.8646139191892801E-2</v>
      </c>
      <c r="D10841">
        <v>3.8188094042786502E-2</v>
      </c>
      <c r="E10841">
        <v>-2.5831647707101699</v>
      </c>
      <c r="F10841">
        <v>9.7898555357986E-3</v>
      </c>
      <c r="G10841">
        <v>1.3172988985657601E-2</v>
      </c>
    </row>
    <row r="10842" spans="1:7" x14ac:dyDescent="0.35">
      <c r="A10842" t="s">
        <v>10968</v>
      </c>
      <c r="B10842">
        <v>8014.2940936291398</v>
      </c>
      <c r="C10842">
        <v>0.24791494148676199</v>
      </c>
      <c r="D10842">
        <v>7.9951705471591306E-2</v>
      </c>
      <c r="E10842">
        <v>3.1008086697394099</v>
      </c>
      <c r="F10842">
        <v>1.9299294886608699E-3</v>
      </c>
      <c r="G10842">
        <v>2.7829591236157702E-3</v>
      </c>
    </row>
    <row r="10843" spans="1:7" x14ac:dyDescent="0.35">
      <c r="A10843" t="s">
        <v>10969</v>
      </c>
      <c r="B10843">
        <v>170.57868315232099</v>
      </c>
      <c r="C10843">
        <v>1.13305424708976</v>
      </c>
      <c r="D10843">
        <v>8.4470773305725E-2</v>
      </c>
      <c r="E10843">
        <v>13.4135654587758</v>
      </c>
      <c r="F10843">
        <v>5.0358334180763595E-41</v>
      </c>
      <c r="G10843">
        <v>4.46162427822516E-40</v>
      </c>
    </row>
    <row r="10844" spans="1:7" x14ac:dyDescent="0.35">
      <c r="A10844" t="s">
        <v>10970</v>
      </c>
      <c r="B10844">
        <v>30.2359490184439</v>
      </c>
      <c r="C10844">
        <v>0.11236777229790799</v>
      </c>
      <c r="D10844">
        <v>8.2240412121631495E-2</v>
      </c>
      <c r="E10844">
        <v>1.3663327967243</v>
      </c>
      <c r="F10844">
        <v>0.17183453148803099</v>
      </c>
      <c r="G10844">
        <v>0.19882524715163399</v>
      </c>
    </row>
    <row r="10845" spans="1:7" x14ac:dyDescent="0.35">
      <c r="A10845" t="s">
        <v>10971</v>
      </c>
      <c r="B10845">
        <v>131.46715778742001</v>
      </c>
      <c r="C10845">
        <v>-0.21445416112740301</v>
      </c>
      <c r="D10845">
        <v>9.4325869357088699E-2</v>
      </c>
      <c r="E10845">
        <v>-2.2735455563684801</v>
      </c>
      <c r="F10845">
        <v>2.2993324074534E-2</v>
      </c>
      <c r="G10845">
        <v>2.9734000805273299E-2</v>
      </c>
    </row>
    <row r="10846" spans="1:7" x14ac:dyDescent="0.35">
      <c r="A10846" t="s">
        <v>10972</v>
      </c>
      <c r="B10846">
        <v>28.456978248765701</v>
      </c>
      <c r="C10846">
        <v>-0.131700795560277</v>
      </c>
      <c r="D10846">
        <v>0.107260791107346</v>
      </c>
      <c r="E10846">
        <v>-1.2278559033605401</v>
      </c>
      <c r="F10846">
        <v>0.219501065549812</v>
      </c>
      <c r="G10846">
        <v>0.25003763256198702</v>
      </c>
    </row>
    <row r="10847" spans="1:7" x14ac:dyDescent="0.35">
      <c r="A10847" t="s">
        <v>10973</v>
      </c>
      <c r="B10847">
        <v>754.58309254879896</v>
      </c>
      <c r="C10847">
        <v>-0.25771821847604698</v>
      </c>
      <c r="D10847">
        <v>4.85643607568432E-2</v>
      </c>
      <c r="E10847">
        <v>-5.3067355249750996</v>
      </c>
      <c r="F10847">
        <v>1.1160592657598701E-7</v>
      </c>
      <c r="G10847">
        <v>2.1978544788679401E-7</v>
      </c>
    </row>
    <row r="10848" spans="1:7" x14ac:dyDescent="0.35">
      <c r="A10848" t="s">
        <v>10974</v>
      </c>
      <c r="B10848">
        <v>523.26268719286702</v>
      </c>
      <c r="C10848">
        <v>3.2130316356981499E-2</v>
      </c>
      <c r="D10848">
        <v>3.8561160881722803E-2</v>
      </c>
      <c r="E10848">
        <v>0.83323000714458995</v>
      </c>
      <c r="F10848">
        <v>0.40471502219469602</v>
      </c>
      <c r="G10848">
        <v>0.44131677307735301</v>
      </c>
    </row>
    <row r="10849" spans="1:7" x14ac:dyDescent="0.35">
      <c r="A10849" t="s">
        <v>10975</v>
      </c>
      <c r="B10849">
        <v>1360.37605450763</v>
      </c>
      <c r="C10849">
        <v>9.0034549902091907E-2</v>
      </c>
      <c r="D10849">
        <v>6.6005203018234093E-2</v>
      </c>
      <c r="E10849">
        <v>1.3640523138338001</v>
      </c>
      <c r="F10849">
        <v>0.17255110151095801</v>
      </c>
      <c r="G10849">
        <v>0.19957683162444201</v>
      </c>
    </row>
    <row r="10850" spans="1:7" x14ac:dyDescent="0.35">
      <c r="A10850" t="s">
        <v>10976</v>
      </c>
      <c r="B10850">
        <v>10.6162924619302</v>
      </c>
      <c r="C10850">
        <v>-1.2607327196135401</v>
      </c>
      <c r="D10850">
        <v>8.7950526153197997E-2</v>
      </c>
      <c r="E10850">
        <v>-14.334567111258901</v>
      </c>
      <c r="F10850">
        <v>1.3307371931729901E-46</v>
      </c>
      <c r="G10850">
        <v>1.4577970712599799E-45</v>
      </c>
    </row>
    <row r="10851" spans="1:7" x14ac:dyDescent="0.35">
      <c r="A10851" t="s">
        <v>10977</v>
      </c>
      <c r="B10851">
        <v>69.533145366056303</v>
      </c>
      <c r="C10851">
        <v>0.27950675831557897</v>
      </c>
      <c r="D10851">
        <v>0.115315545100047</v>
      </c>
      <c r="E10851">
        <v>2.4238428398623899</v>
      </c>
      <c r="F10851">
        <v>1.5357249899877501E-2</v>
      </c>
      <c r="G10851">
        <v>2.0252567602653499E-2</v>
      </c>
    </row>
    <row r="10852" spans="1:7" x14ac:dyDescent="0.35">
      <c r="A10852" t="s">
        <v>10978</v>
      </c>
      <c r="B10852">
        <v>7899.5912492077696</v>
      </c>
      <c r="C10852">
        <v>0.31966180603606598</v>
      </c>
      <c r="D10852">
        <v>7.4246599056748006E-2</v>
      </c>
      <c r="E10852">
        <v>4.3054067135350298</v>
      </c>
      <c r="F10852">
        <v>1.6667921949559602E-5</v>
      </c>
      <c r="G10852">
        <v>2.82432729988213E-5</v>
      </c>
    </row>
    <row r="10853" spans="1:7" x14ac:dyDescent="0.35">
      <c r="A10853" t="s">
        <v>10979</v>
      </c>
      <c r="B10853">
        <v>3037.642690316</v>
      </c>
      <c r="C10853">
        <v>-0.164580711183546</v>
      </c>
      <c r="D10853">
        <v>2.8255678053985898E-2</v>
      </c>
      <c r="E10853">
        <v>-5.8246951592913199</v>
      </c>
      <c r="F10853">
        <v>5.72169412531184E-9</v>
      </c>
      <c r="G10853">
        <v>1.21913488788201E-8</v>
      </c>
    </row>
    <row r="10854" spans="1:7" x14ac:dyDescent="0.35">
      <c r="A10854" t="s">
        <v>10980</v>
      </c>
      <c r="B10854">
        <v>420.02561135454101</v>
      </c>
      <c r="C10854">
        <v>-3.8534173618949001E-2</v>
      </c>
      <c r="D10854">
        <v>3.5261072804263299E-2</v>
      </c>
      <c r="E10854">
        <v>-1.0928247655099701</v>
      </c>
      <c r="F10854">
        <v>0.27447074582917103</v>
      </c>
      <c r="G10854">
        <v>0.30807578949554298</v>
      </c>
    </row>
    <row r="10855" spans="1:7" x14ac:dyDescent="0.35">
      <c r="A10855" t="s">
        <v>108</v>
      </c>
      <c r="B10855">
        <v>638.68959338197806</v>
      </c>
      <c r="C10855">
        <v>-0.43244729739229998</v>
      </c>
      <c r="D10855">
        <v>3.5171674882700101E-2</v>
      </c>
      <c r="E10855">
        <v>-12.2953285231522</v>
      </c>
      <c r="F10855">
        <v>9.5965810544306004E-35</v>
      </c>
      <c r="G10855">
        <v>6.7816923810750704E-34</v>
      </c>
    </row>
    <row r="10856" spans="1:7" x14ac:dyDescent="0.35">
      <c r="A10856" t="s">
        <v>10981</v>
      </c>
      <c r="B10856">
        <v>304.705936547921</v>
      </c>
      <c r="C10856">
        <v>-0.163276368915346</v>
      </c>
      <c r="D10856">
        <v>5.3524655745310797E-2</v>
      </c>
      <c r="E10856">
        <v>-3.0504889128530301</v>
      </c>
      <c r="F10856">
        <v>2.28469115504174E-3</v>
      </c>
      <c r="G10856">
        <v>3.2739178243851499E-3</v>
      </c>
    </row>
    <row r="10857" spans="1:7" x14ac:dyDescent="0.35">
      <c r="A10857" t="s">
        <v>10982</v>
      </c>
      <c r="B10857">
        <v>949.52633353688896</v>
      </c>
      <c r="C10857">
        <v>-0.77784799381349401</v>
      </c>
      <c r="D10857">
        <v>8.9330405128590307E-2</v>
      </c>
      <c r="E10857">
        <v>-8.7075390813888003</v>
      </c>
      <c r="F10857">
        <v>3.1054316567772299E-18</v>
      </c>
      <c r="G10857">
        <v>1.07414856062444E-17</v>
      </c>
    </row>
    <row r="10858" spans="1:7" x14ac:dyDescent="0.35">
      <c r="A10858" t="s">
        <v>10983</v>
      </c>
      <c r="B10858">
        <v>132.83170932510799</v>
      </c>
      <c r="C10858">
        <v>-0.137427599420719</v>
      </c>
      <c r="D10858">
        <v>4.2290276022838302E-2</v>
      </c>
      <c r="E10858">
        <v>-3.2496264471412499</v>
      </c>
      <c r="F10858">
        <v>1.1555669187183601E-3</v>
      </c>
      <c r="G10858">
        <v>1.697562085443E-3</v>
      </c>
    </row>
    <row r="10859" spans="1:7" x14ac:dyDescent="0.35">
      <c r="A10859" t="s">
        <v>10984</v>
      </c>
      <c r="B10859">
        <v>19.708757761066099</v>
      </c>
      <c r="C10859">
        <v>-0.26507970746749099</v>
      </c>
      <c r="D10859">
        <v>0.19708330662078</v>
      </c>
      <c r="E10859">
        <v>-1.34501349714792</v>
      </c>
      <c r="F10859">
        <v>0.17862087590519701</v>
      </c>
      <c r="G10859">
        <v>0.20613980292269901</v>
      </c>
    </row>
    <row r="10860" spans="1:7" x14ac:dyDescent="0.35">
      <c r="A10860" t="s">
        <v>10985</v>
      </c>
      <c r="B10860">
        <v>6.4398539282866203</v>
      </c>
      <c r="C10860">
        <v>1.31732466154566</v>
      </c>
      <c r="D10860">
        <v>0.13663724141290901</v>
      </c>
      <c r="E10860">
        <v>9.6410367182750107</v>
      </c>
      <c r="F10860">
        <v>5.3643440771097201E-22</v>
      </c>
      <c r="G10860">
        <v>2.2127123263851699E-21</v>
      </c>
    </row>
    <row r="10861" spans="1:7" x14ac:dyDescent="0.35">
      <c r="A10861" t="s">
        <v>10986</v>
      </c>
      <c r="B10861">
        <v>276.06891824499502</v>
      </c>
      <c r="C10861">
        <v>-1.62508104302551</v>
      </c>
      <c r="D10861">
        <v>0.15843135055208299</v>
      </c>
      <c r="E10861">
        <v>-10.2573198887885</v>
      </c>
      <c r="F10861">
        <v>1.0970941402873401E-24</v>
      </c>
      <c r="G10861">
        <v>5.1040217680361801E-24</v>
      </c>
    </row>
    <row r="10862" spans="1:7" x14ac:dyDescent="0.35">
      <c r="A10862" t="s">
        <v>10987</v>
      </c>
      <c r="B10862">
        <v>637.24546638223399</v>
      </c>
      <c r="C10862">
        <v>-1.6541783610963701</v>
      </c>
      <c r="D10862">
        <v>0.111892524505587</v>
      </c>
      <c r="E10862">
        <v>-14.783636068679201</v>
      </c>
      <c r="F10862">
        <v>1.8680316919322299E-49</v>
      </c>
      <c r="G10862">
        <v>2.3015872743328099E-48</v>
      </c>
    </row>
    <row r="10863" spans="1:7" x14ac:dyDescent="0.35">
      <c r="A10863" t="s">
        <v>10988</v>
      </c>
      <c r="B10863">
        <v>67.873557364805293</v>
      </c>
      <c r="C10863">
        <v>-2.7987393276539501</v>
      </c>
      <c r="D10863">
        <v>0.26053558667443499</v>
      </c>
      <c r="E10863">
        <v>-10.742253537714401</v>
      </c>
      <c r="F10863">
        <v>6.4451640845337502E-27</v>
      </c>
      <c r="G10863">
        <v>3.29966443198122E-26</v>
      </c>
    </row>
    <row r="10864" spans="1:7" x14ac:dyDescent="0.35">
      <c r="A10864" t="s">
        <v>10989</v>
      </c>
      <c r="B10864">
        <v>261.62659728674498</v>
      </c>
      <c r="C10864">
        <v>-0.52526603247946402</v>
      </c>
      <c r="D10864">
        <v>0.23727506066671</v>
      </c>
      <c r="E10864">
        <v>-2.2137431173910098</v>
      </c>
      <c r="F10864">
        <v>2.6846455047940899E-2</v>
      </c>
      <c r="G10864">
        <v>3.4436872285529399E-2</v>
      </c>
    </row>
    <row r="10865" spans="1:7" x14ac:dyDescent="0.35">
      <c r="A10865" t="s">
        <v>10990</v>
      </c>
      <c r="B10865">
        <v>157.09756010641601</v>
      </c>
      <c r="C10865">
        <v>-1.36863966436425</v>
      </c>
      <c r="D10865">
        <v>0.186942502105407</v>
      </c>
      <c r="E10865">
        <v>-7.3211797689138898</v>
      </c>
      <c r="F10865">
        <v>2.4580029136901098E-13</v>
      </c>
      <c r="G10865">
        <v>6.7184983272187896E-13</v>
      </c>
    </row>
    <row r="10866" spans="1:7" x14ac:dyDescent="0.35">
      <c r="A10866" t="s">
        <v>10991</v>
      </c>
      <c r="B10866">
        <v>255.43634970526699</v>
      </c>
      <c r="C10866">
        <v>-0.96329872225692803</v>
      </c>
      <c r="D10866">
        <v>0.15079919680319401</v>
      </c>
      <c r="E10866">
        <v>-6.3879565851674496</v>
      </c>
      <c r="F10866">
        <v>1.68117049398541E-10</v>
      </c>
      <c r="G10866">
        <v>3.9268752143544899E-10</v>
      </c>
    </row>
    <row r="10867" spans="1:7" x14ac:dyDescent="0.35">
      <c r="A10867" t="s">
        <v>10992</v>
      </c>
      <c r="B10867">
        <v>252.318786590624</v>
      </c>
      <c r="C10867">
        <v>-0.46887630942643899</v>
      </c>
      <c r="D10867">
        <v>5.3693679265216697E-2</v>
      </c>
      <c r="E10867">
        <v>-8.7324302570224699</v>
      </c>
      <c r="F10867">
        <v>2.4925795248970901E-18</v>
      </c>
      <c r="G10867">
        <v>8.6604675592549394E-18</v>
      </c>
    </row>
    <row r="10868" spans="1:7" x14ac:dyDescent="0.35">
      <c r="A10868" t="s">
        <v>10993</v>
      </c>
      <c r="B10868">
        <v>535.95085966854003</v>
      </c>
      <c r="C10868">
        <v>-1.0800333069918699</v>
      </c>
      <c r="D10868">
        <v>0.133612520306128</v>
      </c>
      <c r="E10868">
        <v>-8.0833241115229093</v>
      </c>
      <c r="F10868">
        <v>6.3024830170775098E-16</v>
      </c>
      <c r="G10868">
        <v>1.96159843919102E-15</v>
      </c>
    </row>
    <row r="10869" spans="1:7" x14ac:dyDescent="0.35">
      <c r="A10869" t="s">
        <v>10994</v>
      </c>
      <c r="B10869">
        <v>1158.5663532933099</v>
      </c>
      <c r="C10869">
        <v>-0.52377717009355995</v>
      </c>
      <c r="D10869">
        <v>0.285793556781689</v>
      </c>
      <c r="E10869">
        <v>-1.83271161180747</v>
      </c>
      <c r="F10869">
        <v>6.6845469544465005E-2</v>
      </c>
      <c r="G10869">
        <v>8.1914384175491503E-2</v>
      </c>
    </row>
    <row r="10870" spans="1:7" x14ac:dyDescent="0.35">
      <c r="A10870" t="s">
        <v>10995</v>
      </c>
      <c r="B10870">
        <v>848.15234831402995</v>
      </c>
      <c r="C10870">
        <v>0.27088111097870499</v>
      </c>
      <c r="D10870">
        <v>4.5065428685684403E-2</v>
      </c>
      <c r="E10870">
        <v>6.01084065721433</v>
      </c>
      <c r="F10870">
        <v>1.8456374455560901E-9</v>
      </c>
      <c r="G10870">
        <v>4.0513850508063502E-9</v>
      </c>
    </row>
    <row r="10871" spans="1:7" x14ac:dyDescent="0.35">
      <c r="A10871" t="s">
        <v>10996</v>
      </c>
      <c r="B10871">
        <v>318.62852478446001</v>
      </c>
      <c r="C10871">
        <v>7.2371836181441995E-2</v>
      </c>
      <c r="D10871">
        <v>6.8523656742582803E-2</v>
      </c>
      <c r="E10871">
        <v>1.0561584075017401</v>
      </c>
      <c r="F10871">
        <v>0.29089584949454</v>
      </c>
      <c r="G10871">
        <v>0.32527519510951702</v>
      </c>
    </row>
    <row r="10872" spans="1:7" x14ac:dyDescent="0.35">
      <c r="A10872" t="s">
        <v>10997</v>
      </c>
      <c r="B10872">
        <v>52.941744780670902</v>
      </c>
      <c r="C10872">
        <v>-5.8301935196162301E-2</v>
      </c>
      <c r="D10872">
        <v>0.15451322192928901</v>
      </c>
      <c r="E10872">
        <v>-0.37732651269703998</v>
      </c>
      <c r="F10872">
        <v>0.70593097157239604</v>
      </c>
      <c r="G10872">
        <v>0.73457836499799001</v>
      </c>
    </row>
    <row r="10873" spans="1:7" x14ac:dyDescent="0.35">
      <c r="A10873" t="s">
        <v>10998</v>
      </c>
      <c r="B10873">
        <v>28.802087754182299</v>
      </c>
      <c r="C10873">
        <v>-1.5264363931132101</v>
      </c>
      <c r="D10873">
        <v>9.37811890330357E-2</v>
      </c>
      <c r="E10873">
        <v>-16.2765732536778</v>
      </c>
      <c r="F10873">
        <v>1.4475090593096699E-59</v>
      </c>
      <c r="G10873">
        <v>2.5969209431522E-58</v>
      </c>
    </row>
    <row r="10874" spans="1:7" x14ac:dyDescent="0.35">
      <c r="A10874" t="s">
        <v>10999</v>
      </c>
      <c r="B10874">
        <v>419.83444895406399</v>
      </c>
      <c r="C10874">
        <v>0.58794386651519903</v>
      </c>
      <c r="D10874">
        <v>2.7510782808473501E-2</v>
      </c>
      <c r="E10874">
        <v>21.3713971939071</v>
      </c>
      <c r="F10874">
        <v>2.46640837365611E-101</v>
      </c>
      <c r="G10874">
        <v>2.13349441351074E-99</v>
      </c>
    </row>
    <row r="10875" spans="1:7" x14ac:dyDescent="0.35">
      <c r="A10875" t="s">
        <v>11000</v>
      </c>
      <c r="B10875">
        <v>11.1734853715543</v>
      </c>
      <c r="C10875">
        <v>-0.62656315112624095</v>
      </c>
      <c r="D10875">
        <v>8.9249051418495998E-2</v>
      </c>
      <c r="E10875">
        <v>-7.0203900340434604</v>
      </c>
      <c r="F10875">
        <v>2.2124973773215698E-12</v>
      </c>
      <c r="G10875">
        <v>5.7410919622881303E-12</v>
      </c>
    </row>
    <row r="10876" spans="1:7" x14ac:dyDescent="0.35">
      <c r="A10876" t="s">
        <v>11001</v>
      </c>
      <c r="B10876">
        <v>297.93100401643198</v>
      </c>
      <c r="C10876">
        <v>0.52652181988087399</v>
      </c>
      <c r="D10876">
        <v>3.5370916529268603E-2</v>
      </c>
      <c r="E10876">
        <v>14.885727358667401</v>
      </c>
      <c r="F10876">
        <v>4.0802481806432998E-50</v>
      </c>
      <c r="G10876">
        <v>5.1929752028004198E-49</v>
      </c>
    </row>
    <row r="10877" spans="1:7" x14ac:dyDescent="0.35">
      <c r="A10877" t="s">
        <v>11002</v>
      </c>
      <c r="B10877">
        <v>748.50437609680398</v>
      </c>
      <c r="C10877">
        <v>-7.9651847671055501E-2</v>
      </c>
      <c r="D10877">
        <v>1.48585890158256E-2</v>
      </c>
      <c r="E10877">
        <v>-5.3606602609588103</v>
      </c>
      <c r="F10877">
        <v>8.2918329353858897E-8</v>
      </c>
      <c r="G10877">
        <v>1.6451874103358701E-7</v>
      </c>
    </row>
    <row r="10878" spans="1:7" x14ac:dyDescent="0.35">
      <c r="A10878" t="s">
        <v>11003</v>
      </c>
      <c r="B10878">
        <v>707.80854799530198</v>
      </c>
      <c r="C10878">
        <v>-0.13204909259435099</v>
      </c>
      <c r="D10878">
        <v>4.8510712921471799E-2</v>
      </c>
      <c r="E10878">
        <v>-2.7220604407135598</v>
      </c>
      <c r="F10878">
        <v>6.4876275809193302E-3</v>
      </c>
      <c r="G10878">
        <v>8.8926012347573906E-3</v>
      </c>
    </row>
    <row r="10879" spans="1:7" x14ac:dyDescent="0.35">
      <c r="A10879" t="s">
        <v>11004</v>
      </c>
      <c r="B10879">
        <v>75.716780376236102</v>
      </c>
      <c r="C10879">
        <v>-0.38085110801882899</v>
      </c>
      <c r="D10879">
        <v>5.7894355720957698E-2</v>
      </c>
      <c r="E10879">
        <v>-6.5783806258156803</v>
      </c>
      <c r="F10879">
        <v>4.7559947754683702E-11</v>
      </c>
      <c r="G10879">
        <v>1.14728330345046E-10</v>
      </c>
    </row>
    <row r="10880" spans="1:7" x14ac:dyDescent="0.35">
      <c r="A10880" t="s">
        <v>11005</v>
      </c>
      <c r="B10880">
        <v>530.26649734786895</v>
      </c>
      <c r="C10880">
        <v>7.4183977275874002E-3</v>
      </c>
      <c r="D10880">
        <v>2.0267785391577298E-2</v>
      </c>
      <c r="E10880">
        <v>0.36601915721242401</v>
      </c>
      <c r="F10880">
        <v>0.71435078062044699</v>
      </c>
      <c r="G10880">
        <v>0.74252446767024605</v>
      </c>
    </row>
    <row r="10881" spans="1:7" x14ac:dyDescent="0.35">
      <c r="A10881" t="s">
        <v>11006</v>
      </c>
      <c r="B10881">
        <v>333.222870743447</v>
      </c>
      <c r="C10881">
        <v>1.0970121661028001</v>
      </c>
      <c r="D10881">
        <v>8.2841630935187996E-2</v>
      </c>
      <c r="E10881">
        <v>13.242281129895501</v>
      </c>
      <c r="F10881">
        <v>5.0006567848584298E-40</v>
      </c>
      <c r="G10881">
        <v>4.2777469016800797E-39</v>
      </c>
    </row>
    <row r="10882" spans="1:7" x14ac:dyDescent="0.35">
      <c r="A10882" t="s">
        <v>11007</v>
      </c>
      <c r="B10882">
        <v>727.10738393651002</v>
      </c>
      <c r="C10882">
        <v>1.1150576016999401</v>
      </c>
      <c r="D10882">
        <v>4.0476297328458602E-2</v>
      </c>
      <c r="E10882">
        <v>27.5484091998688</v>
      </c>
      <c r="F10882">
        <v>4.6238898319529402E-167</v>
      </c>
      <c r="G10882">
        <v>2.6776175368534199E-164</v>
      </c>
    </row>
    <row r="10883" spans="1:7" x14ac:dyDescent="0.35">
      <c r="A10883" t="s">
        <v>11008</v>
      </c>
      <c r="B10883">
        <v>1264.25208861238</v>
      </c>
      <c r="C10883">
        <v>0.44793721373250101</v>
      </c>
      <c r="D10883">
        <v>2.4332776359716399E-2</v>
      </c>
      <c r="E10883">
        <v>18.408800011579199</v>
      </c>
      <c r="F10883">
        <v>1.1166950475920399E-75</v>
      </c>
      <c r="G10883">
        <v>3.8478911830002003E-74</v>
      </c>
    </row>
    <row r="10884" spans="1:7" x14ac:dyDescent="0.35">
      <c r="A10884" t="s">
        <v>11009</v>
      </c>
      <c r="B10884">
        <v>354.35802953875901</v>
      </c>
      <c r="C10884">
        <v>-0.63722139423678503</v>
      </c>
      <c r="D10884">
        <v>0.117459737375204</v>
      </c>
      <c r="E10884">
        <v>-5.4250197427335696</v>
      </c>
      <c r="F10884">
        <v>5.79481346548472E-8</v>
      </c>
      <c r="G10884">
        <v>1.16135816491982E-7</v>
      </c>
    </row>
    <row r="10885" spans="1:7" x14ac:dyDescent="0.35">
      <c r="A10885" t="s">
        <v>11010</v>
      </c>
      <c r="B10885">
        <v>4.0646135860442296</v>
      </c>
      <c r="C10885">
        <v>-0.42993237743560497</v>
      </c>
      <c r="D10885">
        <v>0.192599607114464</v>
      </c>
      <c r="E10885">
        <v>-2.2322598881528002</v>
      </c>
      <c r="F10885">
        <v>2.5597791313802899E-2</v>
      </c>
      <c r="G10885">
        <v>3.2906034132012603E-2</v>
      </c>
    </row>
    <row r="10886" spans="1:7" x14ac:dyDescent="0.35">
      <c r="A10886" t="s">
        <v>11011</v>
      </c>
      <c r="B10886">
        <v>1067.8287554590199</v>
      </c>
      <c r="C10886">
        <v>-1.0908229625661401</v>
      </c>
      <c r="D10886">
        <v>6.8140536139328897E-2</v>
      </c>
      <c r="E10886">
        <v>-16.008429407360399</v>
      </c>
      <c r="F10886">
        <v>1.11591276979137E-57</v>
      </c>
      <c r="G10886">
        <v>1.86256473273344E-56</v>
      </c>
    </row>
    <row r="10887" spans="1:7" x14ac:dyDescent="0.35">
      <c r="A10887" t="s">
        <v>11012</v>
      </c>
      <c r="B10887">
        <v>18.522115686988499</v>
      </c>
      <c r="C10887">
        <v>0.78245941260585805</v>
      </c>
      <c r="D10887">
        <v>9.5312709358385497E-2</v>
      </c>
      <c r="E10887">
        <v>8.20939219830308</v>
      </c>
      <c r="F10887">
        <v>2.2231095806158898E-16</v>
      </c>
      <c r="G10887">
        <v>7.0433382108053705E-16</v>
      </c>
    </row>
    <row r="10888" spans="1:7" x14ac:dyDescent="0.35">
      <c r="A10888" t="s">
        <v>11013</v>
      </c>
      <c r="B10888">
        <v>14.775603361001201</v>
      </c>
      <c r="C10888">
        <v>-0.28207211564051698</v>
      </c>
      <c r="D10888">
        <v>0.135540430544216</v>
      </c>
      <c r="E10888">
        <v>-2.0810920734717602</v>
      </c>
      <c r="F10888">
        <v>3.7425479239783399E-2</v>
      </c>
      <c r="G10888">
        <v>4.7233864009672097E-2</v>
      </c>
    </row>
    <row r="10889" spans="1:7" x14ac:dyDescent="0.35">
      <c r="A10889" t="s">
        <v>11014</v>
      </c>
      <c r="B10889">
        <v>22.201517709792</v>
      </c>
      <c r="C10889">
        <v>-0.203256412405973</v>
      </c>
      <c r="D10889">
        <v>7.9747679648104405E-2</v>
      </c>
      <c r="E10889">
        <v>-2.5487439045607898</v>
      </c>
      <c r="F10889">
        <v>1.0811165831062799E-2</v>
      </c>
      <c r="G10889">
        <v>1.44836690495576E-2</v>
      </c>
    </row>
    <row r="10890" spans="1:7" x14ac:dyDescent="0.35">
      <c r="A10890" t="s">
        <v>11015</v>
      </c>
      <c r="B10890">
        <v>136.46461242319899</v>
      </c>
      <c r="C10890">
        <v>-0.27066444299968501</v>
      </c>
      <c r="D10890">
        <v>6.51731342790213E-2</v>
      </c>
      <c r="E10890">
        <v>-4.1530063881983601</v>
      </c>
      <c r="F10890">
        <v>3.28135574805898E-5</v>
      </c>
      <c r="G10890">
        <v>5.4390095634718602E-5</v>
      </c>
    </row>
    <row r="10891" spans="1:7" x14ac:dyDescent="0.35">
      <c r="A10891" t="s">
        <v>11016</v>
      </c>
      <c r="B10891">
        <v>62.982026751579397</v>
      </c>
      <c r="C10891">
        <v>-0.79159516788213302</v>
      </c>
      <c r="D10891">
        <v>0.25808698139424902</v>
      </c>
      <c r="E10891">
        <v>-3.0671642699904602</v>
      </c>
      <c r="F10891">
        <v>2.1610006284578402E-3</v>
      </c>
      <c r="G10891">
        <v>3.1024295917265001E-3</v>
      </c>
    </row>
    <row r="10892" spans="1:7" x14ac:dyDescent="0.35">
      <c r="A10892" t="s">
        <v>11017</v>
      </c>
      <c r="B10892">
        <v>309.13967136100899</v>
      </c>
      <c r="C10892">
        <v>-1.93013422707717</v>
      </c>
      <c r="D10892">
        <v>0.15268160394286001</v>
      </c>
      <c r="E10892">
        <v>-12.641563732848301</v>
      </c>
      <c r="F10892">
        <v>1.24551939336914E-36</v>
      </c>
      <c r="G10892">
        <v>9.3941182321151794E-36</v>
      </c>
    </row>
    <row r="10893" spans="1:7" x14ac:dyDescent="0.35">
      <c r="A10893" t="s">
        <v>11018</v>
      </c>
      <c r="B10893">
        <v>30.530925086820499</v>
      </c>
      <c r="C10893">
        <v>-1.85504627500758</v>
      </c>
      <c r="D10893">
        <v>0.164463122927061</v>
      </c>
      <c r="E10893">
        <v>-11.2794056320473</v>
      </c>
      <c r="F10893">
        <v>1.6586280295505299E-29</v>
      </c>
      <c r="G10893">
        <v>9.53333844280117E-29</v>
      </c>
    </row>
    <row r="10894" spans="1:7" x14ac:dyDescent="0.35">
      <c r="A10894" t="s">
        <v>11019</v>
      </c>
      <c r="B10894">
        <v>5950.2962604348304</v>
      </c>
      <c r="C10894">
        <v>-1.5424187781829799</v>
      </c>
      <c r="D10894">
        <v>8.8913704098367893E-2</v>
      </c>
      <c r="E10894">
        <v>-17.347368370533299</v>
      </c>
      <c r="F10894">
        <v>2.06489322018795E-67</v>
      </c>
      <c r="G10894">
        <v>5.0229672066812397E-66</v>
      </c>
    </row>
    <row r="10895" spans="1:7" x14ac:dyDescent="0.35">
      <c r="A10895" t="s">
        <v>11020</v>
      </c>
      <c r="B10895">
        <v>4.39072880215552</v>
      </c>
      <c r="C10895">
        <v>0.89778584275795903</v>
      </c>
      <c r="D10895">
        <v>0.12990826421458601</v>
      </c>
      <c r="E10895">
        <v>6.9109217045265803</v>
      </c>
      <c r="F10895">
        <v>4.8151477684766199E-12</v>
      </c>
      <c r="G10895">
        <v>1.22790685662914E-11</v>
      </c>
    </row>
    <row r="10896" spans="1:7" x14ac:dyDescent="0.35">
      <c r="A10896" t="s">
        <v>11021</v>
      </c>
      <c r="B10896">
        <v>118.178641929035</v>
      </c>
      <c r="C10896">
        <v>0.62847093379826002</v>
      </c>
      <c r="D10896">
        <v>7.1032769284609998E-2</v>
      </c>
      <c r="E10896">
        <v>8.8476197694072596</v>
      </c>
      <c r="F10896">
        <v>8.9405662801345609E-19</v>
      </c>
      <c r="G10896">
        <v>3.1654888797888099E-18</v>
      </c>
    </row>
    <row r="10897" spans="1:7" x14ac:dyDescent="0.35">
      <c r="A10897" t="s">
        <v>11022</v>
      </c>
      <c r="B10897">
        <v>10.7847402479232</v>
      </c>
      <c r="C10897">
        <v>-0.87910399958047003</v>
      </c>
      <c r="D10897">
        <v>0.111994323146208</v>
      </c>
      <c r="E10897">
        <v>-7.8495407167451097</v>
      </c>
      <c r="F10897">
        <v>4.1756359864993501E-15</v>
      </c>
      <c r="G10897">
        <v>1.24802126753479E-14</v>
      </c>
    </row>
    <row r="10898" spans="1:7" x14ac:dyDescent="0.35">
      <c r="A10898" t="s">
        <v>11023</v>
      </c>
      <c r="B10898">
        <v>1388.6057995756701</v>
      </c>
      <c r="C10898">
        <v>0.116350117799598</v>
      </c>
      <c r="D10898">
        <v>2.59212862424523E-2</v>
      </c>
      <c r="E10898">
        <v>4.4885935331807403</v>
      </c>
      <c r="F10898">
        <v>7.1694944689642703E-6</v>
      </c>
      <c r="G10898">
        <v>1.25031329424877E-5</v>
      </c>
    </row>
    <row r="10899" spans="1:7" x14ac:dyDescent="0.35">
      <c r="A10899" t="s">
        <v>11024</v>
      </c>
      <c r="B10899">
        <v>5850.5629801541199</v>
      </c>
      <c r="C10899">
        <v>0.14767635601876999</v>
      </c>
      <c r="D10899">
        <v>7.7655724167781701E-2</v>
      </c>
      <c r="E10899">
        <v>1.9016802380170099</v>
      </c>
      <c r="F10899">
        <v>5.7212970956711101E-2</v>
      </c>
      <c r="G10899">
        <v>7.0671257067876803E-2</v>
      </c>
    </row>
    <row r="10900" spans="1:7" x14ac:dyDescent="0.35">
      <c r="A10900" t="s">
        <v>11025</v>
      </c>
      <c r="B10900">
        <v>1602.7587815711399</v>
      </c>
      <c r="C10900">
        <v>-0.95255798431849303</v>
      </c>
      <c r="D10900">
        <v>8.3591670776163293E-2</v>
      </c>
      <c r="E10900">
        <v>-11.3953696040984</v>
      </c>
      <c r="F10900">
        <v>4.4095476949563E-30</v>
      </c>
      <c r="G10900">
        <v>2.5909199773606002E-29</v>
      </c>
    </row>
    <row r="10901" spans="1:7" x14ac:dyDescent="0.35">
      <c r="A10901" t="s">
        <v>11026</v>
      </c>
      <c r="B10901">
        <v>743.62472512023203</v>
      </c>
      <c r="C10901">
        <v>3.4344488288367898E-2</v>
      </c>
      <c r="D10901">
        <v>6.5579079505511798E-2</v>
      </c>
      <c r="E10901">
        <v>0.52371104546353497</v>
      </c>
      <c r="F10901">
        <v>0.60047953198314996</v>
      </c>
      <c r="G10901">
        <v>0.63489358438163601</v>
      </c>
    </row>
    <row r="10902" spans="1:7" x14ac:dyDescent="0.35">
      <c r="A10902" t="s">
        <v>11027</v>
      </c>
      <c r="B10902">
        <v>459.97414547628199</v>
      </c>
      <c r="C10902">
        <v>-0.43848197138220701</v>
      </c>
      <c r="D10902">
        <v>9.8020745552933206E-2</v>
      </c>
      <c r="E10902">
        <v>-4.4733588681532401</v>
      </c>
      <c r="F10902">
        <v>7.7000386695431001E-6</v>
      </c>
      <c r="G10902">
        <v>1.3399224219028799E-5</v>
      </c>
    </row>
    <row r="10903" spans="1:7" x14ac:dyDescent="0.35">
      <c r="A10903" t="s">
        <v>11028</v>
      </c>
      <c r="B10903">
        <v>74.311320047846195</v>
      </c>
      <c r="C10903">
        <v>-0.78046864639603697</v>
      </c>
      <c r="D10903">
        <v>5.9304431259349297E-2</v>
      </c>
      <c r="E10903">
        <v>-13.1603765489783</v>
      </c>
      <c r="F10903">
        <v>1.4834471280284601E-39</v>
      </c>
      <c r="G10903">
        <v>1.2434830027346E-38</v>
      </c>
    </row>
    <row r="10904" spans="1:7" x14ac:dyDescent="0.35">
      <c r="A10904" t="s">
        <v>11029</v>
      </c>
      <c r="B10904">
        <v>698.22156344851999</v>
      </c>
      <c r="C10904">
        <v>0.165667617109405</v>
      </c>
      <c r="D10904">
        <v>2.8495400438697902E-2</v>
      </c>
      <c r="E10904">
        <v>5.8138371301643996</v>
      </c>
      <c r="F10904">
        <v>6.10568220278729E-9</v>
      </c>
      <c r="G10904">
        <v>1.29896067845195E-8</v>
      </c>
    </row>
    <row r="10905" spans="1:7" x14ac:dyDescent="0.35">
      <c r="A10905" t="s">
        <v>11030</v>
      </c>
      <c r="B10905">
        <v>538.21156233475006</v>
      </c>
      <c r="C10905">
        <v>0.105680136072547</v>
      </c>
      <c r="D10905">
        <v>3.7689232227493902E-2</v>
      </c>
      <c r="E10905">
        <v>2.8039875005852202</v>
      </c>
      <c r="F10905">
        <v>5.0474861827169201E-3</v>
      </c>
      <c r="G10905">
        <v>6.99169066120263E-3</v>
      </c>
    </row>
    <row r="10906" spans="1:7" x14ac:dyDescent="0.35">
      <c r="A10906" t="s">
        <v>11031</v>
      </c>
      <c r="B10906">
        <v>222.566321570534</v>
      </c>
      <c r="C10906">
        <v>5.3405886632278098E-2</v>
      </c>
      <c r="D10906">
        <v>3.0074470768993899E-2</v>
      </c>
      <c r="E10906">
        <v>1.7757880776189201</v>
      </c>
      <c r="F10906">
        <v>7.5767853533530605E-2</v>
      </c>
      <c r="G10906">
        <v>9.2224700333596796E-2</v>
      </c>
    </row>
    <row r="10907" spans="1:7" x14ac:dyDescent="0.35">
      <c r="A10907" t="s">
        <v>11032</v>
      </c>
      <c r="B10907">
        <v>46280.669362689499</v>
      </c>
      <c r="C10907">
        <v>-0.26103742885222297</v>
      </c>
      <c r="D10907">
        <v>7.6324691043968704E-2</v>
      </c>
      <c r="E10907">
        <v>-3.4200915232247202</v>
      </c>
      <c r="F10907">
        <v>6.2600070669938698E-4</v>
      </c>
      <c r="G10907">
        <v>9.4184733924380199E-4</v>
      </c>
    </row>
    <row r="10908" spans="1:7" x14ac:dyDescent="0.35">
      <c r="A10908" t="s">
        <v>11033</v>
      </c>
      <c r="B10908">
        <v>631.73207993508197</v>
      </c>
      <c r="C10908">
        <v>-0.24053789646202101</v>
      </c>
      <c r="D10908">
        <v>5.22082633700061E-2</v>
      </c>
      <c r="E10908">
        <v>-4.6072763377954304</v>
      </c>
      <c r="F10908">
        <v>4.0797765966321497E-6</v>
      </c>
      <c r="G10908">
        <v>7.2457916774570102E-6</v>
      </c>
    </row>
    <row r="10909" spans="1:7" x14ac:dyDescent="0.35">
      <c r="A10909" t="s">
        <v>11034</v>
      </c>
      <c r="B10909">
        <v>127.92993670794</v>
      </c>
      <c r="C10909">
        <v>-0.26746908820419002</v>
      </c>
      <c r="D10909">
        <v>8.9961862471816395E-2</v>
      </c>
      <c r="E10909">
        <v>-2.9731386262482502</v>
      </c>
      <c r="F10909">
        <v>2.9477128626100601E-3</v>
      </c>
      <c r="G10909">
        <v>4.1777802737665397E-3</v>
      </c>
    </row>
    <row r="10910" spans="1:7" x14ac:dyDescent="0.35">
      <c r="A10910" t="s">
        <v>11035</v>
      </c>
      <c r="B10910">
        <v>54.7537132674384</v>
      </c>
      <c r="C10910">
        <v>-1.02094651707541</v>
      </c>
      <c r="D10910">
        <v>7.1860586205972202E-2</v>
      </c>
      <c r="E10910">
        <v>-14.207322413834699</v>
      </c>
      <c r="F10910">
        <v>8.2520861441236405E-46</v>
      </c>
      <c r="G10910">
        <v>8.79055901106518E-45</v>
      </c>
    </row>
    <row r="10911" spans="1:7" x14ac:dyDescent="0.35">
      <c r="A10911" t="s">
        <v>11036</v>
      </c>
      <c r="B10911">
        <v>319.37825978032203</v>
      </c>
      <c r="C10911">
        <v>-0.110622106741718</v>
      </c>
      <c r="D10911">
        <v>8.7634005281359006E-2</v>
      </c>
      <c r="E10911">
        <v>-1.26231942025876</v>
      </c>
      <c r="F10911">
        <v>0.206833871375043</v>
      </c>
      <c r="G10911">
        <v>0.23661667763570901</v>
      </c>
    </row>
    <row r="10912" spans="1:7" x14ac:dyDescent="0.35">
      <c r="A10912" t="s">
        <v>11037</v>
      </c>
      <c r="B10912">
        <v>2438.21034792305</v>
      </c>
      <c r="C10912">
        <v>0.20474847550082401</v>
      </c>
      <c r="D10912">
        <v>7.1224813871675799E-2</v>
      </c>
      <c r="E10912">
        <v>2.8746789829414698</v>
      </c>
      <c r="F10912">
        <v>4.0443846875282598E-3</v>
      </c>
      <c r="G10912">
        <v>5.6559527457504298E-3</v>
      </c>
    </row>
    <row r="10913" spans="1:7" x14ac:dyDescent="0.35">
      <c r="A10913" t="s">
        <v>11038</v>
      </c>
      <c r="B10913">
        <v>895.626438578538</v>
      </c>
      <c r="C10913">
        <v>-0.98975227317348602</v>
      </c>
      <c r="D10913">
        <v>4.1771665961877001E-2</v>
      </c>
      <c r="E10913">
        <v>-23.6943452070307</v>
      </c>
      <c r="F10913">
        <v>4.1237091367683799E-124</v>
      </c>
      <c r="G10913">
        <v>7.8151785794736804E-122</v>
      </c>
    </row>
    <row r="10914" spans="1:7" x14ac:dyDescent="0.35">
      <c r="A10914" t="s">
        <v>11039</v>
      </c>
      <c r="B10914">
        <v>1787.6505745101399</v>
      </c>
      <c r="C10914">
        <v>-0.14609526727536101</v>
      </c>
      <c r="D10914">
        <v>3.3044031496366803E-2</v>
      </c>
      <c r="E10914">
        <v>-4.4212301181054299</v>
      </c>
      <c r="F10914">
        <v>9.8140587496204499E-6</v>
      </c>
      <c r="G10914">
        <v>1.6928155117767499E-5</v>
      </c>
    </row>
    <row r="10915" spans="1:7" x14ac:dyDescent="0.35">
      <c r="A10915" t="s">
        <v>11040</v>
      </c>
      <c r="B10915">
        <v>6397.3133452050597</v>
      </c>
      <c r="C10915">
        <v>-1.69308483496095</v>
      </c>
      <c r="D10915">
        <v>0.17866363050845399</v>
      </c>
      <c r="E10915">
        <v>-9.4763821273677493</v>
      </c>
      <c r="F10915">
        <v>2.6325223443887299E-21</v>
      </c>
      <c r="G10915">
        <v>1.0543745113058899E-20</v>
      </c>
    </row>
    <row r="10916" spans="1:7" x14ac:dyDescent="0.35">
      <c r="A10916" t="s">
        <v>11041</v>
      </c>
      <c r="B10916">
        <v>4.84572637673421</v>
      </c>
      <c r="C10916">
        <v>-1.7022488751450799</v>
      </c>
      <c r="D10916">
        <v>0.17588665225894901</v>
      </c>
      <c r="E10916">
        <v>-9.6781015118699596</v>
      </c>
      <c r="F10916">
        <v>3.7358867998137601E-22</v>
      </c>
      <c r="G10916">
        <v>1.54589186414683E-21</v>
      </c>
    </row>
    <row r="10917" spans="1:7" x14ac:dyDescent="0.35">
      <c r="A10917" t="s">
        <v>11042</v>
      </c>
      <c r="B10917">
        <v>1413.8882922550599</v>
      </c>
      <c r="C10917">
        <v>0.40697906271839401</v>
      </c>
      <c r="D10917">
        <v>4.9212479934718903E-2</v>
      </c>
      <c r="E10917">
        <v>8.2698344659374694</v>
      </c>
      <c r="F10917">
        <v>1.34145134770931E-16</v>
      </c>
      <c r="G10917">
        <v>4.30631910158547E-16</v>
      </c>
    </row>
    <row r="10918" spans="1:7" x14ac:dyDescent="0.35">
      <c r="A10918" t="s">
        <v>11043</v>
      </c>
      <c r="B10918">
        <v>84.977769777225305</v>
      </c>
      <c r="C10918">
        <v>-4.6646492245940502E-2</v>
      </c>
      <c r="D10918">
        <v>3.5610354758001402E-2</v>
      </c>
      <c r="E10918">
        <v>-1.30991371928019</v>
      </c>
      <c r="F10918">
        <v>0.190225025448612</v>
      </c>
      <c r="G10918">
        <v>0.218744613907397</v>
      </c>
    </row>
    <row r="10919" spans="1:7" x14ac:dyDescent="0.35">
      <c r="A10919" t="s">
        <v>11044</v>
      </c>
      <c r="B10919">
        <v>14.040685316914701</v>
      </c>
      <c r="C10919">
        <v>-0.75073276344050799</v>
      </c>
      <c r="D10919">
        <v>0.11034049236405501</v>
      </c>
      <c r="E10919">
        <v>-6.8037829753700603</v>
      </c>
      <c r="F10919">
        <v>1.01907023068025E-11</v>
      </c>
      <c r="G10919">
        <v>2.5491429204453099E-11</v>
      </c>
    </row>
    <row r="10920" spans="1:7" x14ac:dyDescent="0.35">
      <c r="A10920" t="s">
        <v>11045</v>
      </c>
      <c r="B10920">
        <v>18.1659038687873</v>
      </c>
      <c r="C10920">
        <v>-0.81595806438803098</v>
      </c>
      <c r="D10920">
        <v>8.8763302720676396E-2</v>
      </c>
      <c r="E10920">
        <v>-9.1925158187918896</v>
      </c>
      <c r="F10920">
        <v>3.8375899559067198E-20</v>
      </c>
      <c r="G10920">
        <v>1.4459106779466399E-19</v>
      </c>
    </row>
    <row r="10921" spans="1:7" x14ac:dyDescent="0.35">
      <c r="A10921" t="s">
        <v>11046</v>
      </c>
      <c r="B10921">
        <v>1201.1810636478899</v>
      </c>
      <c r="C10921">
        <v>0.33296546227205198</v>
      </c>
      <c r="D10921">
        <v>4.4923503092168499E-2</v>
      </c>
      <c r="E10921">
        <v>7.4118321002018401</v>
      </c>
      <c r="F10921">
        <v>1.24566403089463E-13</v>
      </c>
      <c r="G10921">
        <v>3.45553666694083E-13</v>
      </c>
    </row>
    <row r="10922" spans="1:7" x14ac:dyDescent="0.35">
      <c r="A10922" t="s">
        <v>11047</v>
      </c>
      <c r="B10922">
        <v>193.13141998638901</v>
      </c>
      <c r="C10922">
        <v>0.94676300969491001</v>
      </c>
      <c r="D10922">
        <v>6.0512277074174399E-2</v>
      </c>
      <c r="E10922">
        <v>15.6458004139291</v>
      </c>
      <c r="F10922">
        <v>3.5487900554959399E-55</v>
      </c>
      <c r="G10922">
        <v>5.3609874120959295E-54</v>
      </c>
    </row>
    <row r="10923" spans="1:7" x14ac:dyDescent="0.35">
      <c r="A10923" t="s">
        <v>11048</v>
      </c>
      <c r="B10923">
        <v>21.680881728676201</v>
      </c>
      <c r="C10923">
        <v>-1.6442380124634299</v>
      </c>
      <c r="D10923">
        <v>0.13453629954575699</v>
      </c>
      <c r="E10923">
        <v>-12.221519530528001</v>
      </c>
      <c r="F10923">
        <v>2.3858303911511E-34</v>
      </c>
      <c r="G10923">
        <v>1.6629022455475401E-33</v>
      </c>
    </row>
    <row r="10924" spans="1:7" x14ac:dyDescent="0.35">
      <c r="A10924" t="s">
        <v>11049</v>
      </c>
      <c r="B10924">
        <v>991.79608003041301</v>
      </c>
      <c r="C10924">
        <v>-0.15769049432165</v>
      </c>
      <c r="D10924">
        <v>5.5857214390919598E-2</v>
      </c>
      <c r="E10924">
        <v>-2.8230998634848601</v>
      </c>
      <c r="F10924">
        <v>4.7561754355082498E-3</v>
      </c>
      <c r="G10924">
        <v>6.6048487412763502E-3</v>
      </c>
    </row>
    <row r="10925" spans="1:7" x14ac:dyDescent="0.35">
      <c r="A10925" t="s">
        <v>11050</v>
      </c>
      <c r="B10925">
        <v>288.83538822689502</v>
      </c>
      <c r="C10925">
        <v>-0.96165320237083396</v>
      </c>
      <c r="D10925">
        <v>0.29847758857706902</v>
      </c>
      <c r="E10925">
        <v>-3.2218606661736899</v>
      </c>
      <c r="F10925">
        <v>1.2736105456647401E-3</v>
      </c>
      <c r="G10925">
        <v>1.86492653265946E-3</v>
      </c>
    </row>
    <row r="10926" spans="1:7" x14ac:dyDescent="0.35">
      <c r="A10926" t="s">
        <v>11051</v>
      </c>
      <c r="B10926">
        <v>505.26807630241001</v>
      </c>
      <c r="C10926">
        <v>0.121487701271757</v>
      </c>
      <c r="D10926">
        <v>0.100172327055304</v>
      </c>
      <c r="E10926">
        <v>1.2127870525028701</v>
      </c>
      <c r="F10926">
        <v>0.22521124686358299</v>
      </c>
      <c r="G10926">
        <v>0.256159149179012</v>
      </c>
    </row>
    <row r="10927" spans="1:7" x14ac:dyDescent="0.35">
      <c r="A10927" t="s">
        <v>11052</v>
      </c>
      <c r="B10927">
        <v>219.36160277201</v>
      </c>
      <c r="C10927">
        <v>0.40439464464699598</v>
      </c>
      <c r="D10927">
        <v>4.8461346112703099E-2</v>
      </c>
      <c r="E10927">
        <v>8.3446845183896592</v>
      </c>
      <c r="F10927">
        <v>7.1404239486494901E-17</v>
      </c>
      <c r="G10927">
        <v>2.32008132882631E-16</v>
      </c>
    </row>
    <row r="10928" spans="1:7" x14ac:dyDescent="0.35">
      <c r="A10928" t="s">
        <v>11053</v>
      </c>
      <c r="B10928">
        <v>959.27741268191505</v>
      </c>
      <c r="C10928">
        <v>-0.76383656144997703</v>
      </c>
      <c r="D10928">
        <v>6.3487877451084501E-2</v>
      </c>
      <c r="E10928">
        <v>-12.031219062859501</v>
      </c>
      <c r="F10928">
        <v>2.4353799330615E-33</v>
      </c>
      <c r="G10928">
        <v>1.6236125828120601E-32</v>
      </c>
    </row>
    <row r="10929" spans="1:7" x14ac:dyDescent="0.35">
      <c r="A10929" t="s">
        <v>11054</v>
      </c>
      <c r="B10929">
        <v>1158.23846482608</v>
      </c>
      <c r="C10929">
        <v>-0.70323014314656596</v>
      </c>
      <c r="D10929">
        <v>4.5171065120089303E-2</v>
      </c>
      <c r="E10929">
        <v>-15.5681549965005</v>
      </c>
      <c r="F10929">
        <v>1.19813591014445E-54</v>
      </c>
      <c r="G10929">
        <v>1.77776080560721E-53</v>
      </c>
    </row>
    <row r="10930" spans="1:7" x14ac:dyDescent="0.35">
      <c r="A10930" t="s">
        <v>11055</v>
      </c>
      <c r="B10930">
        <v>200.05335749685699</v>
      </c>
      <c r="C10930">
        <v>-0.35524071570794502</v>
      </c>
      <c r="D10930">
        <v>7.0025985692913198E-2</v>
      </c>
      <c r="E10930">
        <v>-5.0729841528513697</v>
      </c>
      <c r="F10930">
        <v>3.91625124932117E-7</v>
      </c>
      <c r="G10930">
        <v>7.4565795775503201E-7</v>
      </c>
    </row>
    <row r="10931" spans="1:7" x14ac:dyDescent="0.35">
      <c r="A10931" t="s">
        <v>11056</v>
      </c>
      <c r="B10931">
        <v>204.517006176851</v>
      </c>
      <c r="C10931">
        <v>-0.144618741312246</v>
      </c>
      <c r="D10931">
        <v>2.8694635114945698E-2</v>
      </c>
      <c r="E10931">
        <v>-5.0399226452237196</v>
      </c>
      <c r="F10931">
        <v>4.6572004821287498E-7</v>
      </c>
      <c r="G10931">
        <v>8.82704413591581E-7</v>
      </c>
    </row>
    <row r="10932" spans="1:7" x14ac:dyDescent="0.35">
      <c r="A10932" t="s">
        <v>11057</v>
      </c>
      <c r="B10932">
        <v>92.339280657392194</v>
      </c>
      <c r="C10932">
        <v>0.47748806384863601</v>
      </c>
      <c r="D10932">
        <v>4.5158043336611303E-2</v>
      </c>
      <c r="E10932">
        <v>10.5737102090409</v>
      </c>
      <c r="F10932">
        <v>3.9456903900744499E-26</v>
      </c>
      <c r="G10932">
        <v>1.9608059013559501E-25</v>
      </c>
    </row>
    <row r="10933" spans="1:7" x14ac:dyDescent="0.35">
      <c r="A10933" t="s">
        <v>11058</v>
      </c>
      <c r="B10933">
        <v>193.31895208837801</v>
      </c>
      <c r="C10933">
        <v>-0.74243858855952805</v>
      </c>
      <c r="D10933">
        <v>4.92564177836817E-2</v>
      </c>
      <c r="E10933">
        <v>-15.072931040581899</v>
      </c>
      <c r="F10933">
        <v>2.4404164451402999E-51</v>
      </c>
      <c r="G10933">
        <v>3.25706540536747E-50</v>
      </c>
    </row>
    <row r="10934" spans="1:7" x14ac:dyDescent="0.35">
      <c r="A10934" t="s">
        <v>11059</v>
      </c>
      <c r="B10934">
        <v>780.98020478900696</v>
      </c>
      <c r="C10934">
        <v>-9.0063399798120697E-2</v>
      </c>
      <c r="D10934">
        <v>2.3444606655602499E-2</v>
      </c>
      <c r="E10934">
        <v>-3.8415402365728601</v>
      </c>
      <c r="F10934">
        <v>1.2226468871130101E-4</v>
      </c>
      <c r="G10934">
        <v>1.9424264331386199E-4</v>
      </c>
    </row>
    <row r="10935" spans="1:7" x14ac:dyDescent="0.35">
      <c r="A10935" t="s">
        <v>11060</v>
      </c>
      <c r="B10935">
        <v>724.22012812765797</v>
      </c>
      <c r="C10935">
        <v>-0.11628884144096401</v>
      </c>
      <c r="D10935">
        <v>2.46967715310734E-2</v>
      </c>
      <c r="E10935">
        <v>-4.7086657174865802</v>
      </c>
      <c r="F10935">
        <v>2.4934360205329099E-6</v>
      </c>
      <c r="G10935">
        <v>4.4896062117852503E-6</v>
      </c>
    </row>
    <row r="10936" spans="1:7" x14ac:dyDescent="0.35">
      <c r="A10936" t="s">
        <v>11061</v>
      </c>
      <c r="B10936">
        <v>216.91010499429601</v>
      </c>
      <c r="C10936">
        <v>-0.514160909440878</v>
      </c>
      <c r="D10936">
        <v>0.121530631176915</v>
      </c>
      <c r="E10936">
        <v>-4.2307104345767899</v>
      </c>
      <c r="F10936">
        <v>2.3295439611884401E-5</v>
      </c>
      <c r="G10936">
        <v>3.9013498520963497E-5</v>
      </c>
    </row>
    <row r="10937" spans="1:7" x14ac:dyDescent="0.35">
      <c r="A10937" t="s">
        <v>11062</v>
      </c>
      <c r="B10937">
        <v>435.74811192003</v>
      </c>
      <c r="C10937">
        <v>0.16945595316135201</v>
      </c>
      <c r="D10937">
        <v>4.8590490715624102E-2</v>
      </c>
      <c r="E10937">
        <v>3.4874303730145999</v>
      </c>
      <c r="F10937">
        <v>4.8768588809295401E-4</v>
      </c>
      <c r="G10937">
        <v>7.4053373946200197E-4</v>
      </c>
    </row>
    <row r="10938" spans="1:7" x14ac:dyDescent="0.35">
      <c r="A10938" t="s">
        <v>11063</v>
      </c>
      <c r="B10938">
        <v>241.63373633116001</v>
      </c>
      <c r="C10938">
        <v>2.3053117339716801E-2</v>
      </c>
      <c r="D10938">
        <v>2.25588735860059E-2</v>
      </c>
      <c r="E10938">
        <v>1.0219090617191799</v>
      </c>
      <c r="F10938">
        <v>0.30682394317471201</v>
      </c>
      <c r="G10938">
        <v>0.341923277028023</v>
      </c>
    </row>
    <row r="10939" spans="1:7" x14ac:dyDescent="0.35">
      <c r="A10939" t="s">
        <v>11064</v>
      </c>
      <c r="B10939">
        <v>199.208256626798</v>
      </c>
      <c r="C10939">
        <v>0.23698175095153001</v>
      </c>
      <c r="D10939">
        <v>4.2307358057116003E-2</v>
      </c>
      <c r="E10939">
        <v>5.6014310946005699</v>
      </c>
      <c r="F10939">
        <v>2.1258929473294101E-8</v>
      </c>
      <c r="G10939">
        <v>4.3749743606096899E-8</v>
      </c>
    </row>
    <row r="10940" spans="1:7" x14ac:dyDescent="0.35">
      <c r="A10940" t="s">
        <v>11065</v>
      </c>
      <c r="B10940">
        <v>150.26365698726499</v>
      </c>
      <c r="C10940">
        <v>-0.22672253323981201</v>
      </c>
      <c r="D10940">
        <v>5.0672372805388298E-2</v>
      </c>
      <c r="E10940">
        <v>-4.4742829413289904</v>
      </c>
      <c r="F10940">
        <v>7.6668164431340494E-6</v>
      </c>
      <c r="G10940">
        <v>1.33425262868366E-5</v>
      </c>
    </row>
    <row r="10941" spans="1:7" x14ac:dyDescent="0.35">
      <c r="A10941" t="s">
        <v>11066</v>
      </c>
      <c r="B10941">
        <v>925.86807316409499</v>
      </c>
      <c r="C10941">
        <v>-1.06702853999928</v>
      </c>
      <c r="D10941">
        <v>5.18274258695305E-2</v>
      </c>
      <c r="E10941">
        <v>-20.588106048048701</v>
      </c>
      <c r="F10941">
        <v>3.5081648828338502E-94</v>
      </c>
      <c r="G10941">
        <v>2.3668192010497499E-92</v>
      </c>
    </row>
    <row r="10942" spans="1:7" x14ac:dyDescent="0.35">
      <c r="A10942" t="s">
        <v>11067</v>
      </c>
      <c r="B10942">
        <v>26.310342483451901</v>
      </c>
      <c r="C10942">
        <v>-1.1990459770040101</v>
      </c>
      <c r="D10942">
        <v>0.18559663302006499</v>
      </c>
      <c r="E10942">
        <v>-6.46049423145719</v>
      </c>
      <c r="F10942">
        <v>1.0436157178067201E-10</v>
      </c>
      <c r="G10942">
        <v>2.4636232441531802E-10</v>
      </c>
    </row>
    <row r="10943" spans="1:7" x14ac:dyDescent="0.35">
      <c r="A10943" t="s">
        <v>11068</v>
      </c>
      <c r="B10943">
        <v>7.8233987639036302</v>
      </c>
      <c r="C10943">
        <v>-0.42944003946763698</v>
      </c>
      <c r="D10943">
        <v>0.11065281335258501</v>
      </c>
      <c r="E10943">
        <v>-3.8809681060640302</v>
      </c>
      <c r="F10943">
        <v>1.04041485817158E-4</v>
      </c>
      <c r="G10943">
        <v>1.6639454198928301E-4</v>
      </c>
    </row>
    <row r="10944" spans="1:7" x14ac:dyDescent="0.35">
      <c r="A10944" t="s">
        <v>11069</v>
      </c>
      <c r="B10944">
        <v>18.429207846630199</v>
      </c>
      <c r="C10944">
        <v>7.2474416802742997E-2</v>
      </c>
      <c r="D10944">
        <v>6.0702966043057E-2</v>
      </c>
      <c r="E10944">
        <v>1.1939188729482599</v>
      </c>
      <c r="F10944">
        <v>0.23250970417582301</v>
      </c>
      <c r="G10944">
        <v>0.26400489122839799</v>
      </c>
    </row>
    <row r="10945" spans="1:7" x14ac:dyDescent="0.35">
      <c r="A10945" t="s">
        <v>11070</v>
      </c>
      <c r="B10945">
        <v>416.77058939051699</v>
      </c>
      <c r="C10945">
        <v>-9.5948391099001107E-2</v>
      </c>
      <c r="D10945">
        <v>8.8728286978103296E-2</v>
      </c>
      <c r="E10945">
        <v>-1.08137319412782</v>
      </c>
      <c r="F10945">
        <v>0.27953114062859002</v>
      </c>
      <c r="G10945">
        <v>0.31328346264632101</v>
      </c>
    </row>
    <row r="10946" spans="1:7" x14ac:dyDescent="0.35">
      <c r="A10946" t="s">
        <v>11071</v>
      </c>
      <c r="B10946">
        <v>1244.02639009573</v>
      </c>
      <c r="C10946">
        <v>-0.179845109939056</v>
      </c>
      <c r="D10946">
        <v>8.3532977367854699E-2</v>
      </c>
      <c r="E10946">
        <v>-2.1529833558675899</v>
      </c>
      <c r="F10946">
        <v>3.1319986642825197E-2</v>
      </c>
      <c r="G10946">
        <v>3.9875886255220303E-2</v>
      </c>
    </row>
    <row r="10947" spans="1:7" x14ac:dyDescent="0.35">
      <c r="A10947" t="s">
        <v>11072</v>
      </c>
      <c r="B10947">
        <v>7.2390242052022797</v>
      </c>
      <c r="C10947">
        <v>0.82577700281650601</v>
      </c>
      <c r="D10947">
        <v>0.123783352244612</v>
      </c>
      <c r="E10947">
        <v>6.6711475157391504</v>
      </c>
      <c r="F10947">
        <v>2.5381093664233801E-11</v>
      </c>
      <c r="G10947">
        <v>6.2227409104819705E-11</v>
      </c>
    </row>
    <row r="10948" spans="1:7" x14ac:dyDescent="0.35">
      <c r="A10948" t="s">
        <v>11073</v>
      </c>
      <c r="B10948">
        <v>557.87394798934702</v>
      </c>
      <c r="C10948">
        <v>0.27476476334507699</v>
      </c>
      <c r="D10948">
        <v>3.3292935305715997E-2</v>
      </c>
      <c r="E10948">
        <v>8.2529449813306996</v>
      </c>
      <c r="F10948">
        <v>1.5453820910720901E-16</v>
      </c>
      <c r="G10948">
        <v>4.9358940481966996E-16</v>
      </c>
    </row>
    <row r="10949" spans="1:7" x14ac:dyDescent="0.35">
      <c r="A10949" t="s">
        <v>11074</v>
      </c>
      <c r="B10949">
        <v>2763.4320359790299</v>
      </c>
      <c r="C10949">
        <v>3.2478966993232897E-2</v>
      </c>
      <c r="D10949">
        <v>6.9923849986084197E-2</v>
      </c>
      <c r="E10949">
        <v>0.46449054220693797</v>
      </c>
      <c r="F10949">
        <v>0.64229633405187103</v>
      </c>
      <c r="G10949">
        <v>0.67469271772545403</v>
      </c>
    </row>
    <row r="10950" spans="1:7" x14ac:dyDescent="0.35">
      <c r="A10950" t="s">
        <v>11075</v>
      </c>
      <c r="B10950">
        <v>174.155301386232</v>
      </c>
      <c r="C10950">
        <v>9.0409788011866596E-2</v>
      </c>
      <c r="D10950">
        <v>2.93840253890214E-2</v>
      </c>
      <c r="E10950">
        <v>3.0768346683244401</v>
      </c>
      <c r="F10950">
        <v>2.09211304616751E-3</v>
      </c>
      <c r="G10950">
        <v>3.00684458279587E-3</v>
      </c>
    </row>
    <row r="10951" spans="1:7" x14ac:dyDescent="0.35">
      <c r="A10951" t="s">
        <v>11076</v>
      </c>
      <c r="B10951">
        <v>717.13273498010994</v>
      </c>
      <c r="C10951">
        <v>0.273688110581294</v>
      </c>
      <c r="D10951">
        <v>5.4377839452246703E-2</v>
      </c>
      <c r="E10951">
        <v>5.0330817358354203</v>
      </c>
      <c r="F10951">
        <v>4.8265721175643002E-7</v>
      </c>
      <c r="G10951">
        <v>9.1356045882388804E-7</v>
      </c>
    </row>
    <row r="10952" spans="1:7" x14ac:dyDescent="0.35">
      <c r="A10952" t="s">
        <v>11077</v>
      </c>
      <c r="B10952">
        <v>77.098382481644805</v>
      </c>
      <c r="C10952">
        <v>0.51768450434551605</v>
      </c>
      <c r="D10952">
        <v>6.51936651978543E-2</v>
      </c>
      <c r="E10952">
        <v>7.9407179021828398</v>
      </c>
      <c r="F10952">
        <v>2.0101437906716098E-15</v>
      </c>
      <c r="G10952">
        <v>6.0944542763424901E-15</v>
      </c>
    </row>
    <row r="10953" spans="1:7" x14ac:dyDescent="0.35">
      <c r="A10953" t="s">
        <v>11078</v>
      </c>
      <c r="B10953">
        <v>16.840033694019599</v>
      </c>
      <c r="C10953">
        <v>-1.79635086102283</v>
      </c>
      <c r="D10953">
        <v>0.13581380977296101</v>
      </c>
      <c r="E10953">
        <v>-13.226569993329701</v>
      </c>
      <c r="F10953">
        <v>6.16366202559651E-40</v>
      </c>
      <c r="G10953">
        <v>5.2532241311369799E-39</v>
      </c>
    </row>
    <row r="10954" spans="1:7" x14ac:dyDescent="0.35">
      <c r="A10954" t="s">
        <v>11079</v>
      </c>
      <c r="B10954">
        <v>4325.9711169165403</v>
      </c>
      <c r="C10954">
        <v>0.149192268357523</v>
      </c>
      <c r="D10954">
        <v>9.1927131595599398E-2</v>
      </c>
      <c r="E10954">
        <v>1.62294053744482</v>
      </c>
      <c r="F10954">
        <v>0.10460211677571001</v>
      </c>
      <c r="G10954">
        <v>0.124929265449626</v>
      </c>
    </row>
    <row r="10955" spans="1:7" x14ac:dyDescent="0.35">
      <c r="A10955" t="s">
        <v>11080</v>
      </c>
      <c r="B10955">
        <v>588.53873906487195</v>
      </c>
      <c r="C10955">
        <v>0.47719934641053702</v>
      </c>
      <c r="D10955">
        <v>0.21198362831871401</v>
      </c>
      <c r="E10955">
        <v>2.2511141553491898</v>
      </c>
      <c r="F10955">
        <v>2.4378308094392401E-2</v>
      </c>
      <c r="G10955">
        <v>3.1450868794096101E-2</v>
      </c>
    </row>
    <row r="10956" spans="1:7" x14ac:dyDescent="0.35">
      <c r="A10956" t="s">
        <v>11081</v>
      </c>
      <c r="B10956">
        <v>886.43029983069505</v>
      </c>
      <c r="C10956">
        <v>1.2804980512966799</v>
      </c>
      <c r="D10956">
        <v>8.1897459246470794E-2</v>
      </c>
      <c r="E10956">
        <v>15.635381891921901</v>
      </c>
      <c r="F10956">
        <v>4.1796158563651503E-55</v>
      </c>
      <c r="G10956">
        <v>6.3002495847898996E-54</v>
      </c>
    </row>
    <row r="10957" spans="1:7" x14ac:dyDescent="0.35">
      <c r="A10957" t="s">
        <v>11082</v>
      </c>
      <c r="B10957">
        <v>127.097260778584</v>
      </c>
      <c r="C10957">
        <v>1.3945092043261199E-2</v>
      </c>
      <c r="D10957">
        <v>5.7487900706675497E-2</v>
      </c>
      <c r="E10957">
        <v>0.24257438298911199</v>
      </c>
      <c r="F10957">
        <v>0.80833512797845897</v>
      </c>
      <c r="G10957">
        <v>0.82889141234466002</v>
      </c>
    </row>
    <row r="10958" spans="1:7" x14ac:dyDescent="0.35">
      <c r="A10958" t="s">
        <v>11083</v>
      </c>
      <c r="B10958">
        <v>144.749859873406</v>
      </c>
      <c r="C10958">
        <v>-0.56753795792927997</v>
      </c>
      <c r="D10958">
        <v>0.10140124773082899</v>
      </c>
      <c r="E10958">
        <v>-5.5969524106430697</v>
      </c>
      <c r="F10958">
        <v>2.18152557513648E-8</v>
      </c>
      <c r="G10958">
        <v>4.4863631907734202E-8</v>
      </c>
    </row>
    <row r="10959" spans="1:7" x14ac:dyDescent="0.35">
      <c r="A10959" t="s">
        <v>11084</v>
      </c>
      <c r="B10959">
        <v>595.39186418898305</v>
      </c>
      <c r="C10959">
        <v>0.42207147656022098</v>
      </c>
      <c r="D10959">
        <v>0.16134002366422801</v>
      </c>
      <c r="E10959">
        <v>2.61603703144741</v>
      </c>
      <c r="F10959">
        <v>8.8956909257729005E-3</v>
      </c>
      <c r="G10959">
        <v>1.2019474284113501E-2</v>
      </c>
    </row>
    <row r="10960" spans="1:7" x14ac:dyDescent="0.35">
      <c r="A10960" t="s">
        <v>11085</v>
      </c>
      <c r="B10960">
        <v>160.80001005680799</v>
      </c>
      <c r="C10960">
        <v>-0.90202382841522599</v>
      </c>
      <c r="D10960">
        <v>6.0506367518816197E-2</v>
      </c>
      <c r="E10960">
        <v>-14.907915735227601</v>
      </c>
      <c r="F10960">
        <v>2.9274893815208002E-50</v>
      </c>
      <c r="G10960">
        <v>3.7372548154662699E-49</v>
      </c>
    </row>
    <row r="10961" spans="1:7" x14ac:dyDescent="0.35">
      <c r="A10961" t="s">
        <v>11086</v>
      </c>
      <c r="B10961">
        <v>1008.27855152883</v>
      </c>
      <c r="C10961">
        <v>4.0445507609844902E-2</v>
      </c>
      <c r="D10961">
        <v>3.8392107650791797E-2</v>
      </c>
      <c r="E10961">
        <v>1.0534849500248999</v>
      </c>
      <c r="F10961">
        <v>0.29211878835469701</v>
      </c>
      <c r="G10961">
        <v>0.32653085151905498</v>
      </c>
    </row>
    <row r="10962" spans="1:7" x14ac:dyDescent="0.35">
      <c r="A10962" t="s">
        <v>11087</v>
      </c>
      <c r="B10962">
        <v>1974.42360093856</v>
      </c>
      <c r="C10962">
        <v>0.55237045875669999</v>
      </c>
      <c r="D10962">
        <v>3.7006919679786497E-2</v>
      </c>
      <c r="E10962">
        <v>14.9261398553636</v>
      </c>
      <c r="F10962">
        <v>2.2279558931429801E-50</v>
      </c>
      <c r="G10962">
        <v>2.85646964971413E-49</v>
      </c>
    </row>
    <row r="10963" spans="1:7" x14ac:dyDescent="0.35">
      <c r="A10963" t="s">
        <v>11088</v>
      </c>
      <c r="B10963">
        <v>580.06546082873297</v>
      </c>
      <c r="C10963">
        <v>-0.62175340381367294</v>
      </c>
      <c r="D10963">
        <v>0.19615088628107299</v>
      </c>
      <c r="E10963">
        <v>-3.1697710655394902</v>
      </c>
      <c r="F10963">
        <v>1.52559085992566E-3</v>
      </c>
      <c r="G10963">
        <v>2.21970914690607E-3</v>
      </c>
    </row>
    <row r="10964" spans="1:7" x14ac:dyDescent="0.35">
      <c r="A10964" t="s">
        <v>11089</v>
      </c>
      <c r="B10964">
        <v>1741.98994712847</v>
      </c>
      <c r="C10964">
        <v>3.6038313105618197E-2</v>
      </c>
      <c r="D10964">
        <v>6.0823208485350902E-2</v>
      </c>
      <c r="E10964">
        <v>0.59250924117720605</v>
      </c>
      <c r="F10964">
        <v>0.55350963438339496</v>
      </c>
      <c r="G10964">
        <v>0.58914609149344599</v>
      </c>
    </row>
    <row r="10965" spans="1:7" x14ac:dyDescent="0.35">
      <c r="A10965" t="s">
        <v>11090</v>
      </c>
      <c r="B10965">
        <v>64.014225988899696</v>
      </c>
      <c r="C10965">
        <v>0.55838960110267699</v>
      </c>
      <c r="D10965">
        <v>9.78280197112813E-2</v>
      </c>
      <c r="E10965">
        <v>5.70786981838787</v>
      </c>
      <c r="F10965">
        <v>1.14398862326193E-8</v>
      </c>
      <c r="G10965">
        <v>2.3942105038792799E-8</v>
      </c>
    </row>
    <row r="10966" spans="1:7" x14ac:dyDescent="0.35">
      <c r="A10966" t="s">
        <v>230</v>
      </c>
      <c r="B10966">
        <v>633.01448517268796</v>
      </c>
      <c r="C10966">
        <v>0.64637751375847197</v>
      </c>
      <c r="D10966">
        <v>7.8763848201788403E-2</v>
      </c>
      <c r="E10966">
        <v>8.2065253097142996</v>
      </c>
      <c r="F10966">
        <v>2.2768156885574601E-16</v>
      </c>
      <c r="G10966">
        <v>7.2091094561599795E-16</v>
      </c>
    </row>
    <row r="10967" spans="1:7" x14ac:dyDescent="0.35">
      <c r="A10967" t="s">
        <v>11091</v>
      </c>
      <c r="B10967">
        <v>51.573353174626703</v>
      </c>
      <c r="C10967">
        <v>0.99895065456146104</v>
      </c>
      <c r="D10967">
        <v>6.3975613829375305E-2</v>
      </c>
      <c r="E10967">
        <v>15.614553652047601</v>
      </c>
      <c r="F10967">
        <v>5.7949232124556101E-55</v>
      </c>
      <c r="G10967">
        <v>8.6786468541711301E-54</v>
      </c>
    </row>
    <row r="10968" spans="1:7" x14ac:dyDescent="0.35">
      <c r="A10968" t="s">
        <v>11092</v>
      </c>
      <c r="B10968">
        <v>1901.6652090075099</v>
      </c>
      <c r="C10968">
        <v>0.90281284373267601</v>
      </c>
      <c r="D10968">
        <v>9.4089984691818701E-2</v>
      </c>
      <c r="E10968">
        <v>9.5952066172583503</v>
      </c>
      <c r="F10968">
        <v>8.3749132963668895E-22</v>
      </c>
      <c r="G10968">
        <v>3.4253839020867303E-21</v>
      </c>
    </row>
    <row r="10969" spans="1:7" x14ac:dyDescent="0.35">
      <c r="A10969" t="s">
        <v>11093</v>
      </c>
      <c r="B10969">
        <v>451.12352684037501</v>
      </c>
      <c r="C10969">
        <v>0.12380574581648</v>
      </c>
      <c r="D10969">
        <v>3.0775656909897999E-2</v>
      </c>
      <c r="E10969">
        <v>4.0228465692526401</v>
      </c>
      <c r="F10969">
        <v>5.7498955838118003E-5</v>
      </c>
      <c r="G10969">
        <v>9.3537318170678602E-5</v>
      </c>
    </row>
    <row r="10970" spans="1:7" x14ac:dyDescent="0.35">
      <c r="A10970" t="s">
        <v>11094</v>
      </c>
      <c r="B10970">
        <v>457.52159524412701</v>
      </c>
      <c r="C10970">
        <v>3.5356147980772898E-2</v>
      </c>
      <c r="D10970">
        <v>3.4509600454347603E-2</v>
      </c>
      <c r="E10970">
        <v>1.0245307831814801</v>
      </c>
      <c r="F10970">
        <v>0.305584638712524</v>
      </c>
      <c r="G10970">
        <v>0.34063324581541998</v>
      </c>
    </row>
    <row r="10971" spans="1:7" x14ac:dyDescent="0.35">
      <c r="A10971" t="s">
        <v>11095</v>
      </c>
      <c r="B10971">
        <v>798.54720645355201</v>
      </c>
      <c r="C10971">
        <v>-1.24398483011296E-2</v>
      </c>
      <c r="D10971">
        <v>1.6717386484657499E-2</v>
      </c>
      <c r="E10971">
        <v>-0.74412638079201898</v>
      </c>
      <c r="F10971">
        <v>0.45680002080780402</v>
      </c>
      <c r="G10971">
        <v>0.49390125168716897</v>
      </c>
    </row>
    <row r="10972" spans="1:7" x14ac:dyDescent="0.35">
      <c r="A10972" t="s">
        <v>11096</v>
      </c>
      <c r="B10972">
        <v>87.787740366023996</v>
      </c>
      <c r="C10972">
        <v>0.37031026267842099</v>
      </c>
      <c r="D10972">
        <v>5.8447165853938499E-2</v>
      </c>
      <c r="E10972">
        <v>6.3358121350800696</v>
      </c>
      <c r="F10972">
        <v>2.3609432205414301E-10</v>
      </c>
      <c r="G10972">
        <v>5.46690917678853E-10</v>
      </c>
    </row>
    <row r="10973" spans="1:7" x14ac:dyDescent="0.35">
      <c r="A10973" t="s">
        <v>11097</v>
      </c>
      <c r="B10973">
        <v>263.28233036843102</v>
      </c>
      <c r="C10973">
        <v>-0.48500377920607501</v>
      </c>
      <c r="D10973">
        <v>3.5235940864937199E-2</v>
      </c>
      <c r="E10973">
        <v>-13.764462287672201</v>
      </c>
      <c r="F10973">
        <v>4.1697508645275203E-43</v>
      </c>
      <c r="G10973">
        <v>4.0169499201850898E-42</v>
      </c>
    </row>
    <row r="10974" spans="1:7" x14ac:dyDescent="0.35">
      <c r="A10974" t="s">
        <v>11098</v>
      </c>
      <c r="B10974">
        <v>605.990265819564</v>
      </c>
      <c r="C10974">
        <v>0.44687897284557798</v>
      </c>
      <c r="D10974">
        <v>0.14462701789875201</v>
      </c>
      <c r="E10974">
        <v>3.0898719985944898</v>
      </c>
      <c r="F10974">
        <v>2.0024277273635498E-3</v>
      </c>
      <c r="G10974">
        <v>2.88291511273121E-3</v>
      </c>
    </row>
    <row r="10975" spans="1:7" x14ac:dyDescent="0.35">
      <c r="A10975" t="s">
        <v>11099</v>
      </c>
      <c r="B10975">
        <v>447.36118994182698</v>
      </c>
      <c r="C10975">
        <v>0.44728121902353002</v>
      </c>
      <c r="D10975">
        <v>8.5610262888247801E-2</v>
      </c>
      <c r="E10975">
        <v>5.2246214873489398</v>
      </c>
      <c r="F10975">
        <v>1.7451172046999199E-7</v>
      </c>
      <c r="G10975">
        <v>3.39464946966309E-7</v>
      </c>
    </row>
    <row r="10976" spans="1:7" x14ac:dyDescent="0.35">
      <c r="A10976" t="s">
        <v>11100</v>
      </c>
      <c r="B10976">
        <v>1469.4739040511499</v>
      </c>
      <c r="C10976">
        <v>0.478420034693045</v>
      </c>
      <c r="D10976">
        <v>4.5608516872674698E-2</v>
      </c>
      <c r="E10976">
        <v>10.4897082277122</v>
      </c>
      <c r="F10976">
        <v>9.6325384272021199E-26</v>
      </c>
      <c r="G10976">
        <v>4.7027992644469004E-25</v>
      </c>
    </row>
    <row r="10977" spans="1:7" x14ac:dyDescent="0.35">
      <c r="A10977" t="s">
        <v>11101</v>
      </c>
      <c r="B10977">
        <v>1102.92844330191</v>
      </c>
      <c r="C10977">
        <v>0.52221886022650799</v>
      </c>
      <c r="D10977">
        <v>4.8079774242972002E-2</v>
      </c>
      <c r="E10977">
        <v>10.861508159074701</v>
      </c>
      <c r="F10977">
        <v>1.75821170417612E-27</v>
      </c>
      <c r="G10977">
        <v>9.2233113731654596E-27</v>
      </c>
    </row>
    <row r="10978" spans="1:7" x14ac:dyDescent="0.35">
      <c r="A10978" t="s">
        <v>11102</v>
      </c>
      <c r="B10978">
        <v>199.465620785894</v>
      </c>
      <c r="C10978">
        <v>0.64735053710217405</v>
      </c>
      <c r="D10978">
        <v>7.3383670909338894E-2</v>
      </c>
      <c r="E10978">
        <v>8.8214520898243993</v>
      </c>
      <c r="F10978">
        <v>1.12984863177716E-18</v>
      </c>
      <c r="G10978">
        <v>3.9840924267013697E-18</v>
      </c>
    </row>
    <row r="10979" spans="1:7" x14ac:dyDescent="0.35">
      <c r="A10979" t="s">
        <v>11103</v>
      </c>
      <c r="B10979">
        <v>5.0839745861385897</v>
      </c>
      <c r="C10979">
        <v>-4.5938168754894197E-2</v>
      </c>
      <c r="D10979">
        <v>0.18636176245783101</v>
      </c>
      <c r="E10979">
        <v>-0.24649996946282901</v>
      </c>
      <c r="F10979">
        <v>0.80529522807461895</v>
      </c>
      <c r="G10979">
        <v>0.82618059151927004</v>
      </c>
    </row>
    <row r="10980" spans="1:7" x14ac:dyDescent="0.35">
      <c r="A10980" t="s">
        <v>11104</v>
      </c>
      <c r="B10980">
        <v>141.435608439623</v>
      </c>
      <c r="C10980">
        <v>-0.45291051067430599</v>
      </c>
      <c r="D10980">
        <v>4.3725194206049998E-2</v>
      </c>
      <c r="E10980">
        <v>-10.358113186187699</v>
      </c>
      <c r="F10980">
        <v>3.8447124149286702E-25</v>
      </c>
      <c r="G10980">
        <v>1.8253409181056199E-24</v>
      </c>
    </row>
    <row r="10981" spans="1:7" x14ac:dyDescent="0.35">
      <c r="A10981" t="s">
        <v>11105</v>
      </c>
      <c r="B10981">
        <v>1742.22930695421</v>
      </c>
      <c r="C10981">
        <v>0.490775842885323</v>
      </c>
      <c r="D10981">
        <v>2.26697732901129E-2</v>
      </c>
      <c r="E10981">
        <v>21.648908288790299</v>
      </c>
      <c r="F10981">
        <v>6.22370776293713E-104</v>
      </c>
      <c r="G10981">
        <v>6.1490822622725304E-102</v>
      </c>
    </row>
    <row r="10982" spans="1:7" x14ac:dyDescent="0.35">
      <c r="A10982" t="s">
        <v>11106</v>
      </c>
      <c r="B10982">
        <v>151.544691933031</v>
      </c>
      <c r="C10982">
        <v>-0.39107778584001102</v>
      </c>
      <c r="D10982">
        <v>6.6142167664412402E-2</v>
      </c>
      <c r="E10982">
        <v>-5.91268474635174</v>
      </c>
      <c r="F10982">
        <v>3.3657599608867E-9</v>
      </c>
      <c r="G10982">
        <v>7.2786304880295698E-9</v>
      </c>
    </row>
    <row r="10983" spans="1:7" x14ac:dyDescent="0.35">
      <c r="A10983" t="s">
        <v>11107</v>
      </c>
      <c r="B10983">
        <v>225.382736244504</v>
      </c>
      <c r="C10983">
        <v>-6.0615423611335699E-2</v>
      </c>
      <c r="D10983">
        <v>3.3277520288283E-2</v>
      </c>
      <c r="E10983">
        <v>-1.82151263334</v>
      </c>
      <c r="F10983">
        <v>6.8528968060886403E-2</v>
      </c>
      <c r="G10983">
        <v>8.3839401242095005E-2</v>
      </c>
    </row>
    <row r="10984" spans="1:7" x14ac:dyDescent="0.35">
      <c r="A10984" t="s">
        <v>11108</v>
      </c>
      <c r="B10984">
        <v>3.48607698843673</v>
      </c>
      <c r="C10984">
        <v>0.71333933706875996</v>
      </c>
      <c r="D10984">
        <v>0.20671249287881299</v>
      </c>
      <c r="E10984">
        <v>3.45087675705678</v>
      </c>
      <c r="F10984">
        <v>5.5876866373315705E-4</v>
      </c>
      <c r="G10984">
        <v>8.4416863081067102E-4</v>
      </c>
    </row>
    <row r="10985" spans="1:7" x14ac:dyDescent="0.35">
      <c r="A10985" t="s">
        <v>11109</v>
      </c>
      <c r="B10985">
        <v>15.9890286503899</v>
      </c>
      <c r="C10985">
        <v>-0.91109507494722897</v>
      </c>
      <c r="D10985">
        <v>0.18488427030190599</v>
      </c>
      <c r="E10985">
        <v>-4.9279209824581596</v>
      </c>
      <c r="F10985">
        <v>8.3109213261239097E-7</v>
      </c>
      <c r="G10985">
        <v>1.5455644682043299E-6</v>
      </c>
    </row>
    <row r="10986" spans="1:7" x14ac:dyDescent="0.35">
      <c r="A10986" t="s">
        <v>11110</v>
      </c>
      <c r="B10986">
        <v>5.0097045781055396</v>
      </c>
      <c r="C10986">
        <v>-0.58542209285823299</v>
      </c>
      <c r="D10986">
        <v>0.32591919046290801</v>
      </c>
      <c r="E10986">
        <v>-1.79621854124867</v>
      </c>
      <c r="F10986">
        <v>7.2459767044147097E-2</v>
      </c>
      <c r="G10986">
        <v>8.8425262750648895E-2</v>
      </c>
    </row>
    <row r="10987" spans="1:7" x14ac:dyDescent="0.35">
      <c r="A10987" t="s">
        <v>11111</v>
      </c>
      <c r="B10987">
        <v>86.725008090665398</v>
      </c>
      <c r="C10987">
        <v>0.37063404704846498</v>
      </c>
      <c r="D10987">
        <v>4.6483851204708403E-2</v>
      </c>
      <c r="E10987">
        <v>7.97339371508279</v>
      </c>
      <c r="F10987">
        <v>1.54375379992064E-15</v>
      </c>
      <c r="G10987">
        <v>4.7057516401441202E-15</v>
      </c>
    </row>
    <row r="10988" spans="1:7" x14ac:dyDescent="0.35">
      <c r="A10988" t="s">
        <v>11112</v>
      </c>
      <c r="B10988">
        <v>1044.5717024483799</v>
      </c>
      <c r="C10988">
        <v>-0.173075128989754</v>
      </c>
      <c r="D10988">
        <v>1.4733222688548099E-2</v>
      </c>
      <c r="E10988">
        <v>-11.74726892062</v>
      </c>
      <c r="F10988">
        <v>7.2938216743692202E-32</v>
      </c>
      <c r="G10988">
        <v>4.6091027719180099E-31</v>
      </c>
    </row>
    <row r="10989" spans="1:7" x14ac:dyDescent="0.35">
      <c r="A10989" t="s">
        <v>11113</v>
      </c>
      <c r="B10989">
        <v>130.99450986104799</v>
      </c>
      <c r="C10989">
        <v>0.17941992145338401</v>
      </c>
      <c r="D10989">
        <v>7.4873963408143604E-2</v>
      </c>
      <c r="E10989">
        <v>2.3962925600098499</v>
      </c>
      <c r="F10989">
        <v>1.6561865173340899E-2</v>
      </c>
      <c r="G10989">
        <v>2.1765441799699799E-2</v>
      </c>
    </row>
    <row r="10990" spans="1:7" x14ac:dyDescent="0.35">
      <c r="A10990" t="s">
        <v>11114</v>
      </c>
      <c r="B10990">
        <v>178.09678190802001</v>
      </c>
      <c r="C10990">
        <v>0.559834789114941</v>
      </c>
      <c r="D10990">
        <v>0.10916584081068401</v>
      </c>
      <c r="E10990">
        <v>5.1282964062523</v>
      </c>
      <c r="F10990">
        <v>2.9237585729403302E-7</v>
      </c>
      <c r="G10990">
        <v>5.6155882596358096E-7</v>
      </c>
    </row>
    <row r="10991" spans="1:7" x14ac:dyDescent="0.35">
      <c r="A10991" t="s">
        <v>11115</v>
      </c>
      <c r="B10991">
        <v>283.48659289005599</v>
      </c>
      <c r="C10991">
        <v>-0.126215004060166</v>
      </c>
      <c r="D10991">
        <v>5.6513604017827103E-2</v>
      </c>
      <c r="E10991">
        <v>-2.2333561317439798</v>
      </c>
      <c r="F10991">
        <v>2.55254686361969E-2</v>
      </c>
      <c r="G10991">
        <v>3.2823183114902399E-2</v>
      </c>
    </row>
    <row r="10992" spans="1:7" x14ac:dyDescent="0.35">
      <c r="A10992" t="s">
        <v>231</v>
      </c>
      <c r="B10992">
        <v>1991.68064811718</v>
      </c>
      <c r="C10992">
        <v>1.2169122871401301</v>
      </c>
      <c r="D10992">
        <v>8.9372572341454196E-2</v>
      </c>
      <c r="E10992">
        <v>13.6161716649582</v>
      </c>
      <c r="F10992">
        <v>3.20956719051923E-42</v>
      </c>
      <c r="G10992">
        <v>2.96192329441144E-41</v>
      </c>
    </row>
    <row r="10993" spans="1:7" x14ac:dyDescent="0.35">
      <c r="A10993" t="s">
        <v>11116</v>
      </c>
      <c r="B10993">
        <v>105.79747886022299</v>
      </c>
      <c r="C10993">
        <v>-0.74481872355646195</v>
      </c>
      <c r="D10993">
        <v>4.9959405061550499E-2</v>
      </c>
      <c r="E10993">
        <v>-14.9084786465899</v>
      </c>
      <c r="F10993">
        <v>2.9029160597094399E-50</v>
      </c>
      <c r="G10993">
        <v>3.7081550917134003E-49</v>
      </c>
    </row>
    <row r="10994" spans="1:7" x14ac:dyDescent="0.35">
      <c r="A10994" t="s">
        <v>11117</v>
      </c>
      <c r="B10994">
        <v>205.348382955152</v>
      </c>
      <c r="C10994">
        <v>-0.51543397397885604</v>
      </c>
      <c r="D10994">
        <v>5.1874199781305898E-2</v>
      </c>
      <c r="E10994">
        <v>-9.9362298821350699</v>
      </c>
      <c r="F10994">
        <v>2.8958009332999199E-23</v>
      </c>
      <c r="G10994">
        <v>1.25768254284382E-22</v>
      </c>
    </row>
    <row r="10995" spans="1:7" x14ac:dyDescent="0.35">
      <c r="A10995" t="s">
        <v>11118</v>
      </c>
      <c r="B10995">
        <v>14.5164788592503</v>
      </c>
      <c r="C10995">
        <v>0.29485632247166499</v>
      </c>
      <c r="D10995">
        <v>9.0802213763067893E-2</v>
      </c>
      <c r="E10995">
        <v>3.2472371570261398</v>
      </c>
      <c r="F10995">
        <v>1.1653124408497E-3</v>
      </c>
      <c r="G10995">
        <v>1.71151672920909E-3</v>
      </c>
    </row>
    <row r="10996" spans="1:7" x14ac:dyDescent="0.35">
      <c r="A10996" t="s">
        <v>11119</v>
      </c>
      <c r="B10996">
        <v>3.4581909300251001</v>
      </c>
      <c r="C10996">
        <v>-1.04381057625458</v>
      </c>
      <c r="D10996">
        <v>0.16822847545327901</v>
      </c>
      <c r="E10996">
        <v>-6.2047199407954698</v>
      </c>
      <c r="F10996">
        <v>5.4794392412130701E-10</v>
      </c>
      <c r="G10996">
        <v>1.2424393067388399E-9</v>
      </c>
    </row>
    <row r="10997" spans="1:7" x14ac:dyDescent="0.35">
      <c r="A10997" t="s">
        <v>11120</v>
      </c>
      <c r="B10997">
        <v>73.396141200218906</v>
      </c>
      <c r="C10997">
        <v>0.48871719262704499</v>
      </c>
      <c r="D10997">
        <v>8.2142731370865293E-2</v>
      </c>
      <c r="E10997">
        <v>5.9496097155637697</v>
      </c>
      <c r="F10997">
        <v>2.6878262214899598E-9</v>
      </c>
      <c r="G10997">
        <v>5.8483575033296198E-9</v>
      </c>
    </row>
    <row r="10998" spans="1:7" x14ac:dyDescent="0.35">
      <c r="A10998" t="s">
        <v>11121</v>
      </c>
      <c r="B10998">
        <v>88.835194840185395</v>
      </c>
      <c r="C10998">
        <v>-1.0040490600305101</v>
      </c>
      <c r="D10998">
        <v>7.8066475228680099E-2</v>
      </c>
      <c r="E10998">
        <v>-12.8614627096887</v>
      </c>
      <c r="F10998">
        <v>7.4159912121385404E-38</v>
      </c>
      <c r="G10998">
        <v>5.8494577676675102E-37</v>
      </c>
    </row>
    <row r="10999" spans="1:7" x14ac:dyDescent="0.35">
      <c r="A10999" t="s">
        <v>11122</v>
      </c>
      <c r="B10999">
        <v>62.970784888433101</v>
      </c>
      <c r="C10999">
        <v>-0.56620787549934803</v>
      </c>
      <c r="D10999">
        <v>0.122546518224048</v>
      </c>
      <c r="E10999">
        <v>-4.6203505713982604</v>
      </c>
      <c r="F10999">
        <v>3.8309217482862003E-6</v>
      </c>
      <c r="G10999">
        <v>6.8171767551448996E-6</v>
      </c>
    </row>
    <row r="11000" spans="1:7" x14ac:dyDescent="0.35">
      <c r="A11000" t="s">
        <v>11123</v>
      </c>
      <c r="B11000">
        <v>609.217094798478</v>
      </c>
      <c r="C11000">
        <v>-0.48594039080190898</v>
      </c>
      <c r="D11000">
        <v>2.8972568002163E-2</v>
      </c>
      <c r="E11000">
        <v>-16.772430761595999</v>
      </c>
      <c r="F11000">
        <v>3.88293952488517E-63</v>
      </c>
      <c r="G11000">
        <v>7.9594533210699292E-62</v>
      </c>
    </row>
    <row r="11001" spans="1:7" x14ac:dyDescent="0.35">
      <c r="A11001" t="s">
        <v>11124</v>
      </c>
      <c r="B11001">
        <v>4148.6014280609197</v>
      </c>
      <c r="C11001">
        <v>-2.6221532115839699</v>
      </c>
      <c r="D11001">
        <v>0.27302734557775699</v>
      </c>
      <c r="E11001">
        <v>-9.6039948161060202</v>
      </c>
      <c r="F11001">
        <v>7.6904624542875103E-22</v>
      </c>
      <c r="G11001">
        <v>3.1503845703386101E-21</v>
      </c>
    </row>
    <row r="11002" spans="1:7" x14ac:dyDescent="0.35">
      <c r="A11002" t="s">
        <v>11125</v>
      </c>
      <c r="B11002">
        <v>545.98951675482601</v>
      </c>
      <c r="C11002">
        <v>-0.16685303543233301</v>
      </c>
      <c r="D11002">
        <v>2.9838050972284199E-2</v>
      </c>
      <c r="E11002">
        <v>-5.5919549030638303</v>
      </c>
      <c r="F11002">
        <v>2.24527144303081E-8</v>
      </c>
      <c r="G11002">
        <v>4.6133622878832397E-8</v>
      </c>
    </row>
    <row r="11003" spans="1:7" x14ac:dyDescent="0.35">
      <c r="A11003" t="s">
        <v>11126</v>
      </c>
      <c r="B11003">
        <v>16.1106876917476</v>
      </c>
      <c r="C11003">
        <v>-1.71063582094934E-2</v>
      </c>
      <c r="D11003">
        <v>9.9037049176887604E-2</v>
      </c>
      <c r="E11003">
        <v>-0.17272685678407201</v>
      </c>
      <c r="F11003">
        <v>0.86286613241369103</v>
      </c>
      <c r="G11003">
        <v>0.87811424273508498</v>
      </c>
    </row>
    <row r="11004" spans="1:7" x14ac:dyDescent="0.35">
      <c r="A11004" t="s">
        <v>11127</v>
      </c>
      <c r="B11004">
        <v>1667.26485500884</v>
      </c>
      <c r="C11004">
        <v>0.562031008483178</v>
      </c>
      <c r="D11004">
        <v>6.1830148230337501E-2</v>
      </c>
      <c r="E11004">
        <v>9.0899185036631103</v>
      </c>
      <c r="F11004">
        <v>9.9113320400944795E-20</v>
      </c>
      <c r="G11004">
        <v>3.6628530232201701E-19</v>
      </c>
    </row>
    <row r="11005" spans="1:7" x14ac:dyDescent="0.35">
      <c r="A11005" t="s">
        <v>11128</v>
      </c>
      <c r="B11005">
        <v>472.724570885319</v>
      </c>
      <c r="C11005">
        <v>1.2609640420407799</v>
      </c>
      <c r="D11005">
        <v>4.5681561244371602E-2</v>
      </c>
      <c r="E11005">
        <v>27.603348215165202</v>
      </c>
      <c r="F11005">
        <v>1.0143597280129E-167</v>
      </c>
      <c r="G11005">
        <v>6.0418163571099696E-165</v>
      </c>
    </row>
    <row r="11006" spans="1:7" x14ac:dyDescent="0.35">
      <c r="A11006" t="s">
        <v>11129</v>
      </c>
      <c r="B11006">
        <v>642.55717201557502</v>
      </c>
      <c r="C11006">
        <v>-1.40969258525001</v>
      </c>
      <c r="D11006">
        <v>0.110736308816531</v>
      </c>
      <c r="E11006">
        <v>-12.730174956306399</v>
      </c>
      <c r="F11006">
        <v>4.0193752649888703E-37</v>
      </c>
      <c r="G11006">
        <v>3.0783216807209001E-36</v>
      </c>
    </row>
    <row r="11007" spans="1:7" x14ac:dyDescent="0.35">
      <c r="A11007" t="s">
        <v>11130</v>
      </c>
      <c r="B11007">
        <v>3090.12763071257</v>
      </c>
      <c r="C11007">
        <v>-4.73552929782401E-2</v>
      </c>
      <c r="D11007">
        <v>3.4737588725112102E-2</v>
      </c>
      <c r="E11007">
        <v>-1.36322913351802</v>
      </c>
      <c r="F11007">
        <v>0.172810308241927</v>
      </c>
      <c r="G11007">
        <v>0.199865547623826</v>
      </c>
    </row>
    <row r="11008" spans="1:7" x14ac:dyDescent="0.35">
      <c r="A11008" t="s">
        <v>11131</v>
      </c>
      <c r="B11008">
        <v>5562.4477769548503</v>
      </c>
      <c r="C11008">
        <v>-6.5982727271792496E-2</v>
      </c>
      <c r="D11008">
        <v>7.0521858979085694E-2</v>
      </c>
      <c r="E11008">
        <v>-0.93563510983680398</v>
      </c>
      <c r="F11008">
        <v>0.34946109107241902</v>
      </c>
      <c r="G11008">
        <v>0.38584902100453999</v>
      </c>
    </row>
    <row r="11009" spans="1:7" x14ac:dyDescent="0.35">
      <c r="A11009" t="s">
        <v>11132</v>
      </c>
      <c r="B11009">
        <v>8027.1679205644996</v>
      </c>
      <c r="C11009">
        <v>0.45975780829635798</v>
      </c>
      <c r="D11009">
        <v>6.48912876775328E-2</v>
      </c>
      <c r="E11009">
        <v>7.0850467720883197</v>
      </c>
      <c r="F11009">
        <v>1.3899734869030799E-12</v>
      </c>
      <c r="G11009">
        <v>3.6471714639985703E-12</v>
      </c>
    </row>
    <row r="11010" spans="1:7" x14ac:dyDescent="0.35">
      <c r="A11010" t="s">
        <v>11133</v>
      </c>
      <c r="B11010">
        <v>24.093629409031301</v>
      </c>
      <c r="C11010">
        <v>-2.6127526516714999E-2</v>
      </c>
      <c r="D11010">
        <v>0.10074777249575401</v>
      </c>
      <c r="E11010">
        <v>-0.259336021725107</v>
      </c>
      <c r="F11010">
        <v>0.79537598852678004</v>
      </c>
      <c r="G11010">
        <v>0.817009274837043</v>
      </c>
    </row>
    <row r="11011" spans="1:7" x14ac:dyDescent="0.35">
      <c r="A11011" t="s">
        <v>11134</v>
      </c>
      <c r="B11011">
        <v>456.86801600205303</v>
      </c>
      <c r="C11011">
        <v>-9.5867054254966805E-2</v>
      </c>
      <c r="D11011">
        <v>6.8950956499310004E-2</v>
      </c>
      <c r="E11011">
        <v>-1.3903658356925901</v>
      </c>
      <c r="F11011">
        <v>0.16441781534630301</v>
      </c>
      <c r="G11011">
        <v>0.190751750043096</v>
      </c>
    </row>
    <row r="11012" spans="1:7" x14ac:dyDescent="0.35">
      <c r="A11012" t="s">
        <v>11135</v>
      </c>
      <c r="B11012">
        <v>173.51874631688699</v>
      </c>
      <c r="C11012">
        <v>0.60615936099398204</v>
      </c>
      <c r="D11012">
        <v>0.105503227678866</v>
      </c>
      <c r="E11012">
        <v>5.7454105843949002</v>
      </c>
      <c r="F11012">
        <v>9.1698204292515593E-9</v>
      </c>
      <c r="G11012">
        <v>1.93016202028077E-8</v>
      </c>
    </row>
    <row r="11013" spans="1:7" x14ac:dyDescent="0.35">
      <c r="A11013" t="s">
        <v>11136</v>
      </c>
      <c r="B11013">
        <v>935.76134266263603</v>
      </c>
      <c r="C11013">
        <v>2.0359742254285801E-2</v>
      </c>
      <c r="D11013">
        <v>3.6146152188738498E-2</v>
      </c>
      <c r="E11013">
        <v>0.56326167576500696</v>
      </c>
      <c r="F11013">
        <v>0.57325671064003503</v>
      </c>
      <c r="G11013">
        <v>0.60808439661694402</v>
      </c>
    </row>
    <row r="11014" spans="1:7" x14ac:dyDescent="0.35">
      <c r="A11014" t="s">
        <v>11137</v>
      </c>
      <c r="B11014">
        <v>19.3247358052976</v>
      </c>
      <c r="C11014">
        <v>-1.11485025097389</v>
      </c>
      <c r="D11014">
        <v>0.11575695700338801</v>
      </c>
      <c r="E11014">
        <v>-9.6309567894157606</v>
      </c>
      <c r="F11014">
        <v>5.91758800687691E-22</v>
      </c>
      <c r="G11014">
        <v>2.4356161338472398E-21</v>
      </c>
    </row>
    <row r="11015" spans="1:7" x14ac:dyDescent="0.35">
      <c r="A11015" t="s">
        <v>11138</v>
      </c>
      <c r="B11015">
        <v>278.60337870515298</v>
      </c>
      <c r="C11015">
        <v>-0.28302199748228102</v>
      </c>
      <c r="D11015">
        <v>3.8988411386063397E-2</v>
      </c>
      <c r="E11015">
        <v>-7.2591313013448104</v>
      </c>
      <c r="F11015">
        <v>3.8958416857393299E-13</v>
      </c>
      <c r="G11015">
        <v>1.05243762631344E-12</v>
      </c>
    </row>
    <row r="11016" spans="1:7" x14ac:dyDescent="0.35">
      <c r="A11016" t="s">
        <v>11139</v>
      </c>
      <c r="B11016">
        <v>24.551114864921999</v>
      </c>
      <c r="C11016">
        <v>-0.96172939428639903</v>
      </c>
      <c r="D11016">
        <v>0.109648330202582</v>
      </c>
      <c r="E11016">
        <v>-8.7710354777819592</v>
      </c>
      <c r="F11016">
        <v>1.7703065145128998E-18</v>
      </c>
      <c r="G11016">
        <v>6.1859838934043499E-18</v>
      </c>
    </row>
    <row r="11017" spans="1:7" x14ac:dyDescent="0.35">
      <c r="A11017" t="s">
        <v>11140</v>
      </c>
      <c r="B11017">
        <v>2638.4407190229999</v>
      </c>
      <c r="C11017">
        <v>-0.10106947874175801</v>
      </c>
      <c r="D11017">
        <v>4.6149187073799197E-2</v>
      </c>
      <c r="E11017">
        <v>-2.1900597854547899</v>
      </c>
      <c r="F11017">
        <v>2.8519901240527602E-2</v>
      </c>
      <c r="G11017">
        <v>3.64914000589995E-2</v>
      </c>
    </row>
    <row r="11018" spans="1:7" x14ac:dyDescent="0.35">
      <c r="A11018" t="s">
        <v>11141</v>
      </c>
      <c r="B11018">
        <v>227.77239393163899</v>
      </c>
      <c r="C11018">
        <v>-7.6108013893223699E-3</v>
      </c>
      <c r="D11018">
        <v>4.8109455021735102E-2</v>
      </c>
      <c r="E11018">
        <v>-0.15819762219056399</v>
      </c>
      <c r="F11018">
        <v>0.874301077378555</v>
      </c>
      <c r="G11018">
        <v>0.88871005705352502</v>
      </c>
    </row>
    <row r="11019" spans="1:7" x14ac:dyDescent="0.35">
      <c r="A11019" t="s">
        <v>11142</v>
      </c>
      <c r="B11019">
        <v>26.0617407273838</v>
      </c>
      <c r="C11019">
        <v>-1.2336427236138501</v>
      </c>
      <c r="D11019">
        <v>0.10023232438401899</v>
      </c>
      <c r="E11019">
        <v>-12.307833138613001</v>
      </c>
      <c r="F11019">
        <v>8.2200546964697795E-35</v>
      </c>
      <c r="G11019">
        <v>5.8281881626425202E-34</v>
      </c>
    </row>
    <row r="11020" spans="1:7" x14ac:dyDescent="0.35">
      <c r="A11020" t="s">
        <v>11143</v>
      </c>
      <c r="B11020">
        <v>339.77401957602001</v>
      </c>
      <c r="C11020">
        <v>0.27856913843466702</v>
      </c>
      <c r="D11020">
        <v>0.11910966920534399</v>
      </c>
      <c r="E11020">
        <v>2.33876175035308</v>
      </c>
      <c r="F11020">
        <v>1.93477673203683E-2</v>
      </c>
      <c r="G11020">
        <v>2.5221542354159399E-2</v>
      </c>
    </row>
    <row r="11021" spans="1:7" x14ac:dyDescent="0.35">
      <c r="A11021" t="s">
        <v>11144</v>
      </c>
      <c r="B11021">
        <v>17.751997590555799</v>
      </c>
      <c r="C11021">
        <v>-0.42611777673484302</v>
      </c>
      <c r="D11021">
        <v>0.13686188500618199</v>
      </c>
      <c r="E11021">
        <v>-3.1134875624107901</v>
      </c>
      <c r="F11021">
        <v>1.84890302592167E-3</v>
      </c>
      <c r="G11021">
        <v>2.66962746788953E-3</v>
      </c>
    </row>
    <row r="11022" spans="1:7" x14ac:dyDescent="0.35">
      <c r="A11022" t="s">
        <v>11145</v>
      </c>
      <c r="B11022">
        <v>285.8803649075</v>
      </c>
      <c r="C11022">
        <v>-0.37294704664375899</v>
      </c>
      <c r="D11022">
        <v>3.2660780739329799E-2</v>
      </c>
      <c r="E11022">
        <v>-11.418803782441699</v>
      </c>
      <c r="F11022">
        <v>3.3683819326664397E-30</v>
      </c>
      <c r="G11022">
        <v>1.9881273541986801E-29</v>
      </c>
    </row>
    <row r="11023" spans="1:7" x14ac:dyDescent="0.35">
      <c r="A11023" t="s">
        <v>11146</v>
      </c>
      <c r="B11023">
        <v>269.71933741736399</v>
      </c>
      <c r="C11023">
        <v>0.76501191010460901</v>
      </c>
      <c r="D11023">
        <v>0.12654564341506799</v>
      </c>
      <c r="E11023">
        <v>6.0453437151951599</v>
      </c>
      <c r="F11023">
        <v>1.4909181114947E-9</v>
      </c>
      <c r="G11023">
        <v>3.2904054489021802E-9</v>
      </c>
    </row>
    <row r="11024" spans="1:7" x14ac:dyDescent="0.35">
      <c r="A11024" t="s">
        <v>11147</v>
      </c>
      <c r="B11024">
        <v>462.06748773317202</v>
      </c>
      <c r="C11024">
        <v>-3.70069272082649E-2</v>
      </c>
      <c r="D11024">
        <v>3.79972463282571E-2</v>
      </c>
      <c r="E11024">
        <v>-0.97393708187596495</v>
      </c>
      <c r="F11024">
        <v>0.33008778035568598</v>
      </c>
      <c r="G11024">
        <v>0.365756349371478</v>
      </c>
    </row>
    <row r="11025" spans="1:7" x14ac:dyDescent="0.35">
      <c r="A11025" t="s">
        <v>11148</v>
      </c>
      <c r="B11025">
        <v>1420.34440096249</v>
      </c>
      <c r="C11025">
        <v>-0.34383668102623199</v>
      </c>
      <c r="D11025">
        <v>7.7413548007126395E-2</v>
      </c>
      <c r="E11025">
        <v>-4.4415569351578998</v>
      </c>
      <c r="F11025">
        <v>8.9310308551470605E-6</v>
      </c>
      <c r="G11025">
        <v>1.54651715455811E-5</v>
      </c>
    </row>
    <row r="11026" spans="1:7" x14ac:dyDescent="0.35">
      <c r="A11026" t="s">
        <v>11149</v>
      </c>
      <c r="B11026">
        <v>1164.55617566517</v>
      </c>
      <c r="C11026">
        <v>-0.63869420162972101</v>
      </c>
      <c r="D11026">
        <v>5.1232091889880399E-2</v>
      </c>
      <c r="E11026">
        <v>-12.4666820750273</v>
      </c>
      <c r="F11026">
        <v>1.1345230844409E-35</v>
      </c>
      <c r="G11026">
        <v>8.3016506638607901E-35</v>
      </c>
    </row>
    <row r="11027" spans="1:7" x14ac:dyDescent="0.35">
      <c r="A11027" t="s">
        <v>11150</v>
      </c>
      <c r="B11027">
        <v>510.90494533637002</v>
      </c>
      <c r="C11027">
        <v>-0.663686691599222</v>
      </c>
      <c r="D11027">
        <v>7.7165241487896705E-2</v>
      </c>
      <c r="E11027">
        <v>-8.6008503155312592</v>
      </c>
      <c r="F11027">
        <v>7.9127630768238598E-18</v>
      </c>
      <c r="G11027">
        <v>2.68529011659689E-17</v>
      </c>
    </row>
    <row r="11028" spans="1:7" x14ac:dyDescent="0.35">
      <c r="A11028" t="s">
        <v>11151</v>
      </c>
      <c r="B11028">
        <v>501.11933226495398</v>
      </c>
      <c r="C11028">
        <v>-0.13299403790942199</v>
      </c>
      <c r="D11028">
        <v>6.7628769957231299E-2</v>
      </c>
      <c r="E11028">
        <v>-1.9665304868553399</v>
      </c>
      <c r="F11028">
        <v>4.9237364254983602E-2</v>
      </c>
      <c r="G11028">
        <v>6.1302635727642399E-2</v>
      </c>
    </row>
    <row r="11029" spans="1:7" x14ac:dyDescent="0.35">
      <c r="A11029" t="s">
        <v>11152</v>
      </c>
      <c r="B11029">
        <v>171.011098153533</v>
      </c>
      <c r="C11029">
        <v>-1.6703559807030099</v>
      </c>
      <c r="D11029">
        <v>8.3922939573423005E-2</v>
      </c>
      <c r="E11029">
        <v>-19.903449392899802</v>
      </c>
      <c r="F11029">
        <v>3.7986522466069098E-88</v>
      </c>
      <c r="G11029">
        <v>2.02016590267894E-86</v>
      </c>
    </row>
    <row r="11030" spans="1:7" x14ac:dyDescent="0.35">
      <c r="A11030" t="s">
        <v>11153</v>
      </c>
      <c r="B11030">
        <v>388.41073036259098</v>
      </c>
      <c r="C11030">
        <v>-0.49950865166172598</v>
      </c>
      <c r="D11030">
        <v>8.6728651351569097E-2</v>
      </c>
      <c r="E11030">
        <v>-5.7594421667746696</v>
      </c>
      <c r="F11030">
        <v>8.4392367369373496E-9</v>
      </c>
      <c r="G11030">
        <v>1.7792553423840301E-8</v>
      </c>
    </row>
    <row r="11031" spans="1:7" x14ac:dyDescent="0.35">
      <c r="A11031" t="s">
        <v>11154</v>
      </c>
      <c r="B11031">
        <v>153.39915294215101</v>
      </c>
      <c r="C11031">
        <v>1.49361891566306E-2</v>
      </c>
      <c r="D11031">
        <v>3.8441709090171701E-2</v>
      </c>
      <c r="E11031">
        <v>0.38854123581225802</v>
      </c>
      <c r="F11031">
        <v>0.697615544456476</v>
      </c>
      <c r="G11031">
        <v>0.72694148032011197</v>
      </c>
    </row>
    <row r="11032" spans="1:7" x14ac:dyDescent="0.35">
      <c r="A11032" t="s">
        <v>11155</v>
      </c>
      <c r="B11032">
        <v>14.2851239739378</v>
      </c>
      <c r="C11032">
        <v>-0.56843482435977799</v>
      </c>
      <c r="D11032">
        <v>7.6709142450125195E-2</v>
      </c>
      <c r="E11032">
        <v>-7.4102617524288403</v>
      </c>
      <c r="F11032">
        <v>1.2605037785193699E-13</v>
      </c>
      <c r="G11032">
        <v>3.4957725516553698E-13</v>
      </c>
    </row>
    <row r="11033" spans="1:7" x14ac:dyDescent="0.35">
      <c r="A11033" t="s">
        <v>11156</v>
      </c>
      <c r="B11033">
        <v>1529.0290656421</v>
      </c>
      <c r="C11033">
        <v>-0.23465524664550799</v>
      </c>
      <c r="D11033">
        <v>0.13526269798358401</v>
      </c>
      <c r="E11033">
        <v>-1.7348112239635101</v>
      </c>
      <c r="F11033">
        <v>8.2774247499042997E-2</v>
      </c>
      <c r="G11033">
        <v>0.10033694252893099</v>
      </c>
    </row>
    <row r="11034" spans="1:7" x14ac:dyDescent="0.35">
      <c r="A11034" t="s">
        <v>11157</v>
      </c>
      <c r="B11034">
        <v>550.98929960538101</v>
      </c>
      <c r="C11034">
        <v>0.42869225402031003</v>
      </c>
      <c r="D11034">
        <v>0.110972496825719</v>
      </c>
      <c r="E11034">
        <v>3.86304955085913</v>
      </c>
      <c r="F11034">
        <v>1.11980282436541E-4</v>
      </c>
      <c r="G11034">
        <v>1.7862521600387E-4</v>
      </c>
    </row>
    <row r="11035" spans="1:7" x14ac:dyDescent="0.35">
      <c r="A11035" t="s">
        <v>11158</v>
      </c>
      <c r="B11035">
        <v>20.932271345283699</v>
      </c>
      <c r="C11035">
        <v>-1.0976695035155</v>
      </c>
      <c r="D11035">
        <v>0.186273898347036</v>
      </c>
      <c r="E11035">
        <v>-5.8927714148683403</v>
      </c>
      <c r="F11035">
        <v>3.7977159058374102E-9</v>
      </c>
      <c r="G11035">
        <v>8.1855855551067508E-9</v>
      </c>
    </row>
    <row r="11036" spans="1:7" x14ac:dyDescent="0.35">
      <c r="A11036" t="s">
        <v>11159</v>
      </c>
      <c r="B11036">
        <v>1097.98410290946</v>
      </c>
      <c r="C11036">
        <v>0.90499901467187405</v>
      </c>
      <c r="D11036">
        <v>0.14868906640849999</v>
      </c>
      <c r="E11036">
        <v>6.0865202568797301</v>
      </c>
      <c r="F11036">
        <v>1.15391064229101E-9</v>
      </c>
      <c r="G11036">
        <v>2.5651071827512001E-9</v>
      </c>
    </row>
    <row r="11037" spans="1:7" x14ac:dyDescent="0.35">
      <c r="A11037" t="s">
        <v>11160</v>
      </c>
      <c r="B11037">
        <v>1282.04597302809</v>
      </c>
      <c r="C11037">
        <v>-0.77083351896682295</v>
      </c>
      <c r="D11037">
        <v>0.12772140995468201</v>
      </c>
      <c r="E11037">
        <v>-6.0352725454591098</v>
      </c>
      <c r="F11037">
        <v>1.5869461438377801E-9</v>
      </c>
      <c r="G11037">
        <v>3.49789239380272E-9</v>
      </c>
    </row>
    <row r="11038" spans="1:7" x14ac:dyDescent="0.35">
      <c r="A11038" t="s">
        <v>11161</v>
      </c>
      <c r="B11038">
        <v>1341.11253659455</v>
      </c>
      <c r="C11038">
        <v>0.64706048363383295</v>
      </c>
      <c r="D11038">
        <v>0.17040215735818301</v>
      </c>
      <c r="E11038">
        <v>3.79725523236023</v>
      </c>
      <c r="F11038">
        <v>1.4630712583388501E-4</v>
      </c>
      <c r="G11038">
        <v>2.31118030784193E-4</v>
      </c>
    </row>
    <row r="11039" spans="1:7" x14ac:dyDescent="0.35">
      <c r="A11039" t="s">
        <v>11162</v>
      </c>
      <c r="B11039">
        <v>1366.3182533618899</v>
      </c>
      <c r="C11039">
        <v>0.67739136918097098</v>
      </c>
      <c r="D11039">
        <v>0.16362102225418501</v>
      </c>
      <c r="E11039">
        <v>4.1400020599348499</v>
      </c>
      <c r="F11039">
        <v>3.4730270276315598E-5</v>
      </c>
      <c r="G11039">
        <v>5.7448380897433301E-5</v>
      </c>
    </row>
    <row r="11040" spans="1:7" x14ac:dyDescent="0.35">
      <c r="A11040" t="s">
        <v>11163</v>
      </c>
      <c r="B11040">
        <v>68.993860112259597</v>
      </c>
      <c r="C11040">
        <v>-0.40755045730908701</v>
      </c>
      <c r="D11040">
        <v>0.150719954894666</v>
      </c>
      <c r="E11040">
        <v>-2.70402454402215</v>
      </c>
      <c r="F11040">
        <v>6.8505228886445897E-3</v>
      </c>
      <c r="G11040">
        <v>9.3637713617486604E-3</v>
      </c>
    </row>
    <row r="11041" spans="1:7" x14ac:dyDescent="0.35">
      <c r="A11041" t="s">
        <v>11164</v>
      </c>
      <c r="B11041">
        <v>186.52915554587699</v>
      </c>
      <c r="C11041">
        <v>-0.24975067317833999</v>
      </c>
      <c r="D11041">
        <v>0.114188836114755</v>
      </c>
      <c r="E11041">
        <v>-2.1871724213683401</v>
      </c>
      <c r="F11041">
        <v>2.8729939357562899E-2</v>
      </c>
      <c r="G11041">
        <v>3.6751122647549497E-2</v>
      </c>
    </row>
    <row r="11042" spans="1:7" x14ac:dyDescent="0.35">
      <c r="A11042" t="s">
        <v>11165</v>
      </c>
      <c r="B11042">
        <v>132.03339921757899</v>
      </c>
      <c r="C11042">
        <v>3.1715891635618602E-2</v>
      </c>
      <c r="D11042">
        <v>0.112398144951158</v>
      </c>
      <c r="E11042">
        <v>0.28217451141565097</v>
      </c>
      <c r="F11042">
        <v>0.77780970146375195</v>
      </c>
      <c r="G11042">
        <v>0.80128726491396896</v>
      </c>
    </row>
    <row r="11043" spans="1:7" x14ac:dyDescent="0.35">
      <c r="A11043" t="s">
        <v>11166</v>
      </c>
      <c r="B11043">
        <v>28.810581517806298</v>
      </c>
      <c r="C11043">
        <v>-0.41481154744915699</v>
      </c>
      <c r="D11043">
        <v>7.6791731099744506E-2</v>
      </c>
      <c r="E11043">
        <v>-5.4017736220890704</v>
      </c>
      <c r="F11043">
        <v>6.5985190761326599E-8</v>
      </c>
      <c r="G11043">
        <v>1.31749187989788E-7</v>
      </c>
    </row>
    <row r="11044" spans="1:7" x14ac:dyDescent="0.35">
      <c r="A11044" t="s">
        <v>11167</v>
      </c>
      <c r="B11044">
        <v>532.54623926546799</v>
      </c>
      <c r="C11044">
        <v>3.7858869023724803E-2</v>
      </c>
      <c r="D11044">
        <v>3.8394717069779698E-2</v>
      </c>
      <c r="E11044">
        <v>0.98604370374494299</v>
      </c>
      <c r="F11044">
        <v>0.32411166718497297</v>
      </c>
      <c r="G11044">
        <v>0.35966975012270502</v>
      </c>
    </row>
    <row r="11045" spans="1:7" x14ac:dyDescent="0.35">
      <c r="A11045" t="s">
        <v>11168</v>
      </c>
      <c r="B11045">
        <v>368.59919655396698</v>
      </c>
      <c r="C11045">
        <v>-0.45059887272988502</v>
      </c>
      <c r="D11045">
        <v>5.0131692995484797E-2</v>
      </c>
      <c r="E11045">
        <v>-8.9883035222941405</v>
      </c>
      <c r="F11045">
        <v>2.51075839283003E-19</v>
      </c>
      <c r="G11045">
        <v>9.1013354573687309E-19</v>
      </c>
    </row>
    <row r="11046" spans="1:7" x14ac:dyDescent="0.35">
      <c r="A11046" t="s">
        <v>11169</v>
      </c>
      <c r="B11046">
        <v>68.122780745953094</v>
      </c>
      <c r="C11046">
        <v>0.31546159537105001</v>
      </c>
      <c r="D11046">
        <v>6.2757142081522194E-2</v>
      </c>
      <c r="E11046">
        <v>5.0267042906648296</v>
      </c>
      <c r="F11046">
        <v>4.9898088003266E-7</v>
      </c>
      <c r="G11046">
        <v>9.4317294460430298E-7</v>
      </c>
    </row>
    <row r="11047" spans="1:7" x14ac:dyDescent="0.35">
      <c r="A11047" t="s">
        <v>11170</v>
      </c>
      <c r="B11047">
        <v>587.29684037449204</v>
      </c>
      <c r="C11047">
        <v>0.68701566914331302</v>
      </c>
      <c r="D11047">
        <v>8.0190002882358696E-2</v>
      </c>
      <c r="E11047">
        <v>8.5673481038676105</v>
      </c>
      <c r="F11047">
        <v>1.05895406953012E-17</v>
      </c>
      <c r="G11047">
        <v>3.5704375687359498E-17</v>
      </c>
    </row>
    <row r="11048" spans="1:7" x14ac:dyDescent="0.35">
      <c r="A11048" t="s">
        <v>11171</v>
      </c>
      <c r="B11048">
        <v>613.92007749293703</v>
      </c>
      <c r="C11048">
        <v>0.21962095715423</v>
      </c>
      <c r="D11048">
        <v>4.77397365248034E-2</v>
      </c>
      <c r="E11048">
        <v>4.6003805873567201</v>
      </c>
      <c r="F11048">
        <v>4.2171971978843201E-6</v>
      </c>
      <c r="G11048">
        <v>7.4802952424312504E-6</v>
      </c>
    </row>
    <row r="11049" spans="1:7" x14ac:dyDescent="0.35">
      <c r="A11049" t="s">
        <v>11172</v>
      </c>
      <c r="B11049">
        <v>43.178623290811103</v>
      </c>
      <c r="C11049">
        <v>-0.197004135784318</v>
      </c>
      <c r="D11049">
        <v>0.11526100809407699</v>
      </c>
      <c r="E11049">
        <v>-1.7092001800255101</v>
      </c>
      <c r="F11049">
        <v>8.7413875543574104E-2</v>
      </c>
      <c r="G11049">
        <v>0.105702845908172</v>
      </c>
    </row>
    <row r="11050" spans="1:7" x14ac:dyDescent="0.35">
      <c r="A11050" t="s">
        <v>11173</v>
      </c>
      <c r="B11050">
        <v>69.5754213120793</v>
      </c>
      <c r="C11050">
        <v>-0.881436563217042</v>
      </c>
      <c r="D11050">
        <v>0.40496016592255701</v>
      </c>
      <c r="E11050">
        <v>-2.1766006570276</v>
      </c>
      <c r="F11050">
        <v>2.9510376115577799E-2</v>
      </c>
      <c r="G11050">
        <v>3.7700870871519201E-2</v>
      </c>
    </row>
    <row r="11051" spans="1:7" x14ac:dyDescent="0.35">
      <c r="A11051" t="s">
        <v>11174</v>
      </c>
      <c r="B11051">
        <v>511.25466645627102</v>
      </c>
      <c r="C11051">
        <v>-0.57428066491707497</v>
      </c>
      <c r="D11051">
        <v>0.20994233253025699</v>
      </c>
      <c r="E11051">
        <v>-2.7354209986893001</v>
      </c>
      <c r="F11051">
        <v>6.2300538936925299E-3</v>
      </c>
      <c r="G11051">
        <v>8.5540403351377792E-3</v>
      </c>
    </row>
    <row r="11052" spans="1:7" x14ac:dyDescent="0.35">
      <c r="A11052" t="s">
        <v>11175</v>
      </c>
      <c r="B11052">
        <v>13.3483320438084</v>
      </c>
      <c r="C11052">
        <v>-2.6160543733844001E-2</v>
      </c>
      <c r="D11052">
        <v>0.28663466366129098</v>
      </c>
      <c r="E11052">
        <v>-9.1267899700914298E-2</v>
      </c>
      <c r="F11052">
        <v>0.92727972383433499</v>
      </c>
      <c r="G11052">
        <v>0.93694263293788205</v>
      </c>
    </row>
    <row r="11053" spans="1:7" x14ac:dyDescent="0.35">
      <c r="A11053" t="s">
        <v>11176</v>
      </c>
      <c r="B11053">
        <v>62.8315081063093</v>
      </c>
      <c r="C11053">
        <v>-0.25961403917748699</v>
      </c>
      <c r="D11053">
        <v>0.25840601094197702</v>
      </c>
      <c r="E11053">
        <v>-1.00467492312236</v>
      </c>
      <c r="F11053">
        <v>0.31505340702118001</v>
      </c>
      <c r="G11053">
        <v>0.35047327718032101</v>
      </c>
    </row>
    <row r="11054" spans="1:7" x14ac:dyDescent="0.35">
      <c r="A11054" t="s">
        <v>11177</v>
      </c>
      <c r="B11054">
        <v>11.6080012482575</v>
      </c>
      <c r="C11054">
        <v>0.44284703790931401</v>
      </c>
      <c r="D11054">
        <v>9.4930712736922607E-2</v>
      </c>
      <c r="E11054">
        <v>4.6649501003595804</v>
      </c>
      <c r="F11054">
        <v>3.0869193863902699E-6</v>
      </c>
      <c r="G11054">
        <v>5.52813404759711E-6</v>
      </c>
    </row>
    <row r="11055" spans="1:7" x14ac:dyDescent="0.35">
      <c r="A11055" t="s">
        <v>11178</v>
      </c>
      <c r="B11055">
        <v>7.5657673573769104</v>
      </c>
      <c r="C11055">
        <v>0.70072512527252095</v>
      </c>
      <c r="D11055">
        <v>9.6759017919055501E-2</v>
      </c>
      <c r="E11055">
        <v>7.2419619415599898</v>
      </c>
      <c r="F11055">
        <v>4.4223996545338398E-13</v>
      </c>
      <c r="G11055">
        <v>1.19098004906429E-12</v>
      </c>
    </row>
    <row r="11056" spans="1:7" x14ac:dyDescent="0.35">
      <c r="A11056" t="s">
        <v>11179</v>
      </c>
      <c r="B11056">
        <v>68.401847055801795</v>
      </c>
      <c r="C11056">
        <v>0.515052780327937</v>
      </c>
      <c r="D11056">
        <v>6.0023317572587102E-2</v>
      </c>
      <c r="E11056">
        <v>8.5808782512742106</v>
      </c>
      <c r="F11056">
        <v>9.4151493045015798E-18</v>
      </c>
      <c r="G11056">
        <v>3.1852907749260697E-17</v>
      </c>
    </row>
    <row r="11057" spans="1:7" x14ac:dyDescent="0.35">
      <c r="A11057" t="s">
        <v>11180</v>
      </c>
      <c r="B11057">
        <v>10.5441882903379</v>
      </c>
      <c r="C11057">
        <v>-0.58705864057026502</v>
      </c>
      <c r="D11057">
        <v>0.138156702550356</v>
      </c>
      <c r="E11057">
        <v>-4.2492230180167603</v>
      </c>
      <c r="F11057">
        <v>2.14513271520826E-5</v>
      </c>
      <c r="G11057">
        <v>3.6046736832134898E-5</v>
      </c>
    </row>
    <row r="11058" spans="1:7" x14ac:dyDescent="0.35">
      <c r="A11058" t="s">
        <v>11181</v>
      </c>
      <c r="B11058">
        <v>94.952280037487895</v>
      </c>
      <c r="C11058">
        <v>0.90447892776636496</v>
      </c>
      <c r="D11058">
        <v>6.1709687036709003E-2</v>
      </c>
      <c r="E11058">
        <v>14.6570007271034</v>
      </c>
      <c r="F11058">
        <v>1.21523556575341E-48</v>
      </c>
      <c r="G11058">
        <v>1.4443566613033801E-47</v>
      </c>
    </row>
    <row r="11059" spans="1:7" x14ac:dyDescent="0.35">
      <c r="A11059" t="s">
        <v>11182</v>
      </c>
      <c r="B11059">
        <v>386.574972589872</v>
      </c>
      <c r="C11059">
        <v>0.165086077362989</v>
      </c>
      <c r="D11059">
        <v>2.0306951027648599E-2</v>
      </c>
      <c r="E11059">
        <v>8.1295354057937494</v>
      </c>
      <c r="F11059">
        <v>4.3093888064212998E-16</v>
      </c>
      <c r="G11059">
        <v>1.34754171638006E-15</v>
      </c>
    </row>
    <row r="11060" spans="1:7" x14ac:dyDescent="0.35">
      <c r="A11060" t="s">
        <v>11183</v>
      </c>
      <c r="B11060">
        <v>897.11313976245299</v>
      </c>
      <c r="C11060">
        <v>-0.38353176030408298</v>
      </c>
      <c r="D11060">
        <v>6.8587100259280206E-2</v>
      </c>
      <c r="E11060">
        <v>-5.5918935026297403</v>
      </c>
      <c r="F11060">
        <v>2.24606577236658E-8</v>
      </c>
      <c r="G11060">
        <v>4.6145395837711698E-8</v>
      </c>
    </row>
    <row r="11061" spans="1:7" x14ac:dyDescent="0.35">
      <c r="A11061" t="s">
        <v>11184</v>
      </c>
      <c r="B11061">
        <v>259.93119495635898</v>
      </c>
      <c r="C11061">
        <v>-0.115133665376493</v>
      </c>
      <c r="D11061">
        <v>4.7229165091669703E-2</v>
      </c>
      <c r="E11061">
        <v>-2.43776626482861</v>
      </c>
      <c r="F11061">
        <v>1.47783261002262E-2</v>
      </c>
      <c r="G11061">
        <v>1.95219543861859E-2</v>
      </c>
    </row>
    <row r="11062" spans="1:7" x14ac:dyDescent="0.35">
      <c r="A11062" t="s">
        <v>11185</v>
      </c>
      <c r="B11062">
        <v>2064.8387548228202</v>
      </c>
      <c r="C11062">
        <v>-0.112149211853211</v>
      </c>
      <c r="D11062">
        <v>1.6401756089084601E-2</v>
      </c>
      <c r="E11062">
        <v>-6.8376344120765697</v>
      </c>
      <c r="F11062">
        <v>8.0511537746681506E-12</v>
      </c>
      <c r="G11062">
        <v>2.0265926435704801E-11</v>
      </c>
    </row>
    <row r="11063" spans="1:7" x14ac:dyDescent="0.35">
      <c r="A11063" t="s">
        <v>11186</v>
      </c>
      <c r="B11063">
        <v>1397.3864566801601</v>
      </c>
      <c r="C11063">
        <v>3.4007645727830903E-2</v>
      </c>
      <c r="D11063">
        <v>1.93964727117985E-2</v>
      </c>
      <c r="E11063">
        <v>1.7532902107064501</v>
      </c>
      <c r="F11063">
        <v>7.9552204988175806E-2</v>
      </c>
      <c r="G11063">
        <v>9.6594141615033005E-2</v>
      </c>
    </row>
    <row r="11064" spans="1:7" x14ac:dyDescent="0.35">
      <c r="A11064" t="s">
        <v>11187</v>
      </c>
      <c r="B11064">
        <v>652.72949064706404</v>
      </c>
      <c r="C11064">
        <v>2.7478447547404201E-2</v>
      </c>
      <c r="D11064">
        <v>2.9610614640648899E-2</v>
      </c>
      <c r="E11064">
        <v>0.92799314978360203</v>
      </c>
      <c r="F11064">
        <v>0.35341112300198502</v>
      </c>
      <c r="G11064">
        <v>0.38987996408013798</v>
      </c>
    </row>
    <row r="11065" spans="1:7" x14ac:dyDescent="0.35">
      <c r="A11065" t="s">
        <v>11188</v>
      </c>
      <c r="B11065">
        <v>1298.3053929392199</v>
      </c>
      <c r="C11065">
        <v>-9.4291820742373994E-2</v>
      </c>
      <c r="D11065">
        <v>2.81853842791451E-2</v>
      </c>
      <c r="E11065">
        <v>-3.3454154752164298</v>
      </c>
      <c r="F11065">
        <v>8.2159396824359199E-4</v>
      </c>
      <c r="G11065">
        <v>1.2252499789665999E-3</v>
      </c>
    </row>
    <row r="11066" spans="1:7" x14ac:dyDescent="0.35">
      <c r="A11066" t="s">
        <v>11189</v>
      </c>
      <c r="B11066">
        <v>7.5253677055087396</v>
      </c>
      <c r="C11066">
        <v>-0.97140165537776402</v>
      </c>
      <c r="D11066">
        <v>0.39351391605694502</v>
      </c>
      <c r="E11066">
        <v>-2.4685319012636699</v>
      </c>
      <c r="F11066">
        <v>1.35668558746383E-2</v>
      </c>
      <c r="G11066">
        <v>1.7996197786878599E-2</v>
      </c>
    </row>
    <row r="11067" spans="1:7" x14ac:dyDescent="0.35">
      <c r="A11067" t="s">
        <v>11190</v>
      </c>
      <c r="B11067">
        <v>10.305215797847399</v>
      </c>
      <c r="C11067">
        <v>0.27415420722877998</v>
      </c>
      <c r="D11067">
        <v>9.4305457867988995E-2</v>
      </c>
      <c r="E11067">
        <v>2.9070873884367101</v>
      </c>
      <c r="F11067">
        <v>3.6481126732897801E-3</v>
      </c>
      <c r="G11067">
        <v>5.1237758472055502E-3</v>
      </c>
    </row>
    <row r="11068" spans="1:7" x14ac:dyDescent="0.35">
      <c r="A11068" t="s">
        <v>11191</v>
      </c>
      <c r="B11068">
        <v>332.00537794501099</v>
      </c>
      <c r="C11068">
        <v>0.36614644638330002</v>
      </c>
      <c r="D11068">
        <v>4.76902219252534E-2</v>
      </c>
      <c r="E11068">
        <v>7.6775999691755299</v>
      </c>
      <c r="F11068">
        <v>1.6209674086397999E-14</v>
      </c>
      <c r="G11068">
        <v>4.71038577751798E-14</v>
      </c>
    </row>
    <row r="11069" spans="1:7" x14ac:dyDescent="0.35">
      <c r="A11069" t="s">
        <v>11192</v>
      </c>
      <c r="B11069">
        <v>6.2851802153533098</v>
      </c>
      <c r="C11069">
        <v>0.58548201496838703</v>
      </c>
      <c r="D11069">
        <v>0.20003096506425999</v>
      </c>
      <c r="E11069">
        <v>2.9269569077982598</v>
      </c>
      <c r="F11069">
        <v>3.4229630431176199E-3</v>
      </c>
      <c r="G11069">
        <v>4.8185907596645997E-3</v>
      </c>
    </row>
    <row r="11070" spans="1:7" x14ac:dyDescent="0.35">
      <c r="A11070" t="s">
        <v>11193</v>
      </c>
      <c r="B11070">
        <v>1.4578013091636199</v>
      </c>
      <c r="C11070">
        <v>-1.84145697812709</v>
      </c>
      <c r="D11070">
        <v>1.14316541159819</v>
      </c>
      <c r="E11070">
        <v>-1.61084035559882</v>
      </c>
      <c r="F11070">
        <v>0.107214522731111</v>
      </c>
      <c r="G11070">
        <v>0.1279320677337</v>
      </c>
    </row>
    <row r="11071" spans="1:7" x14ac:dyDescent="0.35">
      <c r="A11071" t="s">
        <v>11194</v>
      </c>
      <c r="B11071">
        <v>10.034383439480299</v>
      </c>
      <c r="C11071">
        <v>-3.39154780346431E-2</v>
      </c>
      <c r="D11071">
        <v>0.17504173769607201</v>
      </c>
      <c r="E11071">
        <v>-0.19375652047931</v>
      </c>
      <c r="F11071">
        <v>0.84636653339096801</v>
      </c>
      <c r="G11071">
        <v>0.86317710100295997</v>
      </c>
    </row>
    <row r="11072" spans="1:7" x14ac:dyDescent="0.35">
      <c r="A11072" t="s">
        <v>11195</v>
      </c>
      <c r="B11072">
        <v>51.563508754242498</v>
      </c>
      <c r="C11072">
        <v>-0.35717232812313399</v>
      </c>
      <c r="D11072">
        <v>9.8446251307131999E-2</v>
      </c>
      <c r="E11072">
        <v>-3.6280947560799501</v>
      </c>
      <c r="F11072">
        <v>2.8552047654338802E-4</v>
      </c>
      <c r="G11072">
        <v>4.4129933084964502E-4</v>
      </c>
    </row>
    <row r="11073" spans="1:7" x14ac:dyDescent="0.35">
      <c r="A11073" t="s">
        <v>11196</v>
      </c>
      <c r="B11073">
        <v>58.4840815407319</v>
      </c>
      <c r="C11073">
        <v>-0.51459863723976296</v>
      </c>
      <c r="D11073">
        <v>7.2899158530496305E-2</v>
      </c>
      <c r="E11073">
        <v>-7.05904769839678</v>
      </c>
      <c r="F11073">
        <v>1.6764752399889099E-12</v>
      </c>
      <c r="G11073">
        <v>4.3801828961083698E-12</v>
      </c>
    </row>
    <row r="11074" spans="1:7" x14ac:dyDescent="0.35">
      <c r="A11074" t="s">
        <v>11197</v>
      </c>
      <c r="B11074">
        <v>10.5760254996142</v>
      </c>
      <c r="C11074">
        <v>-1.33237427789838</v>
      </c>
      <c r="D11074">
        <v>0.147732433851163</v>
      </c>
      <c r="E11074">
        <v>-9.0188338685377296</v>
      </c>
      <c r="F11074">
        <v>1.9010203905165601E-19</v>
      </c>
      <c r="G11074">
        <v>6.9356968990372204E-19</v>
      </c>
    </row>
    <row r="11075" spans="1:7" x14ac:dyDescent="0.35">
      <c r="A11075" t="s">
        <v>11198</v>
      </c>
      <c r="B11075">
        <v>2220.4666505313498</v>
      </c>
      <c r="C11075">
        <v>-0.475107253179122</v>
      </c>
      <c r="D11075">
        <v>5.9663562730704403E-2</v>
      </c>
      <c r="E11075">
        <v>-7.9631056449570696</v>
      </c>
      <c r="F11075">
        <v>1.67774098120772E-15</v>
      </c>
      <c r="G11075">
        <v>5.1059658737572802E-15</v>
      </c>
    </row>
    <row r="11076" spans="1:7" x14ac:dyDescent="0.35">
      <c r="A11076" t="s">
        <v>11199</v>
      </c>
      <c r="B11076">
        <v>12.164885016940801</v>
      </c>
      <c r="C11076">
        <v>0.48204751393726097</v>
      </c>
      <c r="D11076">
        <v>0.115004004973323</v>
      </c>
      <c r="E11076">
        <v>4.1915715374353901</v>
      </c>
      <c r="F11076">
        <v>2.7702880671474999E-5</v>
      </c>
      <c r="G11076">
        <v>4.61426936208245E-5</v>
      </c>
    </row>
    <row r="11077" spans="1:7" x14ac:dyDescent="0.35">
      <c r="A11077" t="s">
        <v>11200</v>
      </c>
      <c r="B11077">
        <v>50.714600115515303</v>
      </c>
      <c r="C11077">
        <v>-0.66566643644436796</v>
      </c>
      <c r="D11077">
        <v>0.28804872554928301</v>
      </c>
      <c r="E11077">
        <v>-2.3109508128355798</v>
      </c>
      <c r="F11077">
        <v>2.0835571919449999E-2</v>
      </c>
      <c r="G11077">
        <v>2.7076372509959801E-2</v>
      </c>
    </row>
    <row r="11078" spans="1:7" x14ac:dyDescent="0.35">
      <c r="A11078" t="s">
        <v>11201</v>
      </c>
      <c r="B11078">
        <v>1609.20824827662</v>
      </c>
      <c r="C11078">
        <v>1.27123636781366</v>
      </c>
      <c r="D11078">
        <v>6.7574949824199995E-2</v>
      </c>
      <c r="E11078">
        <v>18.812242866933001</v>
      </c>
      <c r="F11078">
        <v>5.9947033978655402E-79</v>
      </c>
      <c r="G11078">
        <v>2.3446825841520299E-77</v>
      </c>
    </row>
    <row r="11079" spans="1:7" x14ac:dyDescent="0.35">
      <c r="A11079" t="s">
        <v>11202</v>
      </c>
      <c r="B11079">
        <v>233.599808724497</v>
      </c>
      <c r="C11079">
        <v>-0.116241741906422</v>
      </c>
      <c r="D11079">
        <v>0.115499226916015</v>
      </c>
      <c r="E11079">
        <v>-1.0064287442455899</v>
      </c>
      <c r="F11079">
        <v>0.314209372336617</v>
      </c>
      <c r="G11079">
        <v>0.34961159186066698</v>
      </c>
    </row>
    <row r="11080" spans="1:7" x14ac:dyDescent="0.35">
      <c r="A11080" t="s">
        <v>11203</v>
      </c>
      <c r="B11080">
        <v>833.43381311504697</v>
      </c>
      <c r="C11080">
        <v>-0.21610982818098101</v>
      </c>
      <c r="D11080">
        <v>3.7351374531121903E-2</v>
      </c>
      <c r="E11080">
        <v>-5.7858601160959502</v>
      </c>
      <c r="F11080">
        <v>7.2142230413442101E-9</v>
      </c>
      <c r="G11080">
        <v>1.5265418975122099E-8</v>
      </c>
    </row>
    <row r="11081" spans="1:7" x14ac:dyDescent="0.35">
      <c r="A11081" t="s">
        <v>11204</v>
      </c>
      <c r="B11081">
        <v>600.14200843358799</v>
      </c>
      <c r="C11081">
        <v>-0.40965992174163302</v>
      </c>
      <c r="D11081">
        <v>0.115559673264175</v>
      </c>
      <c r="E11081">
        <v>-3.5450076152874601</v>
      </c>
      <c r="F11081">
        <v>3.9260174319543398E-4</v>
      </c>
      <c r="G11081">
        <v>6.0039381898439003E-4</v>
      </c>
    </row>
    <row r="11082" spans="1:7" x14ac:dyDescent="0.35">
      <c r="A11082" t="s">
        <v>11205</v>
      </c>
      <c r="B11082">
        <v>3128.6204577345002</v>
      </c>
      <c r="C11082">
        <v>-0.849562252754405</v>
      </c>
      <c r="D11082">
        <v>0.118554170436922</v>
      </c>
      <c r="E11082">
        <v>-7.1660258734333198</v>
      </c>
      <c r="F11082">
        <v>7.7206188297243603E-13</v>
      </c>
      <c r="G11082">
        <v>2.0574171129140199E-12</v>
      </c>
    </row>
    <row r="11083" spans="1:7" x14ac:dyDescent="0.35">
      <c r="A11083" t="s">
        <v>11206</v>
      </c>
      <c r="B11083">
        <v>272.64219024580598</v>
      </c>
      <c r="C11083">
        <v>-0.59508871624241</v>
      </c>
      <c r="D11083">
        <v>7.3002699708866498E-2</v>
      </c>
      <c r="E11083">
        <v>-8.1515987575201105</v>
      </c>
      <c r="F11083">
        <v>3.59144210632063E-16</v>
      </c>
      <c r="G11083">
        <v>1.1277420332951699E-15</v>
      </c>
    </row>
    <row r="11084" spans="1:7" x14ac:dyDescent="0.35">
      <c r="A11084" t="s">
        <v>11207</v>
      </c>
      <c r="B11084">
        <v>55.829910766279703</v>
      </c>
      <c r="C11084">
        <v>-0.139966305463046</v>
      </c>
      <c r="D11084">
        <v>5.16248615907835E-2</v>
      </c>
      <c r="E11084">
        <v>-2.7112189970119598</v>
      </c>
      <c r="F11084">
        <v>6.7036334676531702E-3</v>
      </c>
      <c r="G11084">
        <v>9.1729994683403798E-3</v>
      </c>
    </row>
    <row r="11085" spans="1:7" x14ac:dyDescent="0.35">
      <c r="A11085" t="s">
        <v>11208</v>
      </c>
      <c r="B11085">
        <v>20.4784530895217</v>
      </c>
      <c r="C11085">
        <v>-0.51284895119285201</v>
      </c>
      <c r="D11085">
        <v>9.1937746689067595E-2</v>
      </c>
      <c r="E11085">
        <v>-5.5782197156441304</v>
      </c>
      <c r="F11085">
        <v>2.4299261355406199E-8</v>
      </c>
      <c r="G11085">
        <v>4.98245993386597E-8</v>
      </c>
    </row>
    <row r="11086" spans="1:7" x14ac:dyDescent="0.35">
      <c r="A11086" t="s">
        <v>11209</v>
      </c>
      <c r="B11086">
        <v>345.745473806105</v>
      </c>
      <c r="C11086">
        <v>3.08917918929804E-2</v>
      </c>
      <c r="D11086">
        <v>2.3771872800612801E-2</v>
      </c>
      <c r="E11086">
        <v>1.2995102300978201</v>
      </c>
      <c r="F11086">
        <v>0.19376888497203401</v>
      </c>
      <c r="G11086">
        <v>0.222586507880317</v>
      </c>
    </row>
    <row r="11087" spans="1:7" x14ac:dyDescent="0.35">
      <c r="A11087" t="s">
        <v>11210</v>
      </c>
      <c r="B11087">
        <v>1.21513352748909</v>
      </c>
      <c r="C11087">
        <v>-1.18367330226376</v>
      </c>
      <c r="D11087">
        <v>0.89353294876865397</v>
      </c>
      <c r="E11087">
        <v>-1.3247114209889399</v>
      </c>
      <c r="F11087">
        <v>0.18526688366007099</v>
      </c>
      <c r="G11087">
        <v>0.21340804086979301</v>
      </c>
    </row>
    <row r="11088" spans="1:7" x14ac:dyDescent="0.35">
      <c r="A11088" t="s">
        <v>11211</v>
      </c>
      <c r="B11088">
        <v>32.899512216765103</v>
      </c>
      <c r="C11088">
        <v>-0.71869283368607295</v>
      </c>
      <c r="D11088">
        <v>0.22946303975611201</v>
      </c>
      <c r="E11088">
        <v>-3.1320635970391799</v>
      </c>
      <c r="F11088">
        <v>1.73582270389744E-3</v>
      </c>
      <c r="G11088">
        <v>2.51296499362152E-3</v>
      </c>
    </row>
    <row r="11089" spans="1:7" x14ac:dyDescent="0.35">
      <c r="A11089" t="s">
        <v>11212</v>
      </c>
      <c r="B11089">
        <v>62.971009619403702</v>
      </c>
      <c r="C11089">
        <v>0.77354094236906001</v>
      </c>
      <c r="D11089">
        <v>5.5721359519291101E-2</v>
      </c>
      <c r="E11089">
        <v>13.882305619288701</v>
      </c>
      <c r="F11089">
        <v>8.1092855192220105E-44</v>
      </c>
      <c r="G11089">
        <v>7.9968909753652393E-43</v>
      </c>
    </row>
    <row r="11090" spans="1:7" x14ac:dyDescent="0.35">
      <c r="A11090" t="s">
        <v>11213</v>
      </c>
      <c r="B11090">
        <v>1445.6421250717999</v>
      </c>
      <c r="C11090">
        <v>0.21391375549989899</v>
      </c>
      <c r="D11090">
        <v>6.6961855363209602E-2</v>
      </c>
      <c r="E11090">
        <v>3.1945613564559099</v>
      </c>
      <c r="F11090">
        <v>1.40043513236715E-3</v>
      </c>
      <c r="G11090">
        <v>2.0428851168188401E-3</v>
      </c>
    </row>
    <row r="11091" spans="1:7" x14ac:dyDescent="0.35">
      <c r="A11091" t="s">
        <v>11214</v>
      </c>
      <c r="B11091">
        <v>21.614985733183499</v>
      </c>
      <c r="C11091">
        <v>0.33968657087774501</v>
      </c>
      <c r="D11091">
        <v>0.211487666995193</v>
      </c>
      <c r="E11091">
        <v>1.60617673694167</v>
      </c>
      <c r="F11091">
        <v>0.10823508313984299</v>
      </c>
      <c r="G11091">
        <v>0.129046427121322</v>
      </c>
    </row>
    <row r="11092" spans="1:7" x14ac:dyDescent="0.35">
      <c r="A11092" t="s">
        <v>11215</v>
      </c>
      <c r="B11092">
        <v>34.725854189804799</v>
      </c>
      <c r="C11092">
        <v>-1.3636740288529701</v>
      </c>
      <c r="D11092">
        <v>0.173213149789609</v>
      </c>
      <c r="E11092">
        <v>-7.87280890919273</v>
      </c>
      <c r="F11092">
        <v>3.4676610227725501E-15</v>
      </c>
      <c r="G11092">
        <v>1.0404480331280801E-14</v>
      </c>
    </row>
    <row r="11093" spans="1:7" x14ac:dyDescent="0.35">
      <c r="A11093" t="s">
        <v>11216</v>
      </c>
      <c r="B11093">
        <v>546.72224607483099</v>
      </c>
      <c r="C11093">
        <v>-0.26068316767394301</v>
      </c>
      <c r="D11093">
        <v>3.9676269137116103E-2</v>
      </c>
      <c r="E11093">
        <v>-6.5702540421090303</v>
      </c>
      <c r="F11093">
        <v>5.02294901939319E-11</v>
      </c>
      <c r="G11093">
        <v>1.21083971100011E-10</v>
      </c>
    </row>
    <row r="11094" spans="1:7" x14ac:dyDescent="0.35">
      <c r="A11094" t="s">
        <v>11217</v>
      </c>
      <c r="B11094">
        <v>455.39181161005803</v>
      </c>
      <c r="C11094">
        <v>0.43617081522085999</v>
      </c>
      <c r="D11094">
        <v>5.5512542389023201E-2</v>
      </c>
      <c r="E11094">
        <v>7.8571579763766604</v>
      </c>
      <c r="F11094">
        <v>3.92947138516062E-15</v>
      </c>
      <c r="G11094">
        <v>1.1757957509177999E-14</v>
      </c>
    </row>
    <row r="11095" spans="1:7" x14ac:dyDescent="0.35">
      <c r="A11095" t="s">
        <v>11218</v>
      </c>
      <c r="B11095">
        <v>60.803298554916097</v>
      </c>
      <c r="C11095">
        <v>-0.80219115836425303</v>
      </c>
      <c r="D11095">
        <v>6.89851573659227E-2</v>
      </c>
      <c r="E11095">
        <v>-11.6284602223799</v>
      </c>
      <c r="F11095">
        <v>2.9537752162425099E-31</v>
      </c>
      <c r="G11095">
        <v>1.8234112730515702E-30</v>
      </c>
    </row>
    <row r="11096" spans="1:7" x14ac:dyDescent="0.35">
      <c r="A11096" t="s">
        <v>11219</v>
      </c>
      <c r="B11096">
        <v>153.560228517284</v>
      </c>
      <c r="C11096">
        <v>7.4119378278145201E-2</v>
      </c>
      <c r="D11096">
        <v>3.1282207187328499E-2</v>
      </c>
      <c r="E11096">
        <v>2.3693781527081201</v>
      </c>
      <c r="F11096">
        <v>1.7818025103027199E-2</v>
      </c>
      <c r="G11096">
        <v>2.3323644940525402E-2</v>
      </c>
    </row>
    <row r="11097" spans="1:7" x14ac:dyDescent="0.35">
      <c r="A11097" t="s">
        <v>11220</v>
      </c>
      <c r="B11097">
        <v>896.83224206785599</v>
      </c>
      <c r="C11097">
        <v>0.120098594877457</v>
      </c>
      <c r="D11097">
        <v>2.6084592276659699E-2</v>
      </c>
      <c r="E11097">
        <v>4.6041967458667399</v>
      </c>
      <c r="F11097">
        <v>4.1406088264238996E-6</v>
      </c>
      <c r="G11097">
        <v>7.3504427332204902E-6</v>
      </c>
    </row>
    <row r="11098" spans="1:7" x14ac:dyDescent="0.35">
      <c r="A11098" t="s">
        <v>11221</v>
      </c>
      <c r="B11098">
        <v>201.88264106400601</v>
      </c>
      <c r="C11098">
        <v>0.28503459851291102</v>
      </c>
      <c r="D11098">
        <v>6.4933926933390507E-2</v>
      </c>
      <c r="E11098">
        <v>4.3896097460007502</v>
      </c>
      <c r="F11098">
        <v>1.13554260072294E-5</v>
      </c>
      <c r="G11098">
        <v>1.95109672770717E-5</v>
      </c>
    </row>
    <row r="11099" spans="1:7" x14ac:dyDescent="0.35">
      <c r="A11099" t="s">
        <v>11222</v>
      </c>
      <c r="B11099">
        <v>778.61030719392704</v>
      </c>
      <c r="C11099">
        <v>-0.26299330445890101</v>
      </c>
      <c r="D11099">
        <v>5.3340383972066301E-2</v>
      </c>
      <c r="E11099">
        <v>-4.9304726527020701</v>
      </c>
      <c r="F11099">
        <v>8.2030900089885404E-7</v>
      </c>
      <c r="G11099">
        <v>1.52632825256501E-6</v>
      </c>
    </row>
    <row r="11100" spans="1:7" x14ac:dyDescent="0.35">
      <c r="A11100" t="s">
        <v>11223</v>
      </c>
      <c r="B11100">
        <v>1100.0724804440699</v>
      </c>
      <c r="C11100">
        <v>-0.16978820512755399</v>
      </c>
      <c r="D11100">
        <v>6.19413670913753E-2</v>
      </c>
      <c r="E11100">
        <v>-2.74111168513739</v>
      </c>
      <c r="F11100">
        <v>6.12316902124536E-3</v>
      </c>
      <c r="G11100">
        <v>8.4129509382391103E-3</v>
      </c>
    </row>
    <row r="11101" spans="1:7" x14ac:dyDescent="0.35">
      <c r="A11101" t="s">
        <v>11224</v>
      </c>
      <c r="B11101">
        <v>1153.0238110857099</v>
      </c>
      <c r="C11101">
        <v>0.452692360600503</v>
      </c>
      <c r="D11101">
        <v>6.8076801251618801E-2</v>
      </c>
      <c r="E11101">
        <v>6.6497301911602102</v>
      </c>
      <c r="F11101">
        <v>2.9363078393267799E-11</v>
      </c>
      <c r="G11101">
        <v>7.1678231295603394E-11</v>
      </c>
    </row>
    <row r="11102" spans="1:7" x14ac:dyDescent="0.35">
      <c r="A11102" t="s">
        <v>11225</v>
      </c>
      <c r="B11102">
        <v>468.412462968439</v>
      </c>
      <c r="C11102">
        <v>5.6278527946966403E-2</v>
      </c>
      <c r="D11102">
        <v>8.6478984475282406E-2</v>
      </c>
      <c r="E11102">
        <v>0.65077692908214002</v>
      </c>
      <c r="F11102">
        <v>0.51519049512188497</v>
      </c>
      <c r="G11102">
        <v>0.55196712158525696</v>
      </c>
    </row>
    <row r="11103" spans="1:7" x14ac:dyDescent="0.35">
      <c r="A11103" t="s">
        <v>32</v>
      </c>
      <c r="B11103">
        <v>2186.5406881132699</v>
      </c>
      <c r="C11103">
        <v>-1.4485455191851</v>
      </c>
      <c r="D11103">
        <v>0.11012076887462301</v>
      </c>
      <c r="E11103">
        <v>-13.1541536986027</v>
      </c>
      <c r="F11103">
        <v>1.6107692482794399E-39</v>
      </c>
      <c r="G11103">
        <v>1.3480412091080501E-38</v>
      </c>
    </row>
    <row r="11104" spans="1:7" x14ac:dyDescent="0.35">
      <c r="A11104" t="s">
        <v>11226</v>
      </c>
      <c r="B11104">
        <v>11.2749346492675</v>
      </c>
      <c r="C11104">
        <v>-1.54509257214497</v>
      </c>
      <c r="D11104">
        <v>0.225494393417285</v>
      </c>
      <c r="E11104">
        <v>-6.8520221222783197</v>
      </c>
      <c r="F11104">
        <v>7.2813292561822796E-12</v>
      </c>
      <c r="G11104">
        <v>1.83814326717888E-11</v>
      </c>
    </row>
    <row r="11105" spans="1:7" x14ac:dyDescent="0.35">
      <c r="A11105" t="s">
        <v>11227</v>
      </c>
      <c r="B11105">
        <v>377.05935495051</v>
      </c>
      <c r="C11105">
        <v>-0.39402417777621401</v>
      </c>
      <c r="D11105">
        <v>4.5893779169273799E-2</v>
      </c>
      <c r="E11105">
        <v>-8.5855683473549202</v>
      </c>
      <c r="F11105">
        <v>9.0388447155156397E-18</v>
      </c>
      <c r="G11105">
        <v>3.0594706248474502E-17</v>
      </c>
    </row>
    <row r="11106" spans="1:7" x14ac:dyDescent="0.35">
      <c r="A11106" t="s">
        <v>11228</v>
      </c>
      <c r="B11106">
        <v>90.842991390301606</v>
      </c>
      <c r="C11106">
        <v>0.338970741447228</v>
      </c>
      <c r="D11106">
        <v>5.7745723239481003E-2</v>
      </c>
      <c r="E11106">
        <v>5.8700579442301102</v>
      </c>
      <c r="F11106">
        <v>4.3564285475564501E-9</v>
      </c>
      <c r="G11106">
        <v>9.35886911901373E-9</v>
      </c>
    </row>
    <row r="11107" spans="1:7" x14ac:dyDescent="0.35">
      <c r="A11107" t="s">
        <v>11229</v>
      </c>
      <c r="B11107">
        <v>606.12224938973895</v>
      </c>
      <c r="C11107">
        <v>-0.353612778531532</v>
      </c>
      <c r="D11107">
        <v>3.8865127303118002E-2</v>
      </c>
      <c r="E11107">
        <v>-9.0984592890594396</v>
      </c>
      <c r="F11107">
        <v>9.1622294429480004E-20</v>
      </c>
      <c r="G11107">
        <v>3.3914239559150699E-19</v>
      </c>
    </row>
    <row r="11108" spans="1:7" x14ac:dyDescent="0.35">
      <c r="A11108" t="s">
        <v>11230</v>
      </c>
      <c r="B11108">
        <v>343.73245922717899</v>
      </c>
      <c r="C11108">
        <v>-3.8693353318936499E-3</v>
      </c>
      <c r="D11108">
        <v>2.22720995689283E-2</v>
      </c>
      <c r="E11108">
        <v>-0.173730155970196</v>
      </c>
      <c r="F11108">
        <v>0.86207753685960897</v>
      </c>
      <c r="G11108">
        <v>0.87744021144967599</v>
      </c>
    </row>
    <row r="11109" spans="1:7" x14ac:dyDescent="0.35">
      <c r="A11109" t="s">
        <v>11231</v>
      </c>
      <c r="B11109">
        <v>5478.3103329241703</v>
      </c>
      <c r="C11109">
        <v>3.5739263128365097E-2</v>
      </c>
      <c r="D11109">
        <v>0.12851968316837301</v>
      </c>
      <c r="E11109">
        <v>0.27808396540740898</v>
      </c>
      <c r="F11109">
        <v>0.78094790423201799</v>
      </c>
      <c r="G11109">
        <v>0.80405081783508803</v>
      </c>
    </row>
    <row r="11110" spans="1:7" x14ac:dyDescent="0.35">
      <c r="A11110" t="s">
        <v>11232</v>
      </c>
      <c r="B11110">
        <v>43.9133877024938</v>
      </c>
      <c r="C11110">
        <v>-0.31084678915292602</v>
      </c>
      <c r="D11110">
        <v>6.8488746747525503E-2</v>
      </c>
      <c r="E11110">
        <v>-4.5386549457361296</v>
      </c>
      <c r="F11110">
        <v>5.6614188330308597E-6</v>
      </c>
      <c r="G11110">
        <v>9.93966636451023E-6</v>
      </c>
    </row>
    <row r="11111" spans="1:7" x14ac:dyDescent="0.35">
      <c r="A11111" t="s">
        <v>11233</v>
      </c>
      <c r="B11111">
        <v>514.46448744728002</v>
      </c>
      <c r="C11111">
        <v>-0.10374319369705801</v>
      </c>
      <c r="D11111">
        <v>3.6001413487955498E-2</v>
      </c>
      <c r="E11111">
        <v>-2.8816422369573398</v>
      </c>
      <c r="F11111">
        <v>3.9560863491590699E-3</v>
      </c>
      <c r="G11111">
        <v>5.5380427156137002E-3</v>
      </c>
    </row>
    <row r="11112" spans="1:7" x14ac:dyDescent="0.35">
      <c r="A11112" t="s">
        <v>11234</v>
      </c>
      <c r="B11112">
        <v>3640.03881140044</v>
      </c>
      <c r="C11112">
        <v>0.27385017994969402</v>
      </c>
      <c r="D11112">
        <v>3.8221705658198997E-2</v>
      </c>
      <c r="E11112">
        <v>7.1647817708247699</v>
      </c>
      <c r="F11112">
        <v>7.7910563873243096E-13</v>
      </c>
      <c r="G11112">
        <v>2.0759221946133699E-12</v>
      </c>
    </row>
    <row r="11113" spans="1:7" x14ac:dyDescent="0.35">
      <c r="A11113" t="s">
        <v>11235</v>
      </c>
      <c r="B11113">
        <v>6.3486032941991599</v>
      </c>
      <c r="C11113">
        <v>-1.9097392905080901</v>
      </c>
      <c r="D11113">
        <v>0.181042361741347</v>
      </c>
      <c r="E11113">
        <v>-10.5485769857361</v>
      </c>
      <c r="F11113">
        <v>5.1572238966309498E-26</v>
      </c>
      <c r="G11113">
        <v>2.5489010567346E-25</v>
      </c>
    </row>
    <row r="11114" spans="1:7" x14ac:dyDescent="0.35">
      <c r="A11114" t="s">
        <v>11236</v>
      </c>
      <c r="B11114">
        <v>385.54300261948799</v>
      </c>
      <c r="C11114">
        <v>0.47307265652247699</v>
      </c>
      <c r="D11114">
        <v>3.2011538731580198E-2</v>
      </c>
      <c r="E11114">
        <v>14.7781917167193</v>
      </c>
      <c r="F11114">
        <v>2.02531013576872E-49</v>
      </c>
      <c r="G11114">
        <v>2.4880165232981999E-48</v>
      </c>
    </row>
    <row r="11115" spans="1:7" x14ac:dyDescent="0.35">
      <c r="A11115" t="s">
        <v>11237</v>
      </c>
      <c r="B11115">
        <v>772.99587768690799</v>
      </c>
      <c r="C11115">
        <v>-0.443637027209767</v>
      </c>
      <c r="D11115">
        <v>4.2577737431492103E-2</v>
      </c>
      <c r="E11115">
        <v>-10.4194598861337</v>
      </c>
      <c r="F11115">
        <v>2.0209760937624001E-25</v>
      </c>
      <c r="G11115">
        <v>9.7255975592485393E-25</v>
      </c>
    </row>
    <row r="11116" spans="1:7" x14ac:dyDescent="0.35">
      <c r="A11116" t="s">
        <v>11238</v>
      </c>
      <c r="B11116">
        <v>426.98186121044802</v>
      </c>
      <c r="C11116">
        <v>-0.21200612110082601</v>
      </c>
      <c r="D11116">
        <v>5.2647537070321E-2</v>
      </c>
      <c r="E11116">
        <v>-4.0268953287910003</v>
      </c>
      <c r="F11116">
        <v>5.6518176933967298E-5</v>
      </c>
      <c r="G11116">
        <v>9.2006437181197602E-5</v>
      </c>
    </row>
    <row r="11117" spans="1:7" x14ac:dyDescent="0.35">
      <c r="A11117" t="s">
        <v>11239</v>
      </c>
      <c r="B11117">
        <v>11.226513805980501</v>
      </c>
      <c r="C11117">
        <v>-0.72331850255046304</v>
      </c>
      <c r="D11117">
        <v>9.6452116007863395E-2</v>
      </c>
      <c r="E11117">
        <v>-7.4992497053304001</v>
      </c>
      <c r="F11117">
        <v>6.4184154684496205E-14</v>
      </c>
      <c r="G11117">
        <v>1.80743897434512E-13</v>
      </c>
    </row>
    <row r="11118" spans="1:7" x14ac:dyDescent="0.35">
      <c r="A11118" t="s">
        <v>11240</v>
      </c>
      <c r="B11118">
        <v>10.673799173062701</v>
      </c>
      <c r="C11118">
        <v>0.21873110693508899</v>
      </c>
      <c r="D11118">
        <v>0.31633810540235702</v>
      </c>
      <c r="E11118">
        <v>0.69144723066758096</v>
      </c>
      <c r="F11118">
        <v>0.48928453165417202</v>
      </c>
      <c r="G11118">
        <v>0.52637602597763</v>
      </c>
    </row>
    <row r="11119" spans="1:7" x14ac:dyDescent="0.35">
      <c r="A11119" t="s">
        <v>11241</v>
      </c>
      <c r="B11119">
        <v>659.68587643963997</v>
      </c>
      <c r="C11119">
        <v>-0.747480089397763</v>
      </c>
      <c r="D11119">
        <v>0.17198845102244401</v>
      </c>
      <c r="E11119">
        <v>-4.3461062934988401</v>
      </c>
      <c r="F11119">
        <v>1.38575436291833E-5</v>
      </c>
      <c r="G11119">
        <v>2.36309375899865E-5</v>
      </c>
    </row>
    <row r="11120" spans="1:7" x14ac:dyDescent="0.35">
      <c r="A11120" t="s">
        <v>11242</v>
      </c>
      <c r="B11120">
        <v>1899.92556080742</v>
      </c>
      <c r="C11120">
        <v>1.6463297672038699</v>
      </c>
      <c r="D11120">
        <v>0.13615876324741799</v>
      </c>
      <c r="E11120">
        <v>12.091250889318699</v>
      </c>
      <c r="F11120">
        <v>1.17484207583463E-33</v>
      </c>
      <c r="G11120">
        <v>7.9133869967445703E-33</v>
      </c>
    </row>
    <row r="11121" spans="1:7" x14ac:dyDescent="0.35">
      <c r="A11121" t="s">
        <v>11243</v>
      </c>
      <c r="B11121">
        <v>15.489631877480299</v>
      </c>
      <c r="C11121">
        <v>-1.10264272657261</v>
      </c>
      <c r="D11121">
        <v>0.17650911417899401</v>
      </c>
      <c r="E11121">
        <v>-6.2469449903558196</v>
      </c>
      <c r="F11121">
        <v>4.1855838705878E-10</v>
      </c>
      <c r="G11121">
        <v>9.5477477787661496E-10</v>
      </c>
    </row>
    <row r="11122" spans="1:7" x14ac:dyDescent="0.35">
      <c r="A11122" t="s">
        <v>11244</v>
      </c>
      <c r="B11122">
        <v>6.2323676065461102</v>
      </c>
      <c r="C11122">
        <v>1.05338778905291</v>
      </c>
      <c r="D11122">
        <v>0.17897319940242801</v>
      </c>
      <c r="E11122">
        <v>5.8857292185090202</v>
      </c>
      <c r="F11122">
        <v>3.9630270702454399E-9</v>
      </c>
      <c r="G11122">
        <v>8.5348373278312604E-9</v>
      </c>
    </row>
    <row r="11123" spans="1:7" x14ac:dyDescent="0.35">
      <c r="A11123" t="s">
        <v>11245</v>
      </c>
      <c r="B11123">
        <v>17.265448247069202</v>
      </c>
      <c r="C11123">
        <v>-0.97435844029581697</v>
      </c>
      <c r="D11123">
        <v>0.166433000862551</v>
      </c>
      <c r="E11123">
        <v>-5.8543584219844398</v>
      </c>
      <c r="F11123">
        <v>4.78854927191891E-9</v>
      </c>
      <c r="G11123">
        <v>1.0254431091083099E-8</v>
      </c>
    </row>
    <row r="11124" spans="1:7" x14ac:dyDescent="0.35">
      <c r="A11124" t="s">
        <v>11246</v>
      </c>
      <c r="B11124">
        <v>59.733124452903503</v>
      </c>
      <c r="C11124">
        <v>-1.12697944595412E-2</v>
      </c>
      <c r="D11124">
        <v>0.11977603232032299</v>
      </c>
      <c r="E11124">
        <v>-9.4090564207385194E-2</v>
      </c>
      <c r="F11124">
        <v>0.92503721580042397</v>
      </c>
      <c r="G11124">
        <v>0.93485800066857805</v>
      </c>
    </row>
    <row r="11125" spans="1:7" x14ac:dyDescent="0.35">
      <c r="A11125" t="s">
        <v>11247</v>
      </c>
      <c r="B11125">
        <v>133.81868207479101</v>
      </c>
      <c r="C11125">
        <v>-9.0403345768517399E-2</v>
      </c>
      <c r="D11125">
        <v>8.0500092117782293E-2</v>
      </c>
      <c r="E11125">
        <v>-1.12302164370502</v>
      </c>
      <c r="F11125">
        <v>0.26142830233069397</v>
      </c>
      <c r="G11125">
        <v>0.294387501684653</v>
      </c>
    </row>
    <row r="11126" spans="1:7" x14ac:dyDescent="0.35">
      <c r="A11126" t="s">
        <v>11248</v>
      </c>
      <c r="B11126">
        <v>47.273426825919799</v>
      </c>
      <c r="C11126">
        <v>-0.894178170768686</v>
      </c>
      <c r="D11126">
        <v>5.4465004046942801E-2</v>
      </c>
      <c r="E11126">
        <v>-16.417481030534798</v>
      </c>
      <c r="F11126">
        <v>1.4339738933988301E-60</v>
      </c>
      <c r="G11126">
        <v>2.6643541671733799E-59</v>
      </c>
    </row>
    <row r="11127" spans="1:7" x14ac:dyDescent="0.35">
      <c r="A11127" t="s">
        <v>11249</v>
      </c>
      <c r="B11127">
        <v>484.66812751123899</v>
      </c>
      <c r="C11127">
        <v>-8.7999364289797599E-2</v>
      </c>
      <c r="D11127">
        <v>5.86488047222214E-2</v>
      </c>
      <c r="E11127">
        <v>-1.50044599726438</v>
      </c>
      <c r="F11127">
        <v>0.13349891219042401</v>
      </c>
      <c r="G11127">
        <v>0.15701279675225699</v>
      </c>
    </row>
    <row r="11128" spans="1:7" x14ac:dyDescent="0.35">
      <c r="A11128" t="s">
        <v>11250</v>
      </c>
      <c r="B11128">
        <v>142.48628225286799</v>
      </c>
      <c r="C11128">
        <v>0.42543833445608897</v>
      </c>
      <c r="D11128">
        <v>6.7133807965509801E-2</v>
      </c>
      <c r="E11128">
        <v>6.3371697114911001</v>
      </c>
      <c r="F11128">
        <v>2.3402417439085202E-10</v>
      </c>
      <c r="G11128">
        <v>5.4213823352884599E-10</v>
      </c>
    </row>
    <row r="11129" spans="1:7" x14ac:dyDescent="0.35">
      <c r="A11129" t="s">
        <v>11251</v>
      </c>
      <c r="B11129">
        <v>22.2014241996355</v>
      </c>
      <c r="C11129">
        <v>-1.0455369121081</v>
      </c>
      <c r="D11129">
        <v>9.4006171814129499E-2</v>
      </c>
      <c r="E11129">
        <v>-11.122002863549801</v>
      </c>
      <c r="F11129">
        <v>9.8045855045470905E-29</v>
      </c>
      <c r="G11129">
        <v>5.4534736929907503E-28</v>
      </c>
    </row>
    <row r="11130" spans="1:7" x14ac:dyDescent="0.35">
      <c r="A11130" t="s">
        <v>11252</v>
      </c>
      <c r="B11130">
        <v>367.767766938715</v>
      </c>
      <c r="C11130">
        <v>0.63862345197388004</v>
      </c>
      <c r="D11130">
        <v>8.68388142635384E-2</v>
      </c>
      <c r="E11130">
        <v>7.3541245051525701</v>
      </c>
      <c r="F11130">
        <v>1.9218254026629101E-13</v>
      </c>
      <c r="G11130">
        <v>5.2862243263377301E-13</v>
      </c>
    </row>
    <row r="11131" spans="1:7" x14ac:dyDescent="0.35">
      <c r="A11131" t="s">
        <v>11253</v>
      </c>
      <c r="B11131">
        <v>3.2844018393477001</v>
      </c>
      <c r="C11131">
        <v>-2.1907349809674601</v>
      </c>
      <c r="D11131">
        <v>0.36049957926006698</v>
      </c>
      <c r="E11131">
        <v>-6.0769418523705099</v>
      </c>
      <c r="F11131">
        <v>1.2249615602567201E-9</v>
      </c>
      <c r="G11131">
        <v>2.7184132048831E-9</v>
      </c>
    </row>
    <row r="11132" spans="1:7" x14ac:dyDescent="0.35">
      <c r="A11132" t="s">
        <v>11254</v>
      </c>
      <c r="B11132">
        <v>913.87143875650099</v>
      </c>
      <c r="C11132">
        <v>-0.47278665228820599</v>
      </c>
      <c r="D11132">
        <v>3.8408298886444099E-2</v>
      </c>
      <c r="E11132">
        <v>-12.309492114868799</v>
      </c>
      <c r="F11132">
        <v>8.0528335728211304E-35</v>
      </c>
      <c r="G11132">
        <v>5.7140034544793104E-34</v>
      </c>
    </row>
    <row r="11133" spans="1:7" x14ac:dyDescent="0.35">
      <c r="A11133" t="s">
        <v>11255</v>
      </c>
      <c r="B11133">
        <v>8.9345848410473891</v>
      </c>
      <c r="C11133">
        <v>-1.20679055876705</v>
      </c>
      <c r="D11133">
        <v>0.13435371100415799</v>
      </c>
      <c r="E11133">
        <v>-8.9821899949581798</v>
      </c>
      <c r="F11133">
        <v>2.6542998418826498E-19</v>
      </c>
      <c r="G11133">
        <v>9.6099667946730992E-19</v>
      </c>
    </row>
    <row r="11134" spans="1:7" x14ac:dyDescent="0.35">
      <c r="A11134" t="s">
        <v>11256</v>
      </c>
      <c r="B11134">
        <v>24.9628800304002</v>
      </c>
      <c r="C11134">
        <v>-0.743260880797178</v>
      </c>
      <c r="D11134">
        <v>0.10621638804427699</v>
      </c>
      <c r="E11134">
        <v>-6.99761020387312</v>
      </c>
      <c r="F11134">
        <v>2.60365251623298E-12</v>
      </c>
      <c r="G11134">
        <v>6.7251076701658899E-12</v>
      </c>
    </row>
    <row r="11135" spans="1:7" x14ac:dyDescent="0.35">
      <c r="A11135" t="s">
        <v>11257</v>
      </c>
      <c r="B11135">
        <v>189.45669651544301</v>
      </c>
      <c r="C11135">
        <v>4.4327146485051698E-2</v>
      </c>
      <c r="D11135">
        <v>2.9030119850781501E-2</v>
      </c>
      <c r="E11135">
        <v>1.5269363927155299</v>
      </c>
      <c r="F11135">
        <v>0.126776828931362</v>
      </c>
      <c r="G11135">
        <v>0.149552770067401</v>
      </c>
    </row>
    <row r="11136" spans="1:7" x14ac:dyDescent="0.35">
      <c r="A11136" t="s">
        <v>11258</v>
      </c>
      <c r="B11136">
        <v>3748.3830420038198</v>
      </c>
      <c r="C11136">
        <v>-0.60005187979395702</v>
      </c>
      <c r="D11136">
        <v>4.8660205256322302E-2</v>
      </c>
      <c r="E11136">
        <v>-12.331470379813</v>
      </c>
      <c r="F11136">
        <v>6.1317495033462095E-35</v>
      </c>
      <c r="G11136">
        <v>4.3867049381008401E-34</v>
      </c>
    </row>
    <row r="11137" spans="1:7" x14ac:dyDescent="0.35">
      <c r="A11137" t="s">
        <v>11259</v>
      </c>
      <c r="B11137">
        <v>60.502578190697598</v>
      </c>
      <c r="C11137">
        <v>0.37394622473507799</v>
      </c>
      <c r="D11137">
        <v>0.12470605033292</v>
      </c>
      <c r="E11137">
        <v>2.9986213478558201</v>
      </c>
      <c r="F11137">
        <v>2.7120413194840899E-3</v>
      </c>
      <c r="G11137">
        <v>3.8600345044913398E-3</v>
      </c>
    </row>
    <row r="11138" spans="1:7" x14ac:dyDescent="0.35">
      <c r="A11138" t="s">
        <v>11260</v>
      </c>
      <c r="B11138">
        <v>2.34059756960156</v>
      </c>
      <c r="C11138">
        <v>-2.09794623498995</v>
      </c>
      <c r="D11138">
        <v>0.287984378460868</v>
      </c>
      <c r="E11138">
        <v>-7.28493068340173</v>
      </c>
      <c r="F11138">
        <v>3.21835733912749E-13</v>
      </c>
      <c r="G11138">
        <v>8.7338057079915002E-13</v>
      </c>
    </row>
    <row r="11139" spans="1:7" x14ac:dyDescent="0.35">
      <c r="A11139" t="s">
        <v>11261</v>
      </c>
      <c r="B11139">
        <v>130.004996642766</v>
      </c>
      <c r="C11139">
        <v>-0.47047303627216203</v>
      </c>
      <c r="D11139">
        <v>8.3193735765648993E-2</v>
      </c>
      <c r="E11139">
        <v>-5.6551497771112498</v>
      </c>
      <c r="F11139">
        <v>1.55710427364045E-8</v>
      </c>
      <c r="G11139">
        <v>3.2328406326643301E-8</v>
      </c>
    </row>
    <row r="11140" spans="1:7" x14ac:dyDescent="0.35">
      <c r="A11140" t="s">
        <v>11262</v>
      </c>
      <c r="B11140">
        <v>3.7265035509810698</v>
      </c>
      <c r="C11140">
        <v>2.5989161859190801</v>
      </c>
      <c r="D11140">
        <v>0.25134859075064497</v>
      </c>
      <c r="E11140">
        <v>10.339887636359901</v>
      </c>
      <c r="F11140">
        <v>4.6508252309112298E-25</v>
      </c>
      <c r="G11140">
        <v>2.2000397909872098E-24</v>
      </c>
    </row>
    <row r="11141" spans="1:7" x14ac:dyDescent="0.35">
      <c r="A11141" t="s">
        <v>11263</v>
      </c>
      <c r="B11141">
        <v>1169.8902996325201</v>
      </c>
      <c r="C11141">
        <v>0.62218551364337504</v>
      </c>
      <c r="D11141">
        <v>0.30648246301753501</v>
      </c>
      <c r="E11141">
        <v>2.0300852046068898</v>
      </c>
      <c r="F11141">
        <v>4.2347879173231698E-2</v>
      </c>
      <c r="G11141">
        <v>5.30991361195935E-2</v>
      </c>
    </row>
    <row r="11142" spans="1:7" x14ac:dyDescent="0.35">
      <c r="A11142" t="s">
        <v>11264</v>
      </c>
      <c r="B11142">
        <v>203.50826019179701</v>
      </c>
      <c r="C11142">
        <v>-2.2483218371260001E-2</v>
      </c>
      <c r="D11142">
        <v>2.7120404092123601E-2</v>
      </c>
      <c r="E11142">
        <v>-0.82901487363124005</v>
      </c>
      <c r="F11142">
        <v>0.40709599091375398</v>
      </c>
      <c r="G11142">
        <v>0.44370708824432697</v>
      </c>
    </row>
    <row r="11143" spans="1:7" x14ac:dyDescent="0.35">
      <c r="A11143" t="s">
        <v>11265</v>
      </c>
      <c r="B11143">
        <v>1321.3280738023</v>
      </c>
      <c r="C11143">
        <v>-0.58692214269333998</v>
      </c>
      <c r="D11143">
        <v>4.0636839751746603E-2</v>
      </c>
      <c r="E11143">
        <v>-14.443104982545099</v>
      </c>
      <c r="F11143">
        <v>2.7707345384014098E-47</v>
      </c>
      <c r="G11143">
        <v>3.1290088256800799E-46</v>
      </c>
    </row>
    <row r="11144" spans="1:7" x14ac:dyDescent="0.35">
      <c r="A11144" t="s">
        <v>11266</v>
      </c>
      <c r="B11144">
        <v>365.32368885753101</v>
      </c>
      <c r="C11144">
        <v>-0.276985023538321</v>
      </c>
      <c r="D11144">
        <v>3.9332163368171698E-2</v>
      </c>
      <c r="E11144">
        <v>-7.04220159327574</v>
      </c>
      <c r="F11144">
        <v>1.8922577956581502E-12</v>
      </c>
      <c r="G11144">
        <v>4.9359232064671598E-12</v>
      </c>
    </row>
    <row r="11145" spans="1:7" x14ac:dyDescent="0.35">
      <c r="A11145" t="s">
        <v>232</v>
      </c>
      <c r="B11145">
        <v>278.69662509023198</v>
      </c>
      <c r="C11145">
        <v>-0.50689786826483496</v>
      </c>
      <c r="D11145">
        <v>9.6254124508323199E-2</v>
      </c>
      <c r="E11145">
        <v>-5.2662456892535801</v>
      </c>
      <c r="F11145">
        <v>1.39241908358133E-7</v>
      </c>
      <c r="G11145">
        <v>2.72458800782992E-7</v>
      </c>
    </row>
    <row r="11146" spans="1:7" x14ac:dyDescent="0.35">
      <c r="A11146" t="s">
        <v>11267</v>
      </c>
      <c r="B11146">
        <v>360.27067661512399</v>
      </c>
      <c r="C11146">
        <v>-0.32436232746729898</v>
      </c>
      <c r="D11146">
        <v>3.6944395131469999E-2</v>
      </c>
      <c r="E11146">
        <v>-8.7797438911376595</v>
      </c>
      <c r="F11146">
        <v>1.6384732423071101E-18</v>
      </c>
      <c r="G11146">
        <v>5.7349314443210897E-18</v>
      </c>
    </row>
    <row r="11147" spans="1:7" x14ac:dyDescent="0.35">
      <c r="A11147" t="s">
        <v>11268</v>
      </c>
      <c r="B11147">
        <v>6.2921429246840299</v>
      </c>
      <c r="C11147">
        <v>0.136893788262411</v>
      </c>
      <c r="D11147">
        <v>0.28300070283152801</v>
      </c>
      <c r="E11147">
        <v>0.48372243210966198</v>
      </c>
      <c r="F11147">
        <v>0.62858287101863697</v>
      </c>
      <c r="G11147">
        <v>0.66195529966283695</v>
      </c>
    </row>
    <row r="11148" spans="1:7" x14ac:dyDescent="0.35">
      <c r="A11148" t="s">
        <v>11269</v>
      </c>
      <c r="B11148">
        <v>1609.4737605586399</v>
      </c>
      <c r="C11148">
        <v>-2.6916313796681399E-2</v>
      </c>
      <c r="D11148">
        <v>3.4190173114396899E-2</v>
      </c>
      <c r="E11148">
        <v>-0.78725292517888401</v>
      </c>
      <c r="F11148">
        <v>0.431133820857726</v>
      </c>
      <c r="G11148">
        <v>0.46799514519245</v>
      </c>
    </row>
    <row r="11149" spans="1:7" x14ac:dyDescent="0.35">
      <c r="A11149" t="s">
        <v>11270</v>
      </c>
      <c r="B11149">
        <v>6.3636570977247802</v>
      </c>
      <c r="C11149">
        <v>2.5199464254109901E-2</v>
      </c>
      <c r="D11149">
        <v>0.114940292570629</v>
      </c>
      <c r="E11149">
        <v>0.21923960423735001</v>
      </c>
      <c r="F11149">
        <v>0.826463406119474</v>
      </c>
      <c r="G11149">
        <v>0.84540150281514603</v>
      </c>
    </row>
    <row r="11150" spans="1:7" x14ac:dyDescent="0.35">
      <c r="A11150" t="s">
        <v>11271</v>
      </c>
      <c r="B11150">
        <v>9870.8666404392698</v>
      </c>
      <c r="C11150">
        <v>-9.5190450400555696E-2</v>
      </c>
      <c r="D11150">
        <v>6.0826360620619101E-2</v>
      </c>
      <c r="E11150">
        <v>-1.564953902047</v>
      </c>
      <c r="F11150">
        <v>0.117593718544119</v>
      </c>
      <c r="G11150">
        <v>0.139399309137339</v>
      </c>
    </row>
    <row r="11151" spans="1:7" x14ac:dyDescent="0.35">
      <c r="A11151" t="s">
        <v>11272</v>
      </c>
      <c r="B11151">
        <v>49.314120903002298</v>
      </c>
      <c r="C11151">
        <v>1.18246293509806</v>
      </c>
      <c r="D11151">
        <v>0.47738266455315798</v>
      </c>
      <c r="E11151">
        <v>2.47697083052832</v>
      </c>
      <c r="F11151">
        <v>1.32502730552564E-2</v>
      </c>
      <c r="G11151">
        <v>1.7598652037648401E-2</v>
      </c>
    </row>
    <row r="11152" spans="1:7" x14ac:dyDescent="0.35">
      <c r="A11152" t="s">
        <v>11273</v>
      </c>
      <c r="B11152">
        <v>5528.4046910253001</v>
      </c>
      <c r="C11152">
        <v>0.429740189966485</v>
      </c>
      <c r="D11152">
        <v>1.6422201350528801E-2</v>
      </c>
      <c r="E11152">
        <v>26.1682450966081</v>
      </c>
      <c r="F11152">
        <v>6.1106324532415699E-151</v>
      </c>
      <c r="G11152">
        <v>2.4035538632589999E-148</v>
      </c>
    </row>
    <row r="11153" spans="1:7" x14ac:dyDescent="0.35">
      <c r="A11153" t="s">
        <v>11274</v>
      </c>
      <c r="B11153">
        <v>161.486454415428</v>
      </c>
      <c r="C11153">
        <v>-5.0395459247647899E-2</v>
      </c>
      <c r="D11153">
        <v>2.98870470433799E-2</v>
      </c>
      <c r="E11153">
        <v>-1.68619734075771</v>
      </c>
      <c r="F11153">
        <v>9.1757795935550002E-2</v>
      </c>
      <c r="G11153">
        <v>0.11057718780671801</v>
      </c>
    </row>
    <row r="11154" spans="1:7" x14ac:dyDescent="0.35">
      <c r="A11154" t="s">
        <v>11275</v>
      </c>
      <c r="B11154">
        <v>1076.79745276982</v>
      </c>
      <c r="C11154">
        <v>0.12548654426588099</v>
      </c>
      <c r="D11154">
        <v>3.1803985034420099E-2</v>
      </c>
      <c r="E11154">
        <v>3.94562329626529</v>
      </c>
      <c r="F11154">
        <v>7.9592662627259194E-5</v>
      </c>
      <c r="G11154">
        <v>1.28297242541597E-4</v>
      </c>
    </row>
    <row r="11155" spans="1:7" x14ac:dyDescent="0.35">
      <c r="A11155" t="s">
        <v>11276</v>
      </c>
      <c r="B11155">
        <v>212.174527512315</v>
      </c>
      <c r="C11155">
        <v>-0.46012465396376101</v>
      </c>
      <c r="D11155">
        <v>2.5916301425268001E-2</v>
      </c>
      <c r="E11155">
        <v>-17.7542561499592</v>
      </c>
      <c r="F11155">
        <v>1.5977341857411598E-70</v>
      </c>
      <c r="G11155">
        <v>4.3711239593367403E-69</v>
      </c>
    </row>
    <row r="11156" spans="1:7" x14ac:dyDescent="0.35">
      <c r="A11156" t="s">
        <v>11277</v>
      </c>
      <c r="B11156">
        <v>247.13226284778199</v>
      </c>
      <c r="C11156">
        <v>0.156542905735123</v>
      </c>
      <c r="D11156">
        <v>4.2935736640957498E-2</v>
      </c>
      <c r="E11156">
        <v>3.64598159906246</v>
      </c>
      <c r="F11156">
        <v>2.6637303723620498E-4</v>
      </c>
      <c r="G11156">
        <v>4.1268420832811899E-4</v>
      </c>
    </row>
    <row r="11157" spans="1:7" x14ac:dyDescent="0.35">
      <c r="A11157" t="s">
        <v>11278</v>
      </c>
      <c r="B11157">
        <v>356.174445677623</v>
      </c>
      <c r="C11157">
        <v>7.9200151096007906E-2</v>
      </c>
      <c r="D11157">
        <v>7.0634764879732997E-2</v>
      </c>
      <c r="E11157">
        <v>1.1212630385456599</v>
      </c>
      <c r="F11157">
        <v>0.26217591364871901</v>
      </c>
      <c r="G11157">
        <v>0.29513371520248599</v>
      </c>
    </row>
    <row r="11158" spans="1:7" x14ac:dyDescent="0.35">
      <c r="A11158" t="s">
        <v>11279</v>
      </c>
      <c r="B11158">
        <v>254.623159007276</v>
      </c>
      <c r="C11158">
        <v>-0.38854495840355702</v>
      </c>
      <c r="D11158">
        <v>4.8252021400906397E-2</v>
      </c>
      <c r="E11158">
        <v>-8.0524079017393895</v>
      </c>
      <c r="F11158">
        <v>8.1180822169659299E-16</v>
      </c>
      <c r="G11158">
        <v>2.5128086113895901E-15</v>
      </c>
    </row>
    <row r="11159" spans="1:7" x14ac:dyDescent="0.35">
      <c r="A11159" t="s">
        <v>11280</v>
      </c>
      <c r="B11159">
        <v>33.892898939891303</v>
      </c>
      <c r="C11159">
        <v>-0.22924743590732599</v>
      </c>
      <c r="D11159">
        <v>0.11783666717392</v>
      </c>
      <c r="E11159">
        <v>-1.9454677512982399</v>
      </c>
      <c r="F11159">
        <v>5.1718707383187602E-2</v>
      </c>
      <c r="G11159">
        <v>6.4204126291747293E-2</v>
      </c>
    </row>
    <row r="11160" spans="1:7" x14ac:dyDescent="0.35">
      <c r="A11160" t="s">
        <v>11281</v>
      </c>
      <c r="B11160">
        <v>1169.61151560914</v>
      </c>
      <c r="C11160">
        <v>8.1225333843899294E-2</v>
      </c>
      <c r="D11160">
        <v>3.88613372232944E-2</v>
      </c>
      <c r="E11160">
        <v>2.0901322406170602</v>
      </c>
      <c r="F11160">
        <v>3.6605922230377397E-2</v>
      </c>
      <c r="G11160">
        <v>4.6272353913211099E-2</v>
      </c>
    </row>
    <row r="11161" spans="1:7" x14ac:dyDescent="0.35">
      <c r="A11161" t="s">
        <v>11282</v>
      </c>
      <c r="B11161">
        <v>5.6388995897219996</v>
      </c>
      <c r="C11161">
        <v>-2.03263979311575</v>
      </c>
      <c r="D11161">
        <v>0.19162010157227499</v>
      </c>
      <c r="E11161">
        <v>-10.607654293247901</v>
      </c>
      <c r="F11161">
        <v>2.7455532390463898E-26</v>
      </c>
      <c r="G11161">
        <v>1.3722500209638E-25</v>
      </c>
    </row>
    <row r="11162" spans="1:7" x14ac:dyDescent="0.35">
      <c r="A11162" t="s">
        <v>11283</v>
      </c>
      <c r="B11162">
        <v>11.4640656660192</v>
      </c>
      <c r="C11162">
        <v>1.0519947296725201</v>
      </c>
      <c r="D11162">
        <v>8.9712419588872203E-2</v>
      </c>
      <c r="E11162">
        <v>11.7262998199528</v>
      </c>
      <c r="F11162">
        <v>9.3455381448865296E-32</v>
      </c>
      <c r="G11162">
        <v>5.8806650681089498E-31</v>
      </c>
    </row>
    <row r="11163" spans="1:7" x14ac:dyDescent="0.35">
      <c r="A11163" t="s">
        <v>11284</v>
      </c>
      <c r="B11163">
        <v>59.575608547430498</v>
      </c>
      <c r="C11163">
        <v>0.26531165337892698</v>
      </c>
      <c r="D11163">
        <v>7.7728910030541304E-2</v>
      </c>
      <c r="E11163">
        <v>3.41329440068928</v>
      </c>
      <c r="F11163">
        <v>6.4182566671819102E-4</v>
      </c>
      <c r="G11163">
        <v>9.6475158079703895E-4</v>
      </c>
    </row>
    <row r="11164" spans="1:7" x14ac:dyDescent="0.35">
      <c r="A11164" t="s">
        <v>11285</v>
      </c>
      <c r="B11164">
        <v>344.71772457185801</v>
      </c>
      <c r="C11164">
        <v>-0.22361013845213301</v>
      </c>
      <c r="D11164">
        <v>3.8478268156396503E-2</v>
      </c>
      <c r="E11164">
        <v>-5.8113358310010197</v>
      </c>
      <c r="F11164">
        <v>6.1976292186253897E-9</v>
      </c>
      <c r="G11164">
        <v>1.3179840489715801E-8</v>
      </c>
    </row>
    <row r="11165" spans="1:7" x14ac:dyDescent="0.35">
      <c r="A11165" t="s">
        <v>11286</v>
      </c>
      <c r="B11165">
        <v>3.2655306742996699</v>
      </c>
      <c r="C11165">
        <v>-2.2462023303016301E-2</v>
      </c>
      <c r="D11165">
        <v>0.23153650856452301</v>
      </c>
      <c r="E11165">
        <v>-9.7012879058581206E-2</v>
      </c>
      <c r="F11165">
        <v>0.92271616668475598</v>
      </c>
      <c r="G11165">
        <v>0.932647947969799</v>
      </c>
    </row>
    <row r="11166" spans="1:7" x14ac:dyDescent="0.35">
      <c r="A11166" t="s">
        <v>11287</v>
      </c>
      <c r="B11166">
        <v>75.618652751210604</v>
      </c>
      <c r="C11166">
        <v>-1.4319857172311701</v>
      </c>
      <c r="D11166">
        <v>0.11793472613263301</v>
      </c>
      <c r="E11166">
        <v>-12.142188854712099</v>
      </c>
      <c r="F11166">
        <v>6.3114739270767798E-34</v>
      </c>
      <c r="G11166">
        <v>4.3196092238269698E-33</v>
      </c>
    </row>
    <row r="11167" spans="1:7" x14ac:dyDescent="0.35">
      <c r="A11167" t="s">
        <v>11288</v>
      </c>
      <c r="B11167">
        <v>208.81105462483299</v>
      </c>
      <c r="C11167">
        <v>9.1698152906598301E-2</v>
      </c>
      <c r="D11167">
        <v>3.5253882055801398E-2</v>
      </c>
      <c r="E11167">
        <v>2.6010795849788799</v>
      </c>
      <c r="F11167">
        <v>9.2930892361348001E-3</v>
      </c>
      <c r="G11167">
        <v>1.2532865267544499E-2</v>
      </c>
    </row>
    <row r="11168" spans="1:7" x14ac:dyDescent="0.35">
      <c r="A11168" t="s">
        <v>11289</v>
      </c>
      <c r="B11168">
        <v>930.42600042956894</v>
      </c>
      <c r="C11168">
        <v>-0.47751391054307202</v>
      </c>
      <c r="D11168">
        <v>4.8275595462184302E-2</v>
      </c>
      <c r="E11168">
        <v>-9.8914142015528999</v>
      </c>
      <c r="F11168">
        <v>4.5357448572441803E-23</v>
      </c>
      <c r="G11168">
        <v>1.95405399956539E-22</v>
      </c>
    </row>
    <row r="11169" spans="1:7" x14ac:dyDescent="0.35">
      <c r="A11169" t="s">
        <v>11290</v>
      </c>
      <c r="B11169">
        <v>662.50749271767302</v>
      </c>
      <c r="C11169">
        <v>6.2610712431609497E-2</v>
      </c>
      <c r="D11169">
        <v>4.3897944553387101E-2</v>
      </c>
      <c r="E11169">
        <v>1.42627890824056</v>
      </c>
      <c r="F11169">
        <v>0.153787850312603</v>
      </c>
      <c r="G11169">
        <v>0.179096995445329</v>
      </c>
    </row>
    <row r="11170" spans="1:7" x14ac:dyDescent="0.35">
      <c r="A11170" t="s">
        <v>11291</v>
      </c>
      <c r="B11170">
        <v>737.43251033062495</v>
      </c>
      <c r="C11170">
        <v>0.124207574283055</v>
      </c>
      <c r="D11170">
        <v>1.9620753489658201E-2</v>
      </c>
      <c r="E11170">
        <v>6.3304181640385098</v>
      </c>
      <c r="F11170">
        <v>2.4449766840529498E-10</v>
      </c>
      <c r="G11170">
        <v>5.6552123524300204E-10</v>
      </c>
    </row>
    <row r="11171" spans="1:7" x14ac:dyDescent="0.35">
      <c r="A11171" t="s">
        <v>11292</v>
      </c>
      <c r="B11171">
        <v>482.807848503439</v>
      </c>
      <c r="C11171">
        <v>0.222148104339286</v>
      </c>
      <c r="D11171">
        <v>6.7709747928574301E-2</v>
      </c>
      <c r="E11171">
        <v>3.2808880720339699</v>
      </c>
      <c r="F11171">
        <v>1.03480800256687E-3</v>
      </c>
      <c r="G11171">
        <v>1.52759116481458E-3</v>
      </c>
    </row>
    <row r="11172" spans="1:7" x14ac:dyDescent="0.35">
      <c r="A11172" t="s">
        <v>11293</v>
      </c>
      <c r="B11172">
        <v>2925.0577781413399</v>
      </c>
      <c r="C11172">
        <v>-5.3308672362706103E-2</v>
      </c>
      <c r="D11172">
        <v>3.0589363208195299E-2</v>
      </c>
      <c r="E11172">
        <v>-1.7427192583212701</v>
      </c>
      <c r="F11172">
        <v>8.1382665974836593E-2</v>
      </c>
      <c r="G11172">
        <v>9.8701753306034007E-2</v>
      </c>
    </row>
    <row r="11173" spans="1:7" x14ac:dyDescent="0.35">
      <c r="A11173" t="s">
        <v>11294</v>
      </c>
      <c r="B11173">
        <v>16.576067002988001</v>
      </c>
      <c r="C11173">
        <v>-0.159044993582972</v>
      </c>
      <c r="D11173">
        <v>0.11364152667715301</v>
      </c>
      <c r="E11173">
        <v>-1.39953235611492</v>
      </c>
      <c r="F11173">
        <v>0.16165340258153499</v>
      </c>
      <c r="G11173">
        <v>0.18772217488955301</v>
      </c>
    </row>
    <row r="11174" spans="1:7" x14ac:dyDescent="0.35">
      <c r="A11174" t="s">
        <v>11295</v>
      </c>
      <c r="B11174">
        <v>230.94858443480101</v>
      </c>
      <c r="C11174">
        <v>0.227227299158104</v>
      </c>
      <c r="D11174">
        <v>5.3275251430479099E-2</v>
      </c>
      <c r="E11174">
        <v>4.2651567671082997</v>
      </c>
      <c r="F11174">
        <v>1.9976189050211198E-5</v>
      </c>
      <c r="G11174">
        <v>3.36819486517108E-5</v>
      </c>
    </row>
    <row r="11175" spans="1:7" x14ac:dyDescent="0.35">
      <c r="A11175" t="s">
        <v>11296</v>
      </c>
      <c r="B11175">
        <v>1471.1110480152799</v>
      </c>
      <c r="C11175">
        <v>0.29120770372417498</v>
      </c>
      <c r="D11175">
        <v>2.7158499838150201E-2</v>
      </c>
      <c r="E11175">
        <v>10.7225253773078</v>
      </c>
      <c r="F11175">
        <v>7.9794379074623096E-27</v>
      </c>
      <c r="G11175">
        <v>4.07215035634925E-26</v>
      </c>
    </row>
    <row r="11176" spans="1:7" x14ac:dyDescent="0.35">
      <c r="A11176" t="s">
        <v>11297</v>
      </c>
      <c r="B11176">
        <v>854.12762426798497</v>
      </c>
      <c r="C11176">
        <v>6.76022476653656E-2</v>
      </c>
      <c r="D11176">
        <v>2.9094536773243199E-2</v>
      </c>
      <c r="E11176">
        <v>2.32353751469712</v>
      </c>
      <c r="F11176">
        <v>2.0150294764958301E-2</v>
      </c>
      <c r="G11176">
        <v>2.62201607243671E-2</v>
      </c>
    </row>
    <row r="11177" spans="1:7" x14ac:dyDescent="0.35">
      <c r="A11177" t="s">
        <v>11298</v>
      </c>
      <c r="B11177">
        <v>25.934380668481701</v>
      </c>
      <c r="C11177">
        <v>0.89571924705871098</v>
      </c>
      <c r="D11177">
        <v>7.61397694142011E-2</v>
      </c>
      <c r="E11177">
        <v>11.7641444668159</v>
      </c>
      <c r="F11177">
        <v>5.9728739712328696E-32</v>
      </c>
      <c r="G11177">
        <v>3.78584687376989E-31</v>
      </c>
    </row>
    <row r="11178" spans="1:7" x14ac:dyDescent="0.35">
      <c r="A11178" t="s">
        <v>11299</v>
      </c>
      <c r="B11178">
        <v>552.13027525830796</v>
      </c>
      <c r="C11178">
        <v>0.39791421726828402</v>
      </c>
      <c r="D11178">
        <v>4.5048569260207297E-2</v>
      </c>
      <c r="E11178">
        <v>8.8330045504857804</v>
      </c>
      <c r="F11178">
        <v>1.01900875932535E-18</v>
      </c>
      <c r="G11178">
        <v>3.6005551873992501E-18</v>
      </c>
    </row>
    <row r="11179" spans="1:7" x14ac:dyDescent="0.35">
      <c r="A11179" t="s">
        <v>109</v>
      </c>
      <c r="B11179">
        <v>944.57430217509602</v>
      </c>
      <c r="C11179">
        <v>0.51379999027707501</v>
      </c>
      <c r="D11179">
        <v>2.8554227577345499E-2</v>
      </c>
      <c r="E11179">
        <v>17.993832572964301</v>
      </c>
      <c r="F11179">
        <v>2.17762732891893E-72</v>
      </c>
      <c r="G11179">
        <v>6.4120052155329101E-71</v>
      </c>
    </row>
    <row r="11180" spans="1:7" x14ac:dyDescent="0.35">
      <c r="A11180" t="s">
        <v>11300</v>
      </c>
      <c r="B11180">
        <v>904.01621220641596</v>
      </c>
      <c r="C11180">
        <v>0.32082133988795303</v>
      </c>
      <c r="D11180">
        <v>3.6366910940028398E-2</v>
      </c>
      <c r="E11180">
        <v>8.8217924370043601</v>
      </c>
      <c r="F11180">
        <v>1.1264190375673599E-18</v>
      </c>
      <c r="G11180">
        <v>3.9726708976766501E-18</v>
      </c>
    </row>
    <row r="11181" spans="1:7" x14ac:dyDescent="0.35">
      <c r="A11181" t="s">
        <v>11301</v>
      </c>
      <c r="B11181">
        <v>1025.9776641394701</v>
      </c>
      <c r="C11181">
        <v>0.181311624095672</v>
      </c>
      <c r="D11181">
        <v>7.2969441210657099E-2</v>
      </c>
      <c r="E11181">
        <v>2.4847610326662601</v>
      </c>
      <c r="F11181">
        <v>1.2963842566876899E-2</v>
      </c>
      <c r="G11181">
        <v>1.7234693322599599E-2</v>
      </c>
    </row>
    <row r="11182" spans="1:7" x14ac:dyDescent="0.35">
      <c r="A11182" t="s">
        <v>11302</v>
      </c>
      <c r="B11182">
        <v>147.142185870612</v>
      </c>
      <c r="C11182">
        <v>-0.37343585849655297</v>
      </c>
      <c r="D11182">
        <v>4.5435049569947199E-2</v>
      </c>
      <c r="E11182">
        <v>-8.2191141427423506</v>
      </c>
      <c r="F11182">
        <v>2.0501185105023901E-16</v>
      </c>
      <c r="G11182">
        <v>6.50712859141952E-16</v>
      </c>
    </row>
    <row r="11183" spans="1:7" x14ac:dyDescent="0.35">
      <c r="A11183" t="s">
        <v>11303</v>
      </c>
      <c r="B11183">
        <v>972.17050105623002</v>
      </c>
      <c r="C11183">
        <v>0.22093712743671401</v>
      </c>
      <c r="D11183">
        <v>6.7393913646397505E-2</v>
      </c>
      <c r="E11183">
        <v>3.27829495992661</v>
      </c>
      <c r="F11183">
        <v>1.04436205252562E-3</v>
      </c>
      <c r="G11183">
        <v>1.5408220600850401E-3</v>
      </c>
    </row>
    <row r="11184" spans="1:7" x14ac:dyDescent="0.35">
      <c r="A11184" t="s">
        <v>11304</v>
      </c>
      <c r="B11184">
        <v>475.61985639745302</v>
      </c>
      <c r="C11184">
        <v>-0.149722501417345</v>
      </c>
      <c r="D11184">
        <v>2.5742655015617601E-2</v>
      </c>
      <c r="E11184">
        <v>-5.8161250782605904</v>
      </c>
      <c r="F11184">
        <v>6.0227407966536099E-9</v>
      </c>
      <c r="G11184">
        <v>1.28157678256444E-8</v>
      </c>
    </row>
    <row r="11185" spans="1:7" x14ac:dyDescent="0.35">
      <c r="A11185" t="s">
        <v>11305</v>
      </c>
      <c r="B11185">
        <v>88.892869129092603</v>
      </c>
      <c r="C11185">
        <v>0.142216062556133</v>
      </c>
      <c r="D11185">
        <v>7.1380746406890599E-2</v>
      </c>
      <c r="E11185">
        <v>1.9923588602655</v>
      </c>
      <c r="F11185">
        <v>4.6331697796582701E-2</v>
      </c>
      <c r="G11185">
        <v>5.7854261992534302E-2</v>
      </c>
    </row>
    <row r="11186" spans="1:7" x14ac:dyDescent="0.35">
      <c r="A11186" t="s">
        <v>33</v>
      </c>
      <c r="B11186">
        <v>633.62508142922002</v>
      </c>
      <c r="C11186">
        <v>0.124754708309051</v>
      </c>
      <c r="D11186">
        <v>8.4019662841921999E-2</v>
      </c>
      <c r="E11186">
        <v>1.48482752833428</v>
      </c>
      <c r="F11186">
        <v>0.137589517657703</v>
      </c>
      <c r="G11186">
        <v>0.161477716298493</v>
      </c>
    </row>
    <row r="11187" spans="1:7" x14ac:dyDescent="0.35">
      <c r="A11187" t="s">
        <v>11306</v>
      </c>
      <c r="B11187">
        <v>1435.74060111277</v>
      </c>
      <c r="C11187">
        <v>0.27263607069523899</v>
      </c>
      <c r="D11187">
        <v>3.2836159104531297E-2</v>
      </c>
      <c r="E11187">
        <v>8.3029220874257508</v>
      </c>
      <c r="F11187">
        <v>1.01581495073324E-16</v>
      </c>
      <c r="G11187">
        <v>3.2781260492160702E-16</v>
      </c>
    </row>
    <row r="11188" spans="1:7" x14ac:dyDescent="0.35">
      <c r="A11188" t="s">
        <v>11307</v>
      </c>
      <c r="B11188">
        <v>6.2261675425313499</v>
      </c>
      <c r="C11188">
        <v>-0.73133014427544196</v>
      </c>
      <c r="D11188">
        <v>0.10244758441704099</v>
      </c>
      <c r="E11188">
        <v>-7.1385787028258401</v>
      </c>
      <c r="F11188">
        <v>9.430087241646319E-13</v>
      </c>
      <c r="G11188">
        <v>2.50017841442962E-12</v>
      </c>
    </row>
    <row r="11189" spans="1:7" x14ac:dyDescent="0.35">
      <c r="A11189" t="s">
        <v>11308</v>
      </c>
      <c r="B11189">
        <v>215.41477999261201</v>
      </c>
      <c r="C11189">
        <v>-0.28288892227770501</v>
      </c>
      <c r="D11189">
        <v>4.8551271899650403E-2</v>
      </c>
      <c r="E11189">
        <v>-5.8266016771383899</v>
      </c>
      <c r="F11189">
        <v>5.6567408488398601E-9</v>
      </c>
      <c r="G11189">
        <v>1.2056648244122699E-8</v>
      </c>
    </row>
    <row r="11190" spans="1:7" x14ac:dyDescent="0.35">
      <c r="A11190" t="s">
        <v>11309</v>
      </c>
      <c r="B11190">
        <v>5.1571465982587403</v>
      </c>
      <c r="C11190">
        <v>-0.796742327985553</v>
      </c>
      <c r="D11190">
        <v>0.160092403669962</v>
      </c>
      <c r="E11190">
        <v>-4.97676535376453</v>
      </c>
      <c r="F11190">
        <v>6.4655620530425004E-7</v>
      </c>
      <c r="G11190">
        <v>1.21222746757601E-6</v>
      </c>
    </row>
    <row r="11191" spans="1:7" x14ac:dyDescent="0.35">
      <c r="A11191" t="s">
        <v>11310</v>
      </c>
      <c r="B11191">
        <v>83.702522603072694</v>
      </c>
      <c r="C11191">
        <v>-0.69023328805420903</v>
      </c>
      <c r="D11191">
        <v>9.0946243684014702E-2</v>
      </c>
      <c r="E11191">
        <v>-7.5894645022654101</v>
      </c>
      <c r="F11191">
        <v>3.2123025886791901E-14</v>
      </c>
      <c r="G11191">
        <v>9.1722876408978296E-14</v>
      </c>
    </row>
    <row r="11192" spans="1:7" x14ac:dyDescent="0.35">
      <c r="A11192" t="s">
        <v>11311</v>
      </c>
      <c r="B11192">
        <v>517.57478602863102</v>
      </c>
      <c r="C11192">
        <v>0.850389129858385</v>
      </c>
      <c r="D11192">
        <v>5.9712029631202999E-2</v>
      </c>
      <c r="E11192">
        <v>14.241504351980799</v>
      </c>
      <c r="F11192">
        <v>5.0625390922729799E-46</v>
      </c>
      <c r="G11192">
        <v>5.4373391270795902E-45</v>
      </c>
    </row>
    <row r="11193" spans="1:7" x14ac:dyDescent="0.35">
      <c r="A11193" t="s">
        <v>11312</v>
      </c>
      <c r="B11193">
        <v>2303.9854320528498</v>
      </c>
      <c r="C11193">
        <v>0.77924903118922495</v>
      </c>
      <c r="D11193">
        <v>4.6382363043826903E-2</v>
      </c>
      <c r="E11193">
        <v>16.800546157014701</v>
      </c>
      <c r="F11193">
        <v>2.4180719669543299E-63</v>
      </c>
      <c r="G11193">
        <v>4.9959907130918701E-62</v>
      </c>
    </row>
    <row r="11194" spans="1:7" x14ac:dyDescent="0.35">
      <c r="A11194" t="s">
        <v>11313</v>
      </c>
      <c r="B11194">
        <v>411.93642286788798</v>
      </c>
      <c r="C11194">
        <v>8.7721590527472498E-2</v>
      </c>
      <c r="D11194">
        <v>4.1894765133836602E-2</v>
      </c>
      <c r="E11194">
        <v>2.0938556463376301</v>
      </c>
      <c r="F11194">
        <v>3.6272841360586602E-2</v>
      </c>
      <c r="G11194">
        <v>4.58735697551656E-2</v>
      </c>
    </row>
    <row r="11195" spans="1:7" x14ac:dyDescent="0.35">
      <c r="A11195" t="s">
        <v>11314</v>
      </c>
      <c r="B11195">
        <v>201.545027199646</v>
      </c>
      <c r="C11195">
        <v>8.1492675089006095E-2</v>
      </c>
      <c r="D11195">
        <v>0.105375194637785</v>
      </c>
      <c r="E11195">
        <v>0.77335729124038799</v>
      </c>
      <c r="F11195">
        <v>0.43931095839711998</v>
      </c>
      <c r="G11195">
        <v>0.47632576843526098</v>
      </c>
    </row>
    <row r="11196" spans="1:7" x14ac:dyDescent="0.35">
      <c r="A11196" t="s">
        <v>11315</v>
      </c>
      <c r="B11196">
        <v>964.22487945015496</v>
      </c>
      <c r="C11196">
        <v>0.25330696953105197</v>
      </c>
      <c r="D11196">
        <v>7.9939618945216104E-2</v>
      </c>
      <c r="E11196">
        <v>3.1687287589480202</v>
      </c>
      <c r="F11196">
        <v>1.53107208136394E-3</v>
      </c>
      <c r="G11196">
        <v>2.2269071150627299E-3</v>
      </c>
    </row>
    <row r="11197" spans="1:7" x14ac:dyDescent="0.35">
      <c r="A11197" t="s">
        <v>11316</v>
      </c>
      <c r="B11197">
        <v>6466.8068575254601</v>
      </c>
      <c r="C11197">
        <v>0.24781537544730001</v>
      </c>
      <c r="D11197">
        <v>4.24960632429012E-2</v>
      </c>
      <c r="E11197">
        <v>5.8314901790037501</v>
      </c>
      <c r="F11197">
        <v>5.4934545663292601E-9</v>
      </c>
      <c r="G11197">
        <v>1.1720606626165801E-8</v>
      </c>
    </row>
    <row r="11198" spans="1:7" x14ac:dyDescent="0.35">
      <c r="A11198" t="s">
        <v>11317</v>
      </c>
      <c r="B11198">
        <v>12.502462094029701</v>
      </c>
      <c r="C11198">
        <v>-0.334449213139417</v>
      </c>
      <c r="D11198">
        <v>0.11825763373999</v>
      </c>
      <c r="E11198">
        <v>-2.8281405822372601</v>
      </c>
      <c r="F11198">
        <v>4.6819241433730899E-3</v>
      </c>
      <c r="G11198">
        <v>6.5069381744599303E-3</v>
      </c>
    </row>
    <row r="11199" spans="1:7" x14ac:dyDescent="0.35">
      <c r="A11199" t="s">
        <v>11318</v>
      </c>
      <c r="B11199">
        <v>186.049430443304</v>
      </c>
      <c r="C11199">
        <v>-0.49706068693900102</v>
      </c>
      <c r="D11199">
        <v>6.4072825375022804E-2</v>
      </c>
      <c r="E11199">
        <v>-7.7577457218355796</v>
      </c>
      <c r="F11199">
        <v>8.6452265361976598E-15</v>
      </c>
      <c r="G11199">
        <v>2.54701862069125E-14</v>
      </c>
    </row>
    <row r="11200" spans="1:7" x14ac:dyDescent="0.35">
      <c r="A11200" t="s">
        <v>11319</v>
      </c>
      <c r="B11200">
        <v>386.18291438809399</v>
      </c>
      <c r="C11200">
        <v>0.29773306341217998</v>
      </c>
      <c r="D11200">
        <v>5.7695023786537201E-2</v>
      </c>
      <c r="E11200">
        <v>5.1604634831896004</v>
      </c>
      <c r="F11200">
        <v>2.4633921093052701E-7</v>
      </c>
      <c r="G11200">
        <v>4.7528306619793599E-7</v>
      </c>
    </row>
    <row r="11201" spans="1:7" x14ac:dyDescent="0.35">
      <c r="A11201" t="s">
        <v>11320</v>
      </c>
      <c r="B11201">
        <v>326.47084917545101</v>
      </c>
      <c r="C11201">
        <v>7.7062257909606302E-2</v>
      </c>
      <c r="D11201">
        <v>4.2635066804793002E-2</v>
      </c>
      <c r="E11201">
        <v>1.8074853327295199</v>
      </c>
      <c r="F11201">
        <v>7.0686639571968496E-2</v>
      </c>
      <c r="G11201">
        <v>8.6377747664526799E-2</v>
      </c>
    </row>
    <row r="11202" spans="1:7" x14ac:dyDescent="0.35">
      <c r="A11202" t="s">
        <v>11321</v>
      </c>
      <c r="B11202">
        <v>531.22211034202701</v>
      </c>
      <c r="C11202">
        <v>0.22824164518085299</v>
      </c>
      <c r="D11202">
        <v>4.0030410223200197E-2</v>
      </c>
      <c r="E11202">
        <v>5.7017063754338499</v>
      </c>
      <c r="F11202">
        <v>1.1861401644351701E-8</v>
      </c>
      <c r="G11202">
        <v>2.4791923007800201E-8</v>
      </c>
    </row>
    <row r="11203" spans="1:7" x14ac:dyDescent="0.35">
      <c r="A11203" t="s">
        <v>11322</v>
      </c>
      <c r="B11203">
        <v>48.955958073114402</v>
      </c>
      <c r="C11203">
        <v>8.0557782202112196E-2</v>
      </c>
      <c r="D11203">
        <v>6.9870474582850298E-2</v>
      </c>
      <c r="E11203">
        <v>1.15295885254921</v>
      </c>
      <c r="F11203">
        <v>0.248927273963403</v>
      </c>
      <c r="G11203">
        <v>0.28149644048359401</v>
      </c>
    </row>
    <row r="11204" spans="1:7" x14ac:dyDescent="0.35">
      <c r="A11204" t="s">
        <v>11323</v>
      </c>
      <c r="B11204">
        <v>157.42167025245499</v>
      </c>
      <c r="C11204">
        <v>-0.39406221870788599</v>
      </c>
      <c r="D11204">
        <v>0.22468599566587599</v>
      </c>
      <c r="E11204">
        <v>-1.7538352470079299</v>
      </c>
      <c r="F11204">
        <v>7.9458741584821205E-2</v>
      </c>
      <c r="G11204">
        <v>9.6497517524104001E-2</v>
      </c>
    </row>
    <row r="11205" spans="1:7" x14ac:dyDescent="0.35">
      <c r="A11205" t="s">
        <v>11324</v>
      </c>
      <c r="B11205">
        <v>204.14343795293101</v>
      </c>
      <c r="C11205">
        <v>-0.12794021265321401</v>
      </c>
      <c r="D11205">
        <v>3.4654758216634399E-2</v>
      </c>
      <c r="E11205">
        <v>-3.6918512561372201</v>
      </c>
      <c r="F11205">
        <v>2.2262765985033801E-4</v>
      </c>
      <c r="G11205">
        <v>3.4718124064183101E-4</v>
      </c>
    </row>
    <row r="11206" spans="1:7" x14ac:dyDescent="0.35">
      <c r="A11206" t="s">
        <v>11325</v>
      </c>
      <c r="B11206">
        <v>406.95310867529003</v>
      </c>
      <c r="C11206">
        <v>-1.20095556463149</v>
      </c>
      <c r="D11206">
        <v>0.17357718907042999</v>
      </c>
      <c r="E11206">
        <v>-6.9188559341411597</v>
      </c>
      <c r="F11206">
        <v>4.5530558888701698E-12</v>
      </c>
      <c r="G11206">
        <v>1.16306281234256E-11</v>
      </c>
    </row>
    <row r="11207" spans="1:7" x14ac:dyDescent="0.35">
      <c r="A11207" t="s">
        <v>11326</v>
      </c>
      <c r="B11207">
        <v>14253.0401132159</v>
      </c>
      <c r="C11207">
        <v>-0.82375182309954498</v>
      </c>
      <c r="D11207">
        <v>7.5047783080107094E-2</v>
      </c>
      <c r="E11207">
        <v>-10.976364514595501</v>
      </c>
      <c r="F11207">
        <v>4.9650504817546604E-28</v>
      </c>
      <c r="G11207">
        <v>2.67665909990016E-27</v>
      </c>
    </row>
    <row r="11208" spans="1:7" x14ac:dyDescent="0.35">
      <c r="A11208" t="s">
        <v>11327</v>
      </c>
      <c r="B11208">
        <v>93.5422704950427</v>
      </c>
      <c r="C11208">
        <v>-0.90259680038148005</v>
      </c>
      <c r="D11208">
        <v>9.7365122745625796E-2</v>
      </c>
      <c r="E11208">
        <v>-9.2702271093478394</v>
      </c>
      <c r="F11208">
        <v>1.85749987266309E-20</v>
      </c>
      <c r="G11208">
        <v>7.1221813215757705E-20</v>
      </c>
    </row>
    <row r="11209" spans="1:7" x14ac:dyDescent="0.35">
      <c r="A11209" t="s">
        <v>11328</v>
      </c>
      <c r="B11209">
        <v>1560.08304743434</v>
      </c>
      <c r="C11209">
        <v>0.39471290359744998</v>
      </c>
      <c r="D11209">
        <v>4.0213588810435998E-2</v>
      </c>
      <c r="E11209">
        <v>9.8154110407329807</v>
      </c>
      <c r="F11209">
        <v>9.6643316741848599E-23</v>
      </c>
      <c r="G11209">
        <v>4.10916423438164E-22</v>
      </c>
    </row>
    <row r="11210" spans="1:7" x14ac:dyDescent="0.35">
      <c r="A11210" t="s">
        <v>11329</v>
      </c>
      <c r="B11210">
        <v>1927.80891910077</v>
      </c>
      <c r="C11210">
        <v>8.7742780605345502E-2</v>
      </c>
      <c r="D11210">
        <v>2.0843136633024301E-2</v>
      </c>
      <c r="E11210">
        <v>4.2096725723288797</v>
      </c>
      <c r="F11210">
        <v>2.55741040863668E-5</v>
      </c>
      <c r="G11210">
        <v>4.2706131679629E-5</v>
      </c>
    </row>
    <row r="11211" spans="1:7" x14ac:dyDescent="0.35">
      <c r="A11211" t="s">
        <v>11330</v>
      </c>
      <c r="B11211">
        <v>13.072825599473299</v>
      </c>
      <c r="C11211">
        <v>-0.391815103199044</v>
      </c>
      <c r="D11211">
        <v>0.232340715827</v>
      </c>
      <c r="E11211">
        <v>-1.68638157889979</v>
      </c>
      <c r="F11211">
        <v>9.1722327195378706E-2</v>
      </c>
      <c r="G11211">
        <v>0.110540834491968</v>
      </c>
    </row>
    <row r="11212" spans="1:7" x14ac:dyDescent="0.35">
      <c r="A11212" t="s">
        <v>11331</v>
      </c>
      <c r="B11212">
        <v>308.52042922311801</v>
      </c>
      <c r="C11212">
        <v>0.26262510995786498</v>
      </c>
      <c r="D11212">
        <v>2.5633860305743099E-2</v>
      </c>
      <c r="E11212">
        <v>10.2452423016063</v>
      </c>
      <c r="F11212">
        <v>1.2431300894891999E-24</v>
      </c>
      <c r="G11212">
        <v>5.77054842475648E-24</v>
      </c>
    </row>
    <row r="11213" spans="1:7" x14ac:dyDescent="0.35">
      <c r="A11213" t="s">
        <v>11332</v>
      </c>
      <c r="B11213">
        <v>217.052138386205</v>
      </c>
      <c r="C11213">
        <v>0.67219186745264403</v>
      </c>
      <c r="D11213">
        <v>4.8484829712212602E-2</v>
      </c>
      <c r="E11213">
        <v>13.8639626341377</v>
      </c>
      <c r="F11213">
        <v>1.0472923978083899E-43</v>
      </c>
      <c r="G11213">
        <v>1.02839871017953E-42</v>
      </c>
    </row>
    <row r="11214" spans="1:7" x14ac:dyDescent="0.35">
      <c r="A11214" t="s">
        <v>11333</v>
      </c>
      <c r="B11214">
        <v>210.722233008161</v>
      </c>
      <c r="C11214">
        <v>-0.56036651760863398</v>
      </c>
      <c r="D11214">
        <v>0.11950551880886499</v>
      </c>
      <c r="E11214">
        <v>-4.6890430098452001</v>
      </c>
      <c r="F11214">
        <v>2.7448569764583998E-6</v>
      </c>
      <c r="G11214">
        <v>4.9303837143053904E-6</v>
      </c>
    </row>
    <row r="11215" spans="1:7" x14ac:dyDescent="0.35">
      <c r="A11215" t="s">
        <v>11334</v>
      </c>
      <c r="B11215">
        <v>822.31284884746503</v>
      </c>
      <c r="C11215">
        <v>0.95462801672961195</v>
      </c>
      <c r="D11215">
        <v>4.0210908492415598E-2</v>
      </c>
      <c r="E11215">
        <v>23.740523467896001</v>
      </c>
      <c r="F11215">
        <v>1.3765536328102001E-124</v>
      </c>
      <c r="G11215">
        <v>2.6327535397425902E-122</v>
      </c>
    </row>
    <row r="11216" spans="1:7" x14ac:dyDescent="0.35">
      <c r="A11216" t="s">
        <v>11335</v>
      </c>
      <c r="B11216">
        <v>78.012412862110594</v>
      </c>
      <c r="C11216">
        <v>1.2215949831805599</v>
      </c>
      <c r="D11216">
        <v>6.1121482285775602E-2</v>
      </c>
      <c r="E11216">
        <v>19.986344203318801</v>
      </c>
      <c r="F11216">
        <v>7.2410587126196206E-89</v>
      </c>
      <c r="G11216">
        <v>4.0040941905034798E-87</v>
      </c>
    </row>
    <row r="11217" spans="1:7" x14ac:dyDescent="0.35">
      <c r="A11217" t="s">
        <v>11336</v>
      </c>
      <c r="B11217">
        <v>912.00342360211698</v>
      </c>
      <c r="C11217">
        <v>1.7359076853259401</v>
      </c>
      <c r="D11217">
        <v>0.110050717073215</v>
      </c>
      <c r="E11217">
        <v>15.773706264640399</v>
      </c>
      <c r="F11217">
        <v>4.7197001549098704E-56</v>
      </c>
      <c r="G11217">
        <v>7.4034303332886404E-55</v>
      </c>
    </row>
    <row r="11218" spans="1:7" x14ac:dyDescent="0.35">
      <c r="A11218" t="s">
        <v>11337</v>
      </c>
      <c r="B11218">
        <v>2441.6037122514099</v>
      </c>
      <c r="C11218">
        <v>-0.112350254910536</v>
      </c>
      <c r="D11218">
        <v>7.1717672016012396E-2</v>
      </c>
      <c r="E11218">
        <v>-1.5665630485809801</v>
      </c>
      <c r="F11218">
        <v>0.117216860635281</v>
      </c>
      <c r="G11218">
        <v>0.13898418232645299</v>
      </c>
    </row>
    <row r="11219" spans="1:7" x14ac:dyDescent="0.35">
      <c r="A11219" t="s">
        <v>11338</v>
      </c>
      <c r="B11219">
        <v>371.31732384888801</v>
      </c>
      <c r="C11219">
        <v>0.16408926854528699</v>
      </c>
      <c r="D11219">
        <v>2.4606095289359399E-2</v>
      </c>
      <c r="E11219">
        <v>6.6686431396632599</v>
      </c>
      <c r="F11219">
        <v>2.5817917031100599E-11</v>
      </c>
      <c r="G11219">
        <v>6.3261179636501405E-11</v>
      </c>
    </row>
    <row r="11220" spans="1:7" x14ac:dyDescent="0.35">
      <c r="A11220" t="s">
        <v>11339</v>
      </c>
      <c r="B11220">
        <v>8.8405231031493194</v>
      </c>
      <c r="C11220">
        <v>-2.4923860830125801</v>
      </c>
      <c r="D11220">
        <v>0.16375758241569</v>
      </c>
      <c r="E11220">
        <v>-15.219973611272501</v>
      </c>
      <c r="F11220">
        <v>2.60636159741244E-52</v>
      </c>
      <c r="G11220">
        <v>3.5935727659561602E-51</v>
      </c>
    </row>
    <row r="11221" spans="1:7" x14ac:dyDescent="0.35">
      <c r="A11221" t="s">
        <v>11340</v>
      </c>
      <c r="B11221">
        <v>50.429142969992697</v>
      </c>
      <c r="C11221">
        <v>0.38465704184333899</v>
      </c>
      <c r="D11221">
        <v>0.116674055032056</v>
      </c>
      <c r="E11221">
        <v>3.2968515728510099</v>
      </c>
      <c r="F11221">
        <v>9.7775157590562897E-4</v>
      </c>
      <c r="G11221">
        <v>1.4461289182621201E-3</v>
      </c>
    </row>
    <row r="11222" spans="1:7" x14ac:dyDescent="0.35">
      <c r="A11222" t="s">
        <v>11341</v>
      </c>
      <c r="B11222">
        <v>637.72718143665895</v>
      </c>
      <c r="C11222">
        <v>1.0764643338206299</v>
      </c>
      <c r="D11222">
        <v>7.9509482875121495E-2</v>
      </c>
      <c r="E11222">
        <v>13.5388169422675</v>
      </c>
      <c r="F11222">
        <v>9.2262851827000196E-42</v>
      </c>
      <c r="G11222">
        <v>8.3771936935430097E-41</v>
      </c>
    </row>
    <row r="11223" spans="1:7" x14ac:dyDescent="0.35">
      <c r="A11223" t="s">
        <v>11342</v>
      </c>
      <c r="B11223">
        <v>759.90319399802104</v>
      </c>
      <c r="C11223">
        <v>0.26944514348457199</v>
      </c>
      <c r="D11223">
        <v>3.3171303279069302E-2</v>
      </c>
      <c r="E11223">
        <v>8.1228386240280503</v>
      </c>
      <c r="F11223">
        <v>4.5540467373018797E-16</v>
      </c>
      <c r="G11223">
        <v>1.4227215994684901E-15</v>
      </c>
    </row>
    <row r="11224" spans="1:7" x14ac:dyDescent="0.35">
      <c r="A11224" t="s">
        <v>11343</v>
      </c>
      <c r="B11224">
        <v>135.720436785299</v>
      </c>
      <c r="C11224">
        <v>-0.65342725101058696</v>
      </c>
      <c r="D11224">
        <v>5.96731971678853E-2</v>
      </c>
      <c r="E11224">
        <v>-10.9500962244779</v>
      </c>
      <c r="F11224">
        <v>6.6377065946489103E-28</v>
      </c>
      <c r="G11224">
        <v>3.5526641688997597E-27</v>
      </c>
    </row>
    <row r="11225" spans="1:7" x14ac:dyDescent="0.35">
      <c r="A11225" t="s">
        <v>11344</v>
      </c>
      <c r="B11225">
        <v>1033.8420245079701</v>
      </c>
      <c r="C11225">
        <v>0.25596669780658199</v>
      </c>
      <c r="D11225">
        <v>2.3758683693503199E-2</v>
      </c>
      <c r="E11225">
        <v>10.773606025849601</v>
      </c>
      <c r="F11225">
        <v>4.5867705068351398E-27</v>
      </c>
      <c r="G11225">
        <v>2.3592500556622801E-26</v>
      </c>
    </row>
    <row r="11226" spans="1:7" x14ac:dyDescent="0.35">
      <c r="A11226" t="s">
        <v>11345</v>
      </c>
      <c r="B11226">
        <v>1862.3415567817401</v>
      </c>
      <c r="C11226">
        <v>-0.43148933938358802</v>
      </c>
      <c r="D11226">
        <v>0.101561727896283</v>
      </c>
      <c r="E11226">
        <v>-4.24854271703839</v>
      </c>
      <c r="F11226">
        <v>2.1516562192852901E-5</v>
      </c>
      <c r="G11226">
        <v>3.6138879474250999E-5</v>
      </c>
    </row>
    <row r="11227" spans="1:7" x14ac:dyDescent="0.35">
      <c r="A11227" t="s">
        <v>11346</v>
      </c>
      <c r="B11227">
        <v>1594.97262916619</v>
      </c>
      <c r="C11227">
        <v>-0.65173902716677301</v>
      </c>
      <c r="D11227">
        <v>7.0440696132065495E-2</v>
      </c>
      <c r="E11227">
        <v>-9.2523081535830194</v>
      </c>
      <c r="F11227">
        <v>2.1969626910371101E-20</v>
      </c>
      <c r="G11227">
        <v>8.3852217539455401E-20</v>
      </c>
    </row>
    <row r="11228" spans="1:7" x14ac:dyDescent="0.35">
      <c r="A11228" t="s">
        <v>11347</v>
      </c>
      <c r="B11228">
        <v>384.17569151888301</v>
      </c>
      <c r="C11228">
        <v>0.478280654676559</v>
      </c>
      <c r="D11228">
        <v>3.5517850272641802E-2</v>
      </c>
      <c r="E11228">
        <v>13.4659235005831</v>
      </c>
      <c r="F11228">
        <v>2.4819550003460902E-41</v>
      </c>
      <c r="G11228">
        <v>2.22065733442982E-40</v>
      </c>
    </row>
    <row r="11229" spans="1:7" x14ac:dyDescent="0.35">
      <c r="A11229" t="s">
        <v>11348</v>
      </c>
      <c r="B11229">
        <v>95.132126073931403</v>
      </c>
      <c r="C11229">
        <v>0.31974985774072401</v>
      </c>
      <c r="D11229">
        <v>3.8130552452462697E-2</v>
      </c>
      <c r="E11229">
        <v>8.3856602429077203</v>
      </c>
      <c r="F11229">
        <v>5.0441830264054397E-17</v>
      </c>
      <c r="G11229">
        <v>1.6520987203688E-16</v>
      </c>
    </row>
    <row r="11230" spans="1:7" x14ac:dyDescent="0.35">
      <c r="A11230" t="s">
        <v>11349</v>
      </c>
      <c r="B11230">
        <v>24.414180697391899</v>
      </c>
      <c r="C11230">
        <v>0.19253205005664201</v>
      </c>
      <c r="D11230">
        <v>7.0949163010465097E-2</v>
      </c>
      <c r="E11230">
        <v>2.7136620347197602</v>
      </c>
      <c r="F11230">
        <v>6.6544016084630802E-3</v>
      </c>
      <c r="G11230">
        <v>9.1104163874453203E-3</v>
      </c>
    </row>
    <row r="11231" spans="1:7" x14ac:dyDescent="0.35">
      <c r="A11231" t="s">
        <v>11350</v>
      </c>
      <c r="B11231">
        <v>54.966152665848497</v>
      </c>
      <c r="C11231">
        <v>0.17288786975832299</v>
      </c>
      <c r="D11231">
        <v>4.5614577311625902E-2</v>
      </c>
      <c r="E11231">
        <v>3.7901890129815698</v>
      </c>
      <c r="F11231">
        <v>1.5053269350603899E-4</v>
      </c>
      <c r="G11231">
        <v>2.3750511326121299E-4</v>
      </c>
    </row>
    <row r="11232" spans="1:7" x14ac:dyDescent="0.35">
      <c r="A11232" t="s">
        <v>11351</v>
      </c>
      <c r="B11232">
        <v>670.78255704252194</v>
      </c>
      <c r="C11232">
        <v>-4.9090400902197198E-2</v>
      </c>
      <c r="D11232">
        <v>9.0726005231877599E-2</v>
      </c>
      <c r="E11232">
        <v>-0.541084122206548</v>
      </c>
      <c r="F11232">
        <v>0.58844960167671601</v>
      </c>
      <c r="G11232">
        <v>0.62328060390989204</v>
      </c>
    </row>
    <row r="11233" spans="1:7" x14ac:dyDescent="0.35">
      <c r="A11233" t="s">
        <v>11352</v>
      </c>
      <c r="B11233">
        <v>247.78175473837601</v>
      </c>
      <c r="C11233">
        <v>0.18550114367253201</v>
      </c>
      <c r="D11233">
        <v>6.7423369180717604E-2</v>
      </c>
      <c r="E11233">
        <v>2.7512885506407398</v>
      </c>
      <c r="F11233">
        <v>5.9361329171850902E-3</v>
      </c>
      <c r="G11233">
        <v>8.1661978965657592E-3</v>
      </c>
    </row>
    <row r="11234" spans="1:7" x14ac:dyDescent="0.35">
      <c r="A11234" t="s">
        <v>11353</v>
      </c>
      <c r="B11234">
        <v>353.34940892253201</v>
      </c>
      <c r="C11234">
        <v>0.44253465497789302</v>
      </c>
      <c r="D11234">
        <v>8.2269148167284395E-2</v>
      </c>
      <c r="E11234">
        <v>5.3791082664190499</v>
      </c>
      <c r="F11234">
        <v>7.4855684534332706E-8</v>
      </c>
      <c r="G11234">
        <v>1.4896109731645999E-7</v>
      </c>
    </row>
    <row r="11235" spans="1:7" x14ac:dyDescent="0.35">
      <c r="A11235" t="s">
        <v>11354</v>
      </c>
      <c r="B11235">
        <v>161.86961501551599</v>
      </c>
      <c r="C11235">
        <v>0.55108048922443698</v>
      </c>
      <c r="D11235">
        <v>4.6930756963166002E-2</v>
      </c>
      <c r="E11235">
        <v>11.7424163786013</v>
      </c>
      <c r="F11235">
        <v>7.7247338239484899E-32</v>
      </c>
      <c r="G11235">
        <v>4.8754927649970997E-31</v>
      </c>
    </row>
    <row r="11236" spans="1:7" x14ac:dyDescent="0.35">
      <c r="A11236" t="s">
        <v>11355</v>
      </c>
      <c r="B11236">
        <v>2052.02618872624</v>
      </c>
      <c r="C11236">
        <v>1.82179620125029</v>
      </c>
      <c r="D11236">
        <v>0.12719912779513501</v>
      </c>
      <c r="E11236">
        <v>14.322395387682599</v>
      </c>
      <c r="F11236">
        <v>1.5856220315275999E-46</v>
      </c>
      <c r="G11236">
        <v>1.7324665875920301E-45</v>
      </c>
    </row>
    <row r="11237" spans="1:7" x14ac:dyDescent="0.35">
      <c r="A11237" t="s">
        <v>11356</v>
      </c>
      <c r="B11237">
        <v>4.3576909663250598</v>
      </c>
      <c r="C11237">
        <v>5.4199411152177003E-2</v>
      </c>
      <c r="D11237">
        <v>0.17746626043789701</v>
      </c>
      <c r="E11237">
        <v>0.30540684758015502</v>
      </c>
      <c r="F11237">
        <v>0.76005630715759498</v>
      </c>
      <c r="G11237">
        <v>0.78510027922477399</v>
      </c>
    </row>
    <row r="11238" spans="1:7" x14ac:dyDescent="0.35">
      <c r="A11238" t="s">
        <v>11357</v>
      </c>
      <c r="B11238">
        <v>21.449073311234699</v>
      </c>
      <c r="C11238">
        <v>-0.38679469815098899</v>
      </c>
      <c r="D11238">
        <v>0.105217070250885</v>
      </c>
      <c r="E11238">
        <v>-3.6761591748249201</v>
      </c>
      <c r="F11238">
        <v>2.3677182109424499E-4</v>
      </c>
      <c r="G11238">
        <v>3.6831280257290303E-4</v>
      </c>
    </row>
    <row r="11239" spans="1:7" x14ac:dyDescent="0.35">
      <c r="A11239" t="s">
        <v>11358</v>
      </c>
      <c r="B11239">
        <v>115.718876105281</v>
      </c>
      <c r="C11239">
        <v>-0.82833543619310301</v>
      </c>
      <c r="D11239">
        <v>8.0693078159678203E-2</v>
      </c>
      <c r="E11239">
        <v>-10.265260107613701</v>
      </c>
      <c r="F11239">
        <v>1.01048291226659E-24</v>
      </c>
      <c r="G11239">
        <v>4.7084347948193297E-24</v>
      </c>
    </row>
    <row r="11240" spans="1:7" x14ac:dyDescent="0.35">
      <c r="A11240" t="s">
        <v>11359</v>
      </c>
      <c r="B11240">
        <v>8.5035064613572793</v>
      </c>
      <c r="C11240">
        <v>0.317005436040458</v>
      </c>
      <c r="D11240">
        <v>8.82129450453734E-2</v>
      </c>
      <c r="E11240">
        <v>3.5936385059744</v>
      </c>
      <c r="F11240">
        <v>3.2609217842412101E-4</v>
      </c>
      <c r="G11240">
        <v>5.0166361475962305E-4</v>
      </c>
    </row>
    <row r="11241" spans="1:7" x14ac:dyDescent="0.35">
      <c r="A11241" t="s">
        <v>11360</v>
      </c>
      <c r="B11241">
        <v>4.5413394153283999</v>
      </c>
      <c r="C11241">
        <v>-0.127763842549416</v>
      </c>
      <c r="D11241">
        <v>0.134243980919695</v>
      </c>
      <c r="E11241">
        <v>-0.95172864864491902</v>
      </c>
      <c r="F11241">
        <v>0.34123461619846601</v>
      </c>
      <c r="G11241">
        <v>0.37706551700887497</v>
      </c>
    </row>
    <row r="11242" spans="1:7" x14ac:dyDescent="0.35">
      <c r="A11242" t="s">
        <v>11361</v>
      </c>
      <c r="B11242">
        <v>250.19509007969501</v>
      </c>
      <c r="C11242">
        <v>-0.13071793205148399</v>
      </c>
      <c r="D11242">
        <v>9.0666483397237596E-2</v>
      </c>
      <c r="E11242">
        <v>-1.4417448119033001</v>
      </c>
      <c r="F11242">
        <v>0.14937437688230501</v>
      </c>
      <c r="G11242">
        <v>0.17433700788631801</v>
      </c>
    </row>
    <row r="11243" spans="1:7" x14ac:dyDescent="0.35">
      <c r="A11243" t="s">
        <v>11362</v>
      </c>
      <c r="B11243">
        <v>324.08758482533102</v>
      </c>
      <c r="C11243">
        <v>3.3479000924342898E-3</v>
      </c>
      <c r="D11243">
        <v>3.6973578304399797E-2</v>
      </c>
      <c r="E11243">
        <v>9.0548446917183806E-2</v>
      </c>
      <c r="F11243">
        <v>0.92785139696515795</v>
      </c>
      <c r="G11243">
        <v>0.93742939190329699</v>
      </c>
    </row>
    <row r="11244" spans="1:7" x14ac:dyDescent="0.35">
      <c r="A11244" t="s">
        <v>11363</v>
      </c>
      <c r="B11244">
        <v>882.49170592753001</v>
      </c>
      <c r="C11244">
        <v>-1.14823223497782</v>
      </c>
      <c r="D11244">
        <v>0.20728523892145501</v>
      </c>
      <c r="E11244">
        <v>-5.5393825481847596</v>
      </c>
      <c r="F11244">
        <v>3.0353993840206202E-8</v>
      </c>
      <c r="G11244">
        <v>6.1904686909291493E-8</v>
      </c>
    </row>
    <row r="11245" spans="1:7" x14ac:dyDescent="0.35">
      <c r="A11245" t="s">
        <v>11364</v>
      </c>
      <c r="B11245">
        <v>1828.37404403346</v>
      </c>
      <c r="C11245">
        <v>-0.35835596167627498</v>
      </c>
      <c r="D11245">
        <v>6.3427787057791896E-2</v>
      </c>
      <c r="E11245">
        <v>-5.6498260194662198</v>
      </c>
      <c r="F11245">
        <v>1.6061030634346399E-8</v>
      </c>
      <c r="G11245">
        <v>3.3319166646852402E-8</v>
      </c>
    </row>
    <row r="11246" spans="1:7" x14ac:dyDescent="0.35">
      <c r="A11246" t="s">
        <v>11365</v>
      </c>
      <c r="B11246">
        <v>4947.5025646808199</v>
      </c>
      <c r="C11246">
        <v>0.54375207571332296</v>
      </c>
      <c r="D11246">
        <v>6.90832506535623E-2</v>
      </c>
      <c r="E11246">
        <v>7.8709682964995897</v>
      </c>
      <c r="F11246">
        <v>3.51906816219719E-15</v>
      </c>
      <c r="G11246">
        <v>1.05556854643633E-14</v>
      </c>
    </row>
    <row r="11247" spans="1:7" x14ac:dyDescent="0.35">
      <c r="A11247" t="s">
        <v>11366</v>
      </c>
      <c r="B11247">
        <v>19.846794273803098</v>
      </c>
      <c r="C11247">
        <v>1.48059382074886</v>
      </c>
      <c r="D11247">
        <v>0.105260508899765</v>
      </c>
      <c r="E11247">
        <v>14.065995274246299</v>
      </c>
      <c r="F11247">
        <v>6.1452175934633696E-45</v>
      </c>
      <c r="G11247">
        <v>6.3054595460885899E-44</v>
      </c>
    </row>
    <row r="11248" spans="1:7" x14ac:dyDescent="0.35">
      <c r="A11248" t="s">
        <v>11367</v>
      </c>
      <c r="B11248">
        <v>102.243485322558</v>
      </c>
      <c r="C11248">
        <v>-5.3113616360025998E-2</v>
      </c>
      <c r="D11248">
        <v>5.0511731370026201E-2</v>
      </c>
      <c r="E11248">
        <v>-1.0515105089338499</v>
      </c>
      <c r="F11248">
        <v>0.293024185403089</v>
      </c>
      <c r="G11248">
        <v>0.32747267037086902</v>
      </c>
    </row>
    <row r="11249" spans="1:7" x14ac:dyDescent="0.35">
      <c r="A11249" t="s">
        <v>11368</v>
      </c>
      <c r="B11249">
        <v>32.3480377893084</v>
      </c>
      <c r="C11249">
        <v>-7.9201249593665105E-3</v>
      </c>
      <c r="D11249">
        <v>0.101096911380484</v>
      </c>
      <c r="E11249">
        <v>-7.8341908285987902E-2</v>
      </c>
      <c r="F11249">
        <v>0.93755608189006201</v>
      </c>
      <c r="G11249">
        <v>0.945950616550291</v>
      </c>
    </row>
    <row r="11250" spans="1:7" x14ac:dyDescent="0.35">
      <c r="A11250" t="s">
        <v>11369</v>
      </c>
      <c r="B11250">
        <v>163.88826344755199</v>
      </c>
      <c r="C11250">
        <v>0.79842590903811705</v>
      </c>
      <c r="D11250">
        <v>0.11563175356474301</v>
      </c>
      <c r="E11250">
        <v>6.9049018493962002</v>
      </c>
      <c r="F11250">
        <v>5.02381503158461E-12</v>
      </c>
      <c r="G11250">
        <v>1.28049238248495E-11</v>
      </c>
    </row>
    <row r="11251" spans="1:7" x14ac:dyDescent="0.35">
      <c r="A11251" t="s">
        <v>11370</v>
      </c>
      <c r="B11251">
        <v>2514.2671347476098</v>
      </c>
      <c r="C11251">
        <v>2.1766548728273798</v>
      </c>
      <c r="D11251">
        <v>0.147886568700624</v>
      </c>
      <c r="E11251">
        <v>14.718408114760701</v>
      </c>
      <c r="F11251">
        <v>4.9108472779136103E-49</v>
      </c>
      <c r="G11251">
        <v>5.9314271843954302E-48</v>
      </c>
    </row>
    <row r="11252" spans="1:7" x14ac:dyDescent="0.35">
      <c r="A11252" t="s">
        <v>11371</v>
      </c>
      <c r="B11252">
        <v>913.75656559088395</v>
      </c>
      <c r="C11252">
        <v>0.235617929274303</v>
      </c>
      <c r="D11252">
        <v>6.2463073764256999E-2</v>
      </c>
      <c r="E11252">
        <v>3.7721155088132901</v>
      </c>
      <c r="F11252">
        <v>1.6186928517074599E-4</v>
      </c>
      <c r="G11252">
        <v>2.5487076948297103E-4</v>
      </c>
    </row>
    <row r="11253" spans="1:7" x14ac:dyDescent="0.35">
      <c r="A11253" t="s">
        <v>11372</v>
      </c>
      <c r="B11253">
        <v>55.220505007015198</v>
      </c>
      <c r="C11253">
        <v>0.27035529731227798</v>
      </c>
      <c r="D11253">
        <v>4.5865230153766E-2</v>
      </c>
      <c r="E11253">
        <v>5.8945588282429897</v>
      </c>
      <c r="F11253">
        <v>3.7568374069497602E-9</v>
      </c>
      <c r="G11253">
        <v>8.0983134549355508E-9</v>
      </c>
    </row>
    <row r="11254" spans="1:7" x14ac:dyDescent="0.35">
      <c r="A11254" t="s">
        <v>11373</v>
      </c>
      <c r="B11254">
        <v>2037.97302808021</v>
      </c>
      <c r="C11254">
        <v>0.89717656210476504</v>
      </c>
      <c r="D11254">
        <v>6.4882606996520195E-2</v>
      </c>
      <c r="E11254">
        <v>13.827689786769501</v>
      </c>
      <c r="F11254">
        <v>1.73503715893764E-43</v>
      </c>
      <c r="G11254">
        <v>1.6870484912487401E-42</v>
      </c>
    </row>
    <row r="11255" spans="1:7" x14ac:dyDescent="0.35">
      <c r="A11255" t="s">
        <v>11374</v>
      </c>
      <c r="B11255">
        <v>318.26154352212001</v>
      </c>
      <c r="C11255">
        <v>-0.59761289185997601</v>
      </c>
      <c r="D11255">
        <v>7.6907351286440995E-2</v>
      </c>
      <c r="E11255">
        <v>-7.7705561544327502</v>
      </c>
      <c r="F11255">
        <v>7.8142260704765303E-15</v>
      </c>
      <c r="G11255">
        <v>2.3074103525669199E-14</v>
      </c>
    </row>
    <row r="11256" spans="1:7" x14ac:dyDescent="0.35">
      <c r="A11256" t="s">
        <v>11375</v>
      </c>
      <c r="B11256">
        <v>598.24342362586697</v>
      </c>
      <c r="C11256">
        <v>0.36062823404917599</v>
      </c>
      <c r="D11256">
        <v>4.0659999697872103E-2</v>
      </c>
      <c r="E11256">
        <v>8.8693614542267003</v>
      </c>
      <c r="F11256">
        <v>7.3566523636150002E-19</v>
      </c>
      <c r="G11256">
        <v>2.6175820417184199E-18</v>
      </c>
    </row>
    <row r="11257" spans="1:7" x14ac:dyDescent="0.35">
      <c r="A11257" t="s">
        <v>11376</v>
      </c>
      <c r="B11257">
        <v>43.521373085125603</v>
      </c>
      <c r="C11257">
        <v>-0.29402319669077598</v>
      </c>
      <c r="D11257">
        <v>0.12711773356683401</v>
      </c>
      <c r="E11257">
        <v>-2.3129990477386002</v>
      </c>
      <c r="F11257">
        <v>2.0722691497441E-2</v>
      </c>
      <c r="G11257">
        <v>2.6933039254809998E-2</v>
      </c>
    </row>
    <row r="11258" spans="1:7" x14ac:dyDescent="0.35">
      <c r="A11258" t="s">
        <v>11377</v>
      </c>
      <c r="B11258">
        <v>14.865636842064401</v>
      </c>
      <c r="C11258">
        <v>-1.2594911455316899</v>
      </c>
      <c r="D11258">
        <v>0.15712054160472699</v>
      </c>
      <c r="E11258">
        <v>-8.0160820009151195</v>
      </c>
      <c r="F11258">
        <v>1.09171636100587E-15</v>
      </c>
      <c r="G11258">
        <v>3.3528301381687198E-15</v>
      </c>
    </row>
    <row r="11259" spans="1:7" x14ac:dyDescent="0.35">
      <c r="A11259" t="s">
        <v>11378</v>
      </c>
      <c r="B11259">
        <v>538.74029066874095</v>
      </c>
      <c r="C11259">
        <v>7.7304178534848805E-2</v>
      </c>
      <c r="D11259">
        <v>3.0774325330599501E-2</v>
      </c>
      <c r="E11259">
        <v>2.5119698873782799</v>
      </c>
      <c r="F11259">
        <v>1.20059332801578E-2</v>
      </c>
      <c r="G11259">
        <v>1.60040725808204E-2</v>
      </c>
    </row>
    <row r="11260" spans="1:7" x14ac:dyDescent="0.35">
      <c r="A11260" t="s">
        <v>11379</v>
      </c>
      <c r="B11260">
        <v>231.49552197391299</v>
      </c>
      <c r="C11260">
        <v>-0.41607571330021198</v>
      </c>
      <c r="D11260">
        <v>2.63240945026775E-2</v>
      </c>
      <c r="E11260">
        <v>-15.805888907513699</v>
      </c>
      <c r="F11260">
        <v>2.8336501693451901E-56</v>
      </c>
      <c r="G11260">
        <v>4.4752352333590204E-55</v>
      </c>
    </row>
    <row r="11261" spans="1:7" x14ac:dyDescent="0.35">
      <c r="A11261" t="s">
        <v>11380</v>
      </c>
      <c r="B11261">
        <v>4.8861119130392003</v>
      </c>
      <c r="C11261">
        <v>-2.7359428537834001</v>
      </c>
      <c r="D11261">
        <v>0.25835286214669501</v>
      </c>
      <c r="E11261">
        <v>-10.5899459795027</v>
      </c>
      <c r="F11261">
        <v>3.3178326687050697E-26</v>
      </c>
      <c r="G11261">
        <v>1.65470951302619E-25</v>
      </c>
    </row>
    <row r="11262" spans="1:7" x14ac:dyDescent="0.35">
      <c r="A11262" t="s">
        <v>11381</v>
      </c>
      <c r="B11262">
        <v>20060.405645092102</v>
      </c>
      <c r="C11262">
        <v>-1.25117817325447</v>
      </c>
      <c r="D11262">
        <v>0.12536776643403</v>
      </c>
      <c r="E11262">
        <v>-9.9800627293847697</v>
      </c>
      <c r="F11262">
        <v>1.8634893383950201E-23</v>
      </c>
      <c r="G11262">
        <v>8.1630935569491602E-23</v>
      </c>
    </row>
    <row r="11263" spans="1:7" x14ac:dyDescent="0.35">
      <c r="A11263" t="s">
        <v>11382</v>
      </c>
      <c r="B11263">
        <v>729.21020041061195</v>
      </c>
      <c r="C11263">
        <v>-0.62040617920162899</v>
      </c>
      <c r="D11263">
        <v>6.9654952178613103E-2</v>
      </c>
      <c r="E11263">
        <v>-8.9068495461851604</v>
      </c>
      <c r="F11263">
        <v>5.2503233896197999E-19</v>
      </c>
      <c r="G11263">
        <v>1.8783849614450699E-18</v>
      </c>
    </row>
    <row r="11264" spans="1:7" x14ac:dyDescent="0.35">
      <c r="A11264" t="s">
        <v>11383</v>
      </c>
      <c r="B11264">
        <v>1360.81733715715</v>
      </c>
      <c r="C11264">
        <v>2.9776018214323401E-2</v>
      </c>
      <c r="D11264">
        <v>2.1671603694578202E-2</v>
      </c>
      <c r="E11264">
        <v>1.37396468826037</v>
      </c>
      <c r="F11264">
        <v>0.16945264525060399</v>
      </c>
      <c r="G11264">
        <v>0.196243502890913</v>
      </c>
    </row>
    <row r="11265" spans="1:7" x14ac:dyDescent="0.35">
      <c r="A11265" t="s">
        <v>11384</v>
      </c>
      <c r="B11265">
        <v>398.61499115951898</v>
      </c>
      <c r="C11265">
        <v>-9.6123483901921297E-2</v>
      </c>
      <c r="D11265">
        <v>7.9463758997455697E-2</v>
      </c>
      <c r="E11265">
        <v>-1.2096518603530799</v>
      </c>
      <c r="F11265">
        <v>0.22641250927920201</v>
      </c>
      <c r="G11265">
        <v>0.25741827993802002</v>
      </c>
    </row>
    <row r="11266" spans="1:7" x14ac:dyDescent="0.35">
      <c r="A11266" t="s">
        <v>11385</v>
      </c>
      <c r="B11266">
        <v>96.208336016509406</v>
      </c>
      <c r="C11266">
        <v>-0.88522234147823098</v>
      </c>
      <c r="D11266">
        <v>9.4621350050329595E-2</v>
      </c>
      <c r="E11266">
        <v>-9.3554186344559298</v>
      </c>
      <c r="F11266">
        <v>8.3269300173642795E-21</v>
      </c>
      <c r="G11266">
        <v>3.2495602783974797E-20</v>
      </c>
    </row>
    <row r="11267" spans="1:7" x14ac:dyDescent="0.35">
      <c r="A11267" t="s">
        <v>11386</v>
      </c>
      <c r="B11267">
        <v>639.31212646456197</v>
      </c>
      <c r="C11267">
        <v>5.8664847094534803E-2</v>
      </c>
      <c r="D11267">
        <v>3.2492334291574103E-2</v>
      </c>
      <c r="E11267">
        <v>1.80549807742646</v>
      </c>
      <c r="F11267">
        <v>7.0996776095967606E-2</v>
      </c>
      <c r="G11267">
        <v>8.6731309186793906E-2</v>
      </c>
    </row>
    <row r="11268" spans="1:7" x14ac:dyDescent="0.35">
      <c r="A11268" t="s">
        <v>11387</v>
      </c>
      <c r="B11268">
        <v>688.26499658798696</v>
      </c>
      <c r="C11268">
        <v>0.28998060819375499</v>
      </c>
      <c r="D11268">
        <v>0.110409453340592</v>
      </c>
      <c r="E11268">
        <v>2.6264110492352599</v>
      </c>
      <c r="F11268">
        <v>8.6290542657984706E-3</v>
      </c>
      <c r="G11268">
        <v>1.1681161966175401E-2</v>
      </c>
    </row>
    <row r="11269" spans="1:7" x14ac:dyDescent="0.35">
      <c r="A11269" t="s">
        <v>11388</v>
      </c>
      <c r="B11269">
        <v>4.0564328587957696</v>
      </c>
      <c r="C11269">
        <v>-1.3094300543131001</v>
      </c>
      <c r="D11269">
        <v>0.141440402437712</v>
      </c>
      <c r="E11269">
        <v>-9.2578218934985994</v>
      </c>
      <c r="F11269">
        <v>2.08644820705019E-20</v>
      </c>
      <c r="G11269">
        <v>7.9736362552475299E-20</v>
      </c>
    </row>
    <row r="11270" spans="1:7" x14ac:dyDescent="0.35">
      <c r="A11270" t="s">
        <v>11389</v>
      </c>
      <c r="B11270">
        <v>160.38881414535399</v>
      </c>
      <c r="C11270">
        <v>-0.53253970073957702</v>
      </c>
      <c r="D11270">
        <v>0.12649311128124799</v>
      </c>
      <c r="E11270">
        <v>-4.2100292683568901</v>
      </c>
      <c r="F11270">
        <v>2.5533760776187101E-5</v>
      </c>
      <c r="G11270">
        <v>4.2649011369375301E-5</v>
      </c>
    </row>
    <row r="11271" spans="1:7" x14ac:dyDescent="0.35">
      <c r="A11271" t="s">
        <v>11390</v>
      </c>
      <c r="B11271">
        <v>326.07108104025099</v>
      </c>
      <c r="C11271">
        <v>-0.47706840581412202</v>
      </c>
      <c r="D11271">
        <v>5.2057405687918799E-2</v>
      </c>
      <c r="E11271">
        <v>-9.1642754668590296</v>
      </c>
      <c r="F11271">
        <v>4.9880919109158199E-20</v>
      </c>
      <c r="G11271">
        <v>1.8706017641097699E-19</v>
      </c>
    </row>
    <row r="11272" spans="1:7" x14ac:dyDescent="0.35">
      <c r="A11272" t="s">
        <v>11391</v>
      </c>
      <c r="B11272">
        <v>437.326594446603</v>
      </c>
      <c r="C11272">
        <v>-0.80533126911550501</v>
      </c>
      <c r="D11272">
        <v>7.7243724436883696E-2</v>
      </c>
      <c r="E11272">
        <v>-10.4258472126567</v>
      </c>
      <c r="F11272">
        <v>1.88967656126067E-25</v>
      </c>
      <c r="G11272">
        <v>9.1105659742371097E-25</v>
      </c>
    </row>
    <row r="11273" spans="1:7" x14ac:dyDescent="0.35">
      <c r="A11273" t="s">
        <v>11392</v>
      </c>
      <c r="B11273">
        <v>3.8606628107510099</v>
      </c>
      <c r="C11273">
        <v>-0.27197040019848201</v>
      </c>
      <c r="D11273">
        <v>0.446277665740827</v>
      </c>
      <c r="E11273">
        <v>-0.60941969781751804</v>
      </c>
      <c r="F11273">
        <v>0.54224628479344705</v>
      </c>
      <c r="G11273">
        <v>0.57801341203093504</v>
      </c>
    </row>
    <row r="11274" spans="1:7" x14ac:dyDescent="0.35">
      <c r="A11274" t="s">
        <v>11393</v>
      </c>
      <c r="B11274">
        <v>16.696731074681001</v>
      </c>
      <c r="C11274">
        <v>-1.7239163117602201E-2</v>
      </c>
      <c r="D11274">
        <v>7.4320360494636806E-2</v>
      </c>
      <c r="E11274">
        <v>-0.23195747441034401</v>
      </c>
      <c r="F11274">
        <v>0.81657104351606402</v>
      </c>
      <c r="G11274">
        <v>0.83651383509481003</v>
      </c>
    </row>
    <row r="11275" spans="1:7" x14ac:dyDescent="0.35">
      <c r="A11275" t="s">
        <v>11394</v>
      </c>
      <c r="B11275">
        <v>161.07170554965799</v>
      </c>
      <c r="C11275">
        <v>0.18646631294697599</v>
      </c>
      <c r="D11275">
        <v>2.5976620093993302E-2</v>
      </c>
      <c r="E11275">
        <v>7.1782361320399097</v>
      </c>
      <c r="F11275">
        <v>7.0616520804467998E-13</v>
      </c>
      <c r="G11275">
        <v>1.88518710361217E-12</v>
      </c>
    </row>
    <row r="11276" spans="1:7" x14ac:dyDescent="0.35">
      <c r="A11276" t="s">
        <v>11395</v>
      </c>
      <c r="B11276">
        <v>10.0534210890773</v>
      </c>
      <c r="C11276">
        <v>-2.09352165200188</v>
      </c>
      <c r="D11276">
        <v>0.12943301140518401</v>
      </c>
      <c r="E11276">
        <v>-16.174557242187699</v>
      </c>
      <c r="F11276">
        <v>7.6243886398394201E-59</v>
      </c>
      <c r="G11276">
        <v>1.3289768392536199E-57</v>
      </c>
    </row>
    <row r="11277" spans="1:7" x14ac:dyDescent="0.35">
      <c r="A11277" t="s">
        <v>11396</v>
      </c>
      <c r="B11277">
        <v>68.852608317546</v>
      </c>
      <c r="C11277">
        <v>-0.72160420531118297</v>
      </c>
      <c r="D11277">
        <v>6.2856159866280903E-2</v>
      </c>
      <c r="E11277">
        <v>-11.480246436408301</v>
      </c>
      <c r="F11277">
        <v>1.6580725116069701E-30</v>
      </c>
      <c r="G11277">
        <v>9.95559840134522E-30</v>
      </c>
    </row>
    <row r="11278" spans="1:7" x14ac:dyDescent="0.35">
      <c r="A11278" t="s">
        <v>11397</v>
      </c>
      <c r="B11278">
        <v>25.679939709330402</v>
      </c>
      <c r="C11278">
        <v>-1.4769311424107E-2</v>
      </c>
      <c r="D11278">
        <v>9.9504278040102201E-2</v>
      </c>
      <c r="E11278">
        <v>-0.14842890893751001</v>
      </c>
      <c r="F11278">
        <v>0.88200428671883102</v>
      </c>
      <c r="G11278">
        <v>0.89584133326321402</v>
      </c>
    </row>
    <row r="11279" spans="1:7" x14ac:dyDescent="0.35">
      <c r="A11279" t="s">
        <v>11398</v>
      </c>
      <c r="B11279">
        <v>22.9506666402335</v>
      </c>
      <c r="C11279">
        <v>0.51761406201966897</v>
      </c>
      <c r="D11279">
        <v>6.3173994566372696E-2</v>
      </c>
      <c r="E11279">
        <v>8.1934673527070707</v>
      </c>
      <c r="F11279">
        <v>2.5380632474147401E-16</v>
      </c>
      <c r="G11279">
        <v>8.0192489419301396E-16</v>
      </c>
    </row>
    <row r="11280" spans="1:7" x14ac:dyDescent="0.35">
      <c r="A11280" t="s">
        <v>11399</v>
      </c>
      <c r="B11280">
        <v>114.385874862973</v>
      </c>
      <c r="C11280">
        <v>-0.62657758118410101</v>
      </c>
      <c r="D11280">
        <v>4.34691888355326E-2</v>
      </c>
      <c r="E11280">
        <v>-14.414292007030101</v>
      </c>
      <c r="F11280">
        <v>4.2073137542816802E-47</v>
      </c>
      <c r="G11280">
        <v>4.7054651199308001E-46</v>
      </c>
    </row>
    <row r="11281" spans="1:7" x14ac:dyDescent="0.35">
      <c r="A11281" t="s">
        <v>11400</v>
      </c>
      <c r="B11281">
        <v>72.833136377077196</v>
      </c>
      <c r="C11281">
        <v>0.27849285214194802</v>
      </c>
      <c r="D11281">
        <v>4.2186391650086898E-2</v>
      </c>
      <c r="E11281">
        <v>6.6014854849851599</v>
      </c>
      <c r="F11281">
        <v>4.0705812852180499E-11</v>
      </c>
      <c r="G11281">
        <v>9.8570575041167103E-11</v>
      </c>
    </row>
    <row r="11282" spans="1:7" x14ac:dyDescent="0.35">
      <c r="A11282" t="s">
        <v>11401</v>
      </c>
      <c r="B11282">
        <v>1153.5045340781001</v>
      </c>
      <c r="C11282">
        <v>0.55470807969755298</v>
      </c>
      <c r="D11282">
        <v>0.125810542446256</v>
      </c>
      <c r="E11282">
        <v>4.4090747000356796</v>
      </c>
      <c r="F11282">
        <v>1.0381321533804099E-5</v>
      </c>
      <c r="G11282">
        <v>1.7885901654149902E-5</v>
      </c>
    </row>
    <row r="11283" spans="1:7" x14ac:dyDescent="0.35">
      <c r="A11283" t="s">
        <v>11402</v>
      </c>
      <c r="B11283">
        <v>43.209317099096999</v>
      </c>
      <c r="C11283">
        <v>-0.25467942735480098</v>
      </c>
      <c r="D11283">
        <v>8.2918257432967699E-2</v>
      </c>
      <c r="E11283">
        <v>-3.0714517554916898</v>
      </c>
      <c r="F11283">
        <v>2.1302058554408098E-3</v>
      </c>
      <c r="G11283">
        <v>3.0599050140132601E-3</v>
      </c>
    </row>
    <row r="11284" spans="1:7" x14ac:dyDescent="0.35">
      <c r="A11284" t="s">
        <v>11403</v>
      </c>
      <c r="B11284">
        <v>773.11426785660399</v>
      </c>
      <c r="C11284">
        <v>1.9176412504854599E-2</v>
      </c>
      <c r="D11284">
        <v>9.0239073575643605E-2</v>
      </c>
      <c r="E11284">
        <v>0.21250675284005299</v>
      </c>
      <c r="F11284">
        <v>0.83171171008637101</v>
      </c>
      <c r="G11284">
        <v>0.850144350094169</v>
      </c>
    </row>
    <row r="11285" spans="1:7" x14ac:dyDescent="0.35">
      <c r="A11285" t="s">
        <v>11404</v>
      </c>
      <c r="B11285">
        <v>1061.05496805742</v>
      </c>
      <c r="C11285">
        <v>5.46333953242681E-2</v>
      </c>
      <c r="D11285">
        <v>1.8666270911234101E-2</v>
      </c>
      <c r="E11285">
        <v>2.92685108793677</v>
      </c>
      <c r="F11285">
        <v>3.42412785939531E-3</v>
      </c>
      <c r="G11285">
        <v>4.8199050293594899E-3</v>
      </c>
    </row>
    <row r="11286" spans="1:7" x14ac:dyDescent="0.35">
      <c r="A11286" t="s">
        <v>11405</v>
      </c>
      <c r="B11286">
        <v>46.662308907765897</v>
      </c>
      <c r="C11286">
        <v>1.12017067758949</v>
      </c>
      <c r="D11286">
        <v>8.0675648303711101E-2</v>
      </c>
      <c r="E11286">
        <v>13.8848673812016</v>
      </c>
      <c r="F11286">
        <v>7.8245065347454399E-44</v>
      </c>
      <c r="G11286">
        <v>7.7197107302337002E-43</v>
      </c>
    </row>
    <row r="11287" spans="1:7" x14ac:dyDescent="0.35">
      <c r="A11287" t="s">
        <v>11406</v>
      </c>
      <c r="B11287">
        <v>1711.1044735924099</v>
      </c>
      <c r="C11287">
        <v>-0.17390010708467901</v>
      </c>
      <c r="D11287">
        <v>0.12773049234269701</v>
      </c>
      <c r="E11287">
        <v>-1.3614611820183899</v>
      </c>
      <c r="F11287">
        <v>0.17336799275006101</v>
      </c>
      <c r="G11287">
        <v>0.20045493870552</v>
      </c>
    </row>
    <row r="11288" spans="1:7" x14ac:dyDescent="0.35">
      <c r="A11288" t="s">
        <v>11407</v>
      </c>
      <c r="B11288">
        <v>87.001889662628301</v>
      </c>
      <c r="C11288">
        <v>0.11510151516329099</v>
      </c>
      <c r="D11288">
        <v>0.114577793435011</v>
      </c>
      <c r="E11288">
        <v>1.0045708833498901</v>
      </c>
      <c r="F11288">
        <v>0.31510352342179498</v>
      </c>
      <c r="G11288">
        <v>0.35049424569278398</v>
      </c>
    </row>
    <row r="11289" spans="1:7" x14ac:dyDescent="0.35">
      <c r="A11289" t="s">
        <v>11408</v>
      </c>
      <c r="B11289">
        <v>4.4004063324166296</v>
      </c>
      <c r="C11289">
        <v>1.30125026757021</v>
      </c>
      <c r="D11289">
        <v>0.171733226911541</v>
      </c>
      <c r="E11289">
        <v>7.5771607566687296</v>
      </c>
      <c r="F11289">
        <v>3.5319903775514697E-14</v>
      </c>
      <c r="G11289">
        <v>1.00630590953691E-13</v>
      </c>
    </row>
    <row r="11290" spans="1:7" x14ac:dyDescent="0.35">
      <c r="A11290" t="s">
        <v>11409</v>
      </c>
      <c r="B11290">
        <v>30.238330338750199</v>
      </c>
      <c r="C11290">
        <v>-2.1814072640834201</v>
      </c>
      <c r="D11290">
        <v>0.15696559838006399</v>
      </c>
      <c r="E11290">
        <v>-13.897358953785099</v>
      </c>
      <c r="F11290">
        <v>6.5722001973112099E-44</v>
      </c>
      <c r="G11290">
        <v>6.5150098674915297E-43</v>
      </c>
    </row>
    <row r="11291" spans="1:7" x14ac:dyDescent="0.35">
      <c r="A11291" t="s">
        <v>11410</v>
      </c>
      <c r="B11291">
        <v>19.107432864875602</v>
      </c>
      <c r="C11291">
        <v>-1.23188083175626</v>
      </c>
      <c r="D11291">
        <v>0.115083590748283</v>
      </c>
      <c r="E11291">
        <v>-10.704226586487801</v>
      </c>
      <c r="F11291">
        <v>9.7239244447357598E-27</v>
      </c>
      <c r="G11291">
        <v>4.9442598268147902E-26</v>
      </c>
    </row>
    <row r="11292" spans="1:7" x14ac:dyDescent="0.35">
      <c r="A11292" t="s">
        <v>11411</v>
      </c>
      <c r="B11292">
        <v>75.565235865578899</v>
      </c>
      <c r="C11292">
        <v>-0.60216928605982001</v>
      </c>
      <c r="D11292">
        <v>0.18048977758614801</v>
      </c>
      <c r="E11292">
        <v>-3.3363068762850299</v>
      </c>
      <c r="F11292">
        <v>8.48993920205596E-4</v>
      </c>
      <c r="G11292">
        <v>1.2640320136070599E-3</v>
      </c>
    </row>
    <row r="11293" spans="1:7" x14ac:dyDescent="0.35">
      <c r="A11293" t="s">
        <v>11412</v>
      </c>
      <c r="B11293">
        <v>213.01151652537499</v>
      </c>
      <c r="C11293">
        <v>-5.77835045664939E-2</v>
      </c>
      <c r="D11293">
        <v>4.2467069681861702E-2</v>
      </c>
      <c r="E11293">
        <v>-1.36066615849348</v>
      </c>
      <c r="F11293">
        <v>0.173619213797298</v>
      </c>
      <c r="G11293">
        <v>0.200709524906689</v>
      </c>
    </row>
    <row r="11294" spans="1:7" x14ac:dyDescent="0.35">
      <c r="A11294" t="s">
        <v>11413</v>
      </c>
      <c r="B11294">
        <v>233.754265498802</v>
      </c>
      <c r="C11294">
        <v>0.324325142775442</v>
      </c>
      <c r="D11294">
        <v>3.4038656738468002E-2</v>
      </c>
      <c r="E11294">
        <v>9.5281416439948199</v>
      </c>
      <c r="F11294">
        <v>1.6012384385260501E-21</v>
      </c>
      <c r="G11294">
        <v>6.4754641567318197E-21</v>
      </c>
    </row>
    <row r="11295" spans="1:7" x14ac:dyDescent="0.35">
      <c r="A11295" t="s">
        <v>11414</v>
      </c>
      <c r="B11295">
        <v>841.46668562668799</v>
      </c>
      <c r="C11295">
        <v>-0.20664492887157701</v>
      </c>
      <c r="D11295">
        <v>3.5155323747291203E-2</v>
      </c>
      <c r="E11295">
        <v>-5.8780550666241398</v>
      </c>
      <c r="F11295">
        <v>4.1511483988357801E-9</v>
      </c>
      <c r="G11295">
        <v>8.9289094790063407E-9</v>
      </c>
    </row>
    <row r="11296" spans="1:7" x14ac:dyDescent="0.35">
      <c r="A11296" t="s">
        <v>11415</v>
      </c>
      <c r="B11296">
        <v>5061.45069358823</v>
      </c>
      <c r="C11296">
        <v>-0.114745256496225</v>
      </c>
      <c r="D11296">
        <v>4.3829338531231603E-2</v>
      </c>
      <c r="E11296">
        <v>-2.6180011002096299</v>
      </c>
      <c r="F11296">
        <v>8.8446519949188594E-3</v>
      </c>
      <c r="G11296">
        <v>1.1958263190743499E-2</v>
      </c>
    </row>
    <row r="11297" spans="1:7" x14ac:dyDescent="0.35">
      <c r="A11297" t="s">
        <v>11416</v>
      </c>
      <c r="B11297">
        <v>639.37981750914196</v>
      </c>
      <c r="C11297">
        <v>-0.252502263027088</v>
      </c>
      <c r="D11297">
        <v>3.8298241884614899E-2</v>
      </c>
      <c r="E11297">
        <v>-6.5930510279774204</v>
      </c>
      <c r="F11297">
        <v>4.3087839469153401E-11</v>
      </c>
      <c r="G11297">
        <v>1.04217680637364E-10</v>
      </c>
    </row>
    <row r="11298" spans="1:7" x14ac:dyDescent="0.35">
      <c r="A11298" t="s">
        <v>11417</v>
      </c>
      <c r="B11298">
        <v>1008.15210183442</v>
      </c>
      <c r="C11298">
        <v>-0.51220696740620497</v>
      </c>
      <c r="D11298">
        <v>4.68235291995754E-2</v>
      </c>
      <c r="E11298">
        <v>-10.939093574579401</v>
      </c>
      <c r="F11298">
        <v>7.4945436105706104E-28</v>
      </c>
      <c r="G11298">
        <v>4.0050948641262597E-27</v>
      </c>
    </row>
    <row r="11299" spans="1:7" x14ac:dyDescent="0.35">
      <c r="A11299" t="s">
        <v>11418</v>
      </c>
      <c r="B11299">
        <v>904.07786575636396</v>
      </c>
      <c r="C11299">
        <v>-0.89487655611324302</v>
      </c>
      <c r="D11299">
        <v>0.236235897054203</v>
      </c>
      <c r="E11299">
        <v>-3.78806340303107</v>
      </c>
      <c r="F11299">
        <v>1.5182610917902301E-4</v>
      </c>
      <c r="G11299">
        <v>2.3950956474120999E-4</v>
      </c>
    </row>
    <row r="11300" spans="1:7" x14ac:dyDescent="0.35">
      <c r="A11300" t="s">
        <v>11419</v>
      </c>
      <c r="B11300">
        <v>20.926434485676001</v>
      </c>
      <c r="C11300">
        <v>-0.71362164980236698</v>
      </c>
      <c r="D11300">
        <v>0.102649575050895</v>
      </c>
      <c r="E11300">
        <v>-6.9520175748271802</v>
      </c>
      <c r="F11300">
        <v>3.6009852855649302E-12</v>
      </c>
      <c r="G11300">
        <v>9.2427653592923002E-12</v>
      </c>
    </row>
    <row r="11301" spans="1:7" x14ac:dyDescent="0.35">
      <c r="A11301" t="s">
        <v>11420</v>
      </c>
      <c r="B11301">
        <v>61.120319874213401</v>
      </c>
      <c r="C11301">
        <v>0.34519078248891299</v>
      </c>
      <c r="D11301">
        <v>5.5660717028055202E-2</v>
      </c>
      <c r="E11301">
        <v>6.2016948562650196</v>
      </c>
      <c r="F11301">
        <v>5.5858303371541097E-10</v>
      </c>
      <c r="G11301">
        <v>1.2658746063556E-9</v>
      </c>
    </row>
    <row r="11302" spans="1:7" x14ac:dyDescent="0.35">
      <c r="A11302" t="s">
        <v>11421</v>
      </c>
      <c r="B11302">
        <v>196.54217966161201</v>
      </c>
      <c r="C11302">
        <v>4.1782617237116099E-2</v>
      </c>
      <c r="D11302">
        <v>4.2881036741805899E-2</v>
      </c>
      <c r="E11302">
        <v>0.97438449281663697</v>
      </c>
      <c r="F11302">
        <v>0.329865666185503</v>
      </c>
      <c r="G11302">
        <v>0.365549093289878</v>
      </c>
    </row>
    <row r="11303" spans="1:7" x14ac:dyDescent="0.35">
      <c r="A11303" t="s">
        <v>11422</v>
      </c>
      <c r="B11303">
        <v>306.41681770496001</v>
      </c>
      <c r="C11303">
        <v>3.72532082480427E-2</v>
      </c>
      <c r="D11303">
        <v>5.2154716122747198E-2</v>
      </c>
      <c r="E11303">
        <v>0.71428263860868202</v>
      </c>
      <c r="F11303">
        <v>0.47505242553437999</v>
      </c>
      <c r="G11303">
        <v>0.512493164723412</v>
      </c>
    </row>
    <row r="11304" spans="1:7" x14ac:dyDescent="0.35">
      <c r="A11304" t="s">
        <v>11423</v>
      </c>
      <c r="B11304">
        <v>427.487271301117</v>
      </c>
      <c r="C11304">
        <v>0.42216193437887001</v>
      </c>
      <c r="D11304">
        <v>7.11247184788905E-2</v>
      </c>
      <c r="E11304">
        <v>5.9355164197123003</v>
      </c>
      <c r="F11304">
        <v>2.9292200518257402E-9</v>
      </c>
      <c r="G11304">
        <v>6.3589972321577804E-9</v>
      </c>
    </row>
    <row r="11305" spans="1:7" x14ac:dyDescent="0.35">
      <c r="A11305" t="s">
        <v>11424</v>
      </c>
      <c r="B11305">
        <v>11.3191069154829</v>
      </c>
      <c r="C11305">
        <v>-2.5423900569873101</v>
      </c>
      <c r="D11305">
        <v>0.166391660016488</v>
      </c>
      <c r="E11305">
        <v>-15.279552212745401</v>
      </c>
      <c r="F11305">
        <v>1.0465737336026199E-52</v>
      </c>
      <c r="G11305">
        <v>1.4642901090210601E-51</v>
      </c>
    </row>
    <row r="11306" spans="1:7" x14ac:dyDescent="0.35">
      <c r="A11306" t="s">
        <v>11425</v>
      </c>
      <c r="B11306">
        <v>2.88046031854689</v>
      </c>
      <c r="C11306">
        <v>-0.75340725232857897</v>
      </c>
      <c r="D11306">
        <v>0.22447047899884801</v>
      </c>
      <c r="E11306">
        <v>-3.3563756610170801</v>
      </c>
      <c r="F11306">
        <v>7.8971221647196105E-4</v>
      </c>
      <c r="G11306">
        <v>1.1788851111200101E-3</v>
      </c>
    </row>
    <row r="11307" spans="1:7" x14ac:dyDescent="0.35">
      <c r="A11307" t="s">
        <v>11426</v>
      </c>
      <c r="B11307">
        <v>11.436439446066</v>
      </c>
      <c r="C11307">
        <v>0.82327278645998803</v>
      </c>
      <c r="D11307">
        <v>0.25602682807004401</v>
      </c>
      <c r="E11307">
        <v>3.2155723392970201</v>
      </c>
      <c r="F11307">
        <v>1.30184679030894E-3</v>
      </c>
      <c r="G11307">
        <v>1.90413246597702E-3</v>
      </c>
    </row>
    <row r="11308" spans="1:7" x14ac:dyDescent="0.35">
      <c r="A11308" t="s">
        <v>11427</v>
      </c>
      <c r="B11308">
        <v>203.93716258062801</v>
      </c>
      <c r="C11308">
        <v>1.03983705488113</v>
      </c>
      <c r="D11308">
        <v>0.232645097568</v>
      </c>
      <c r="E11308">
        <v>4.4696280547119498</v>
      </c>
      <c r="F11308">
        <v>7.83557363083818E-6</v>
      </c>
      <c r="G11308">
        <v>1.3628249915074599E-5</v>
      </c>
    </row>
    <row r="11309" spans="1:7" x14ac:dyDescent="0.35">
      <c r="A11309" t="s">
        <v>11428</v>
      </c>
      <c r="B11309">
        <v>1732.2808186388199</v>
      </c>
      <c r="C11309">
        <v>0.45710970747961299</v>
      </c>
      <c r="D11309">
        <v>4.0639322286468403E-2</v>
      </c>
      <c r="E11309">
        <v>11.2479658065512</v>
      </c>
      <c r="F11309">
        <v>2.36994792287964E-29</v>
      </c>
      <c r="G11309">
        <v>1.35582613469462E-28</v>
      </c>
    </row>
    <row r="11310" spans="1:7" x14ac:dyDescent="0.35">
      <c r="A11310" t="s">
        <v>11429</v>
      </c>
      <c r="B11310">
        <v>1138.4267662599</v>
      </c>
      <c r="C11310">
        <v>-0.27716291182209402</v>
      </c>
      <c r="D11310">
        <v>4.64140315206093E-2</v>
      </c>
      <c r="E11310">
        <v>-5.9715328046654399</v>
      </c>
      <c r="F11310">
        <v>2.3503478784301298E-9</v>
      </c>
      <c r="G11310">
        <v>5.1285013838845503E-9</v>
      </c>
    </row>
    <row r="11311" spans="1:7" x14ac:dyDescent="0.35">
      <c r="A11311" t="s">
        <v>11430</v>
      </c>
      <c r="B11311">
        <v>1445.7317833607699</v>
      </c>
      <c r="C11311">
        <v>-0.35323183508511602</v>
      </c>
      <c r="D11311">
        <v>2.1897788375908001E-2</v>
      </c>
      <c r="E11311">
        <v>-16.1309365594994</v>
      </c>
      <c r="F11311">
        <v>1.54657234758391E-58</v>
      </c>
      <c r="G11311">
        <v>2.6645779942216302E-57</v>
      </c>
    </row>
    <row r="11312" spans="1:7" x14ac:dyDescent="0.35">
      <c r="A11312" t="s">
        <v>11431</v>
      </c>
      <c r="B11312">
        <v>50.333087979224402</v>
      </c>
      <c r="C11312">
        <v>0.16288815610902399</v>
      </c>
      <c r="D11312">
        <v>6.2827106387316797E-2</v>
      </c>
      <c r="E11312">
        <v>2.5926413848323699</v>
      </c>
      <c r="F11312">
        <v>9.5242024770075297E-3</v>
      </c>
      <c r="G11312">
        <v>1.2831268517395401E-2</v>
      </c>
    </row>
    <row r="11313" spans="1:7" x14ac:dyDescent="0.35">
      <c r="A11313" t="s">
        <v>11432</v>
      </c>
      <c r="B11313">
        <v>1402.254801134</v>
      </c>
      <c r="C11313">
        <v>0.25023523606605302</v>
      </c>
      <c r="D11313">
        <v>4.4692214875160501E-2</v>
      </c>
      <c r="E11313">
        <v>5.5990788723503302</v>
      </c>
      <c r="F11313">
        <v>2.15493744251549E-8</v>
      </c>
      <c r="G11313">
        <v>4.4329959408052502E-8</v>
      </c>
    </row>
    <row r="11314" spans="1:7" x14ac:dyDescent="0.35">
      <c r="A11314" t="s">
        <v>11433</v>
      </c>
      <c r="B11314">
        <v>1550.06074989068</v>
      </c>
      <c r="C11314">
        <v>0.67329602562371904</v>
      </c>
      <c r="D11314">
        <v>5.4739578219534402E-2</v>
      </c>
      <c r="E11314">
        <v>12.299985632396501</v>
      </c>
      <c r="F11314">
        <v>9.0590251391533005E-35</v>
      </c>
      <c r="G11314">
        <v>6.4126824134441003E-34</v>
      </c>
    </row>
    <row r="11315" spans="1:7" x14ac:dyDescent="0.35">
      <c r="A11315" t="s">
        <v>11434</v>
      </c>
      <c r="B11315">
        <v>1655.0917024104201</v>
      </c>
      <c r="C11315">
        <v>9.5175337998658099E-2</v>
      </c>
      <c r="D11315">
        <v>3.1746440387835501E-2</v>
      </c>
      <c r="E11315">
        <v>2.9979845562505001</v>
      </c>
      <c r="F11315">
        <v>2.7177144491686701E-3</v>
      </c>
      <c r="G11315">
        <v>3.8673169366429598E-3</v>
      </c>
    </row>
    <row r="11316" spans="1:7" x14ac:dyDescent="0.35">
      <c r="A11316" t="s">
        <v>11435</v>
      </c>
      <c r="B11316">
        <v>10.7406309746509</v>
      </c>
      <c r="C11316">
        <v>-2.34527830812798</v>
      </c>
      <c r="D11316">
        <v>0.32797075131409498</v>
      </c>
      <c r="E11316">
        <v>-7.1508764081280196</v>
      </c>
      <c r="F11316">
        <v>8.6225598596906702E-13</v>
      </c>
      <c r="G11316">
        <v>2.2915700821353502E-12</v>
      </c>
    </row>
    <row r="11317" spans="1:7" x14ac:dyDescent="0.35">
      <c r="A11317" t="s">
        <v>11436</v>
      </c>
      <c r="B11317">
        <v>19.239419977164498</v>
      </c>
      <c r="C11317">
        <v>-1.38365087511811</v>
      </c>
      <c r="D11317">
        <v>0.283634031423945</v>
      </c>
      <c r="E11317">
        <v>-4.8782964024862903</v>
      </c>
      <c r="F11317">
        <v>1.07006040343105E-6</v>
      </c>
      <c r="G11317">
        <v>1.9770937898012198E-6</v>
      </c>
    </row>
    <row r="11318" spans="1:7" x14ac:dyDescent="0.35">
      <c r="A11318" t="s">
        <v>11437</v>
      </c>
      <c r="B11318">
        <v>978.75257310115899</v>
      </c>
      <c r="C11318">
        <v>0.53339748946196397</v>
      </c>
      <c r="D11318">
        <v>3.2165425507680402E-2</v>
      </c>
      <c r="E11318">
        <v>16.582945229019298</v>
      </c>
      <c r="F11318">
        <v>9.2578278377735004E-62</v>
      </c>
      <c r="G11318">
        <v>1.7986760198887601E-60</v>
      </c>
    </row>
    <row r="11319" spans="1:7" x14ac:dyDescent="0.35">
      <c r="A11319" t="s">
        <v>11438</v>
      </c>
      <c r="B11319">
        <v>92.415377910794703</v>
      </c>
      <c r="C11319">
        <v>-0.38317071593508201</v>
      </c>
      <c r="D11319">
        <v>0.13547027827139099</v>
      </c>
      <c r="E11319">
        <v>-2.8284485779785902</v>
      </c>
      <c r="F11319">
        <v>4.67742147805153E-3</v>
      </c>
      <c r="G11319">
        <v>6.5015472431617597E-3</v>
      </c>
    </row>
    <row r="11320" spans="1:7" x14ac:dyDescent="0.35">
      <c r="A11320" t="s">
        <v>11439</v>
      </c>
      <c r="B11320">
        <v>350.57484509129603</v>
      </c>
      <c r="C11320">
        <v>-0.24191264598664899</v>
      </c>
      <c r="D11320">
        <v>0.10368683142848099</v>
      </c>
      <c r="E11320">
        <v>-2.33310867594128</v>
      </c>
      <c r="F11320">
        <v>1.9642442228203098E-2</v>
      </c>
      <c r="G11320">
        <v>2.5596074079969298E-2</v>
      </c>
    </row>
    <row r="11321" spans="1:7" x14ac:dyDescent="0.35">
      <c r="A11321" t="s">
        <v>11440</v>
      </c>
      <c r="B11321">
        <v>180.42754935872301</v>
      </c>
      <c r="C11321">
        <v>0.27600775805605299</v>
      </c>
      <c r="D11321">
        <v>2.71164910678427E-2</v>
      </c>
      <c r="E11321">
        <v>10.178594175976199</v>
      </c>
      <c r="F11321">
        <v>2.4710536562160299E-24</v>
      </c>
      <c r="G11321">
        <v>1.12944651548203E-23</v>
      </c>
    </row>
    <row r="11322" spans="1:7" x14ac:dyDescent="0.35">
      <c r="A11322" t="s">
        <v>11441</v>
      </c>
      <c r="B11322">
        <v>129.50014333612</v>
      </c>
      <c r="C11322">
        <v>0.15578086169508801</v>
      </c>
      <c r="D11322">
        <v>3.30398440097135E-2</v>
      </c>
      <c r="E11322">
        <v>4.7149393819562002</v>
      </c>
      <c r="F11322">
        <v>2.4178271985826102E-6</v>
      </c>
      <c r="G11322">
        <v>4.3579840574832803E-6</v>
      </c>
    </row>
    <row r="11323" spans="1:7" x14ac:dyDescent="0.35">
      <c r="A11323" t="s">
        <v>11442</v>
      </c>
      <c r="B11323">
        <v>343.28391671623302</v>
      </c>
      <c r="C11323">
        <v>0.67429874693510805</v>
      </c>
      <c r="D11323">
        <v>7.1580575395617296E-2</v>
      </c>
      <c r="E11323">
        <v>9.4201358847472108</v>
      </c>
      <c r="F11323">
        <v>4.5050462326631803E-21</v>
      </c>
      <c r="G11323">
        <v>1.78007389712527E-20</v>
      </c>
    </row>
    <row r="11324" spans="1:7" x14ac:dyDescent="0.35">
      <c r="A11324" t="s">
        <v>11443</v>
      </c>
      <c r="B11324">
        <v>507.92950808582401</v>
      </c>
      <c r="C11324">
        <v>1.0992203726957099E-2</v>
      </c>
      <c r="D11324">
        <v>2.66263513693723E-2</v>
      </c>
      <c r="E11324">
        <v>0.41283176859151499</v>
      </c>
      <c r="F11324">
        <v>0.67972987415671404</v>
      </c>
      <c r="G11324">
        <v>0.70997187667443296</v>
      </c>
    </row>
    <row r="11325" spans="1:7" x14ac:dyDescent="0.35">
      <c r="A11325" t="s">
        <v>11444</v>
      </c>
      <c r="B11325">
        <v>2.69188457751188</v>
      </c>
      <c r="C11325">
        <v>-1.58698955322758</v>
      </c>
      <c r="D11325">
        <v>0.24158582931439301</v>
      </c>
      <c r="E11325">
        <v>-6.5690506671329496</v>
      </c>
      <c r="F11325">
        <v>5.06370535379749E-11</v>
      </c>
      <c r="G11325">
        <v>1.2199591530176401E-10</v>
      </c>
    </row>
    <row r="11326" spans="1:7" x14ac:dyDescent="0.35">
      <c r="A11326" t="s">
        <v>11445</v>
      </c>
      <c r="B11326">
        <v>2.5845790173422301</v>
      </c>
      <c r="C11326">
        <v>-0.95067626765241298</v>
      </c>
      <c r="D11326">
        <v>0.275221847236368</v>
      </c>
      <c r="E11326">
        <v>-3.4542180324658101</v>
      </c>
      <c r="F11326">
        <v>5.5189099434663799E-4</v>
      </c>
      <c r="G11326">
        <v>8.3413844407629603E-4</v>
      </c>
    </row>
    <row r="11327" spans="1:7" x14ac:dyDescent="0.35">
      <c r="A11327" t="s">
        <v>11446</v>
      </c>
      <c r="B11327">
        <v>983.631628373627</v>
      </c>
      <c r="C11327">
        <v>3.7669652073195899E-2</v>
      </c>
      <c r="D11327">
        <v>4.2117323293944901E-2</v>
      </c>
      <c r="E11327">
        <v>0.89439805588527399</v>
      </c>
      <c r="F11327">
        <v>0.37110895229262902</v>
      </c>
      <c r="G11327">
        <v>0.40785008848354898</v>
      </c>
    </row>
    <row r="11328" spans="1:7" x14ac:dyDescent="0.35">
      <c r="A11328" t="s">
        <v>11447</v>
      </c>
      <c r="B11328">
        <v>488.673720216069</v>
      </c>
      <c r="C11328">
        <v>0.50605220300429199</v>
      </c>
      <c r="D11328">
        <v>7.4927272041762999E-2</v>
      </c>
      <c r="E11328">
        <v>6.7539120164715003</v>
      </c>
      <c r="F11328">
        <v>1.43911040355945E-11</v>
      </c>
      <c r="G11328">
        <v>3.5783796019804098E-11</v>
      </c>
    </row>
    <row r="11329" spans="1:7" x14ac:dyDescent="0.35">
      <c r="A11329" t="s">
        <v>11448</v>
      </c>
      <c r="B11329">
        <v>133.421963638016</v>
      </c>
      <c r="C11329">
        <v>-0.49957910509359699</v>
      </c>
      <c r="D11329">
        <v>0.14770195719180201</v>
      </c>
      <c r="E11329">
        <v>-3.38234587132016</v>
      </c>
      <c r="F11329">
        <v>7.1869594925115705E-4</v>
      </c>
      <c r="G11329">
        <v>1.07649478761595E-3</v>
      </c>
    </row>
    <row r="11330" spans="1:7" x14ac:dyDescent="0.35">
      <c r="A11330" t="s">
        <v>11449</v>
      </c>
      <c r="B11330">
        <v>745.51372794365102</v>
      </c>
      <c r="C11330">
        <v>0.40905587895304402</v>
      </c>
      <c r="D11330">
        <v>2.4325464258632301E-2</v>
      </c>
      <c r="E11330">
        <v>16.815953628012899</v>
      </c>
      <c r="F11330">
        <v>1.86467655298989E-63</v>
      </c>
      <c r="G11330">
        <v>3.8756642173659201E-62</v>
      </c>
    </row>
    <row r="11331" spans="1:7" x14ac:dyDescent="0.35">
      <c r="A11331" t="s">
        <v>11450</v>
      </c>
      <c r="B11331">
        <v>747.26002888866196</v>
      </c>
      <c r="C11331">
        <v>0.34990641102361297</v>
      </c>
      <c r="D11331">
        <v>4.9548354310782E-2</v>
      </c>
      <c r="E11331">
        <v>7.0619179161611596</v>
      </c>
      <c r="F11331">
        <v>1.6421999152994601E-12</v>
      </c>
      <c r="G11331">
        <v>4.2943980976226503E-12</v>
      </c>
    </row>
    <row r="11332" spans="1:7" x14ac:dyDescent="0.35">
      <c r="A11332" t="s">
        <v>11451</v>
      </c>
      <c r="B11332">
        <v>931.20272358042803</v>
      </c>
      <c r="C11332">
        <v>-0.177939372596505</v>
      </c>
      <c r="D11332">
        <v>0.10569932978505001</v>
      </c>
      <c r="E11332">
        <v>-1.6834484471979401</v>
      </c>
      <c r="F11332">
        <v>9.2288311290540895E-2</v>
      </c>
      <c r="G11332">
        <v>0.111158679539745</v>
      </c>
    </row>
    <row r="11333" spans="1:7" x14ac:dyDescent="0.35">
      <c r="A11333" t="s">
        <v>11452</v>
      </c>
      <c r="B11333">
        <v>628.98036296595501</v>
      </c>
      <c r="C11333">
        <v>0.68091145297477296</v>
      </c>
      <c r="D11333">
        <v>5.1509433678947399E-2</v>
      </c>
      <c r="E11333">
        <v>13.219160148776201</v>
      </c>
      <c r="F11333">
        <v>6.8019178377122496E-40</v>
      </c>
      <c r="G11333">
        <v>5.7853766284286901E-39</v>
      </c>
    </row>
    <row r="11334" spans="1:7" x14ac:dyDescent="0.35">
      <c r="A11334" t="s">
        <v>11453</v>
      </c>
      <c r="B11334">
        <v>118.194719139509</v>
      </c>
      <c r="C11334">
        <v>-1.6796752917194</v>
      </c>
      <c r="D11334">
        <v>0.130118957357546</v>
      </c>
      <c r="E11334">
        <v>-12.908766914754199</v>
      </c>
      <c r="F11334">
        <v>4.0168188006548199E-38</v>
      </c>
      <c r="G11334">
        <v>3.1997944798338201E-37</v>
      </c>
    </row>
    <row r="11335" spans="1:7" x14ac:dyDescent="0.35">
      <c r="A11335" t="s">
        <v>11454</v>
      </c>
      <c r="B11335">
        <v>1329.7316442724</v>
      </c>
      <c r="C11335">
        <v>-8.5090654608674404E-2</v>
      </c>
      <c r="D11335">
        <v>6.2355446219087299E-2</v>
      </c>
      <c r="E11335">
        <v>-1.36460661847734</v>
      </c>
      <c r="F11335">
        <v>0.17237672346052099</v>
      </c>
      <c r="G11335">
        <v>0.19940833216699899</v>
      </c>
    </row>
    <row r="11336" spans="1:7" x14ac:dyDescent="0.35">
      <c r="A11336" t="s">
        <v>11455</v>
      </c>
      <c r="B11336">
        <v>1190.20431214111</v>
      </c>
      <c r="C11336">
        <v>-0.14192814700102499</v>
      </c>
      <c r="D11336">
        <v>6.1215219764340599E-2</v>
      </c>
      <c r="E11336">
        <v>-2.3185107812632801</v>
      </c>
      <c r="F11336">
        <v>2.0421577710023401E-2</v>
      </c>
      <c r="G11336">
        <v>2.6558242702486499E-2</v>
      </c>
    </row>
    <row r="11337" spans="1:7" x14ac:dyDescent="0.35">
      <c r="A11337" t="s">
        <v>11456</v>
      </c>
      <c r="B11337">
        <v>766.72027183454998</v>
      </c>
      <c r="C11337">
        <v>-5.8258034404936397E-2</v>
      </c>
      <c r="D11337">
        <v>5.0439975095043603E-2</v>
      </c>
      <c r="E11337">
        <v>-1.1549972872738601</v>
      </c>
      <c r="F11337">
        <v>0.24809153734612899</v>
      </c>
      <c r="G11337">
        <v>0.28062747037736002</v>
      </c>
    </row>
    <row r="11338" spans="1:7" x14ac:dyDescent="0.35">
      <c r="A11338" t="s">
        <v>11457</v>
      </c>
      <c r="B11338">
        <v>522.19082518377002</v>
      </c>
      <c r="C11338">
        <v>-0.24231920752435801</v>
      </c>
      <c r="D11338">
        <v>3.18424672012955E-2</v>
      </c>
      <c r="E11338">
        <v>-7.6099381995908697</v>
      </c>
      <c r="F11338">
        <v>2.7422701605133201E-14</v>
      </c>
      <c r="G11338">
        <v>7.8646452106508597E-14</v>
      </c>
    </row>
    <row r="11339" spans="1:7" x14ac:dyDescent="0.35">
      <c r="A11339" t="s">
        <v>11458</v>
      </c>
      <c r="B11339">
        <v>616.49138677296196</v>
      </c>
      <c r="C11339">
        <v>0.871311763374224</v>
      </c>
      <c r="D11339">
        <v>5.3429948785341901E-2</v>
      </c>
      <c r="E11339">
        <v>16.3075537817708</v>
      </c>
      <c r="F11339">
        <v>8.7216203771944899E-60</v>
      </c>
      <c r="G11339">
        <v>1.5741958441850501E-58</v>
      </c>
    </row>
    <row r="11340" spans="1:7" x14ac:dyDescent="0.35">
      <c r="A11340" t="s">
        <v>11459</v>
      </c>
      <c r="B11340">
        <v>119.20705839815</v>
      </c>
      <c r="C11340">
        <v>6.5204288451637102E-2</v>
      </c>
      <c r="D11340">
        <v>3.4783235060145801E-2</v>
      </c>
      <c r="E11340">
        <v>1.87458953541522</v>
      </c>
      <c r="F11340">
        <v>6.0849213924539999E-2</v>
      </c>
      <c r="G11340">
        <v>7.4901013384794796E-2</v>
      </c>
    </row>
    <row r="11341" spans="1:7" x14ac:dyDescent="0.35">
      <c r="A11341" t="s">
        <v>11460</v>
      </c>
      <c r="B11341">
        <v>1777.9773826496701</v>
      </c>
      <c r="C11341">
        <v>-2.2147651540179399E-2</v>
      </c>
      <c r="D11341">
        <v>7.0166273650503402E-2</v>
      </c>
      <c r="E11341">
        <v>-0.31564525786984798</v>
      </c>
      <c r="F11341">
        <v>0.75227178169158704</v>
      </c>
      <c r="G11341">
        <v>0.77786864902160202</v>
      </c>
    </row>
    <row r="11342" spans="1:7" x14ac:dyDescent="0.35">
      <c r="A11342" t="s">
        <v>11461</v>
      </c>
      <c r="B11342">
        <v>491.07467562708098</v>
      </c>
      <c r="C11342">
        <v>-0.40572624209096397</v>
      </c>
      <c r="D11342">
        <v>0.136161354946229</v>
      </c>
      <c r="E11342">
        <v>-2.9797459216764399</v>
      </c>
      <c r="F11342">
        <v>2.8848755954466701E-3</v>
      </c>
      <c r="G11342">
        <v>4.0931737247857404E-3</v>
      </c>
    </row>
    <row r="11343" spans="1:7" x14ac:dyDescent="0.35">
      <c r="A11343" t="s">
        <v>11462</v>
      </c>
      <c r="B11343">
        <v>644.19089065735704</v>
      </c>
      <c r="C11343">
        <v>0.29443165842702301</v>
      </c>
      <c r="D11343">
        <v>4.9309508567604202E-2</v>
      </c>
      <c r="E11343">
        <v>5.97109293886699</v>
      </c>
      <c r="F11343">
        <v>2.3566943592350102E-9</v>
      </c>
      <c r="G11343">
        <v>5.1407353046952198E-9</v>
      </c>
    </row>
    <row r="11344" spans="1:7" x14ac:dyDescent="0.35">
      <c r="A11344" t="s">
        <v>11463</v>
      </c>
      <c r="B11344">
        <v>219.02436050550901</v>
      </c>
      <c r="C11344">
        <v>-0.116700893936205</v>
      </c>
      <c r="D11344">
        <v>8.5090609456649105E-2</v>
      </c>
      <c r="E11344">
        <v>-1.3714896941202499</v>
      </c>
      <c r="F11344">
        <v>0.170222354010759</v>
      </c>
      <c r="G11344">
        <v>0.19705827488129199</v>
      </c>
    </row>
    <row r="11345" spans="1:7" x14ac:dyDescent="0.35">
      <c r="A11345" t="s">
        <v>11464</v>
      </c>
      <c r="B11345">
        <v>437.39699482487299</v>
      </c>
      <c r="C11345">
        <v>0.283239476025688</v>
      </c>
      <c r="D11345">
        <v>9.4146824177918004E-2</v>
      </c>
      <c r="E11345">
        <v>3.00848678114117</v>
      </c>
      <c r="F11345">
        <v>2.62552223620532E-3</v>
      </c>
      <c r="G11345">
        <v>3.7430255117398802E-3</v>
      </c>
    </row>
    <row r="11346" spans="1:7" x14ac:dyDescent="0.35">
      <c r="A11346" t="s">
        <v>11465</v>
      </c>
      <c r="B11346">
        <v>500.25347639542798</v>
      </c>
      <c r="C11346">
        <v>-0.58162978850229397</v>
      </c>
      <c r="D11346">
        <v>0.23284604126885899</v>
      </c>
      <c r="E11346">
        <v>-2.4979157272023702</v>
      </c>
      <c r="F11346">
        <v>1.2492588815138201E-2</v>
      </c>
      <c r="G11346">
        <v>1.6626212910443399E-2</v>
      </c>
    </row>
    <row r="11347" spans="1:7" x14ac:dyDescent="0.35">
      <c r="A11347" t="s">
        <v>11466</v>
      </c>
      <c r="B11347">
        <v>16.1735514118852</v>
      </c>
      <c r="C11347">
        <v>-0.68536271164064699</v>
      </c>
      <c r="D11347">
        <v>0.14248228207626101</v>
      </c>
      <c r="E11347">
        <v>-4.8101609663566496</v>
      </c>
      <c r="F11347">
        <v>1.50808798487135E-6</v>
      </c>
      <c r="G11347">
        <v>2.7573329433970399E-6</v>
      </c>
    </row>
    <row r="11348" spans="1:7" x14ac:dyDescent="0.35">
      <c r="A11348" t="s">
        <v>11467</v>
      </c>
      <c r="B11348">
        <v>46.403838763288697</v>
      </c>
      <c r="C11348">
        <v>-0.426239982957485</v>
      </c>
      <c r="D11348">
        <v>6.5758669091182095E-2</v>
      </c>
      <c r="E11348">
        <v>-6.4818827517091897</v>
      </c>
      <c r="F11348">
        <v>9.0585025652935402E-11</v>
      </c>
      <c r="G11348">
        <v>2.1486244507756799E-10</v>
      </c>
    </row>
    <row r="11349" spans="1:7" x14ac:dyDescent="0.35">
      <c r="A11349" t="s">
        <v>11468</v>
      </c>
      <c r="B11349">
        <v>34.819248429391102</v>
      </c>
      <c r="C11349">
        <v>-0.47284145361767299</v>
      </c>
      <c r="D11349">
        <v>9.6811568684589303E-2</v>
      </c>
      <c r="E11349">
        <v>-4.8841420508140301</v>
      </c>
      <c r="F11349">
        <v>1.03880167506034E-6</v>
      </c>
      <c r="G11349">
        <v>1.92121172107726E-6</v>
      </c>
    </row>
    <row r="11350" spans="1:7" x14ac:dyDescent="0.35">
      <c r="A11350" t="s">
        <v>11469</v>
      </c>
      <c r="B11350">
        <v>87.002291875694198</v>
      </c>
      <c r="C11350">
        <v>0.254921876332599</v>
      </c>
      <c r="D11350">
        <v>5.30425269300605E-2</v>
      </c>
      <c r="E11350">
        <v>4.8059904210206303</v>
      </c>
      <c r="F11350">
        <v>1.53987271849024E-6</v>
      </c>
      <c r="G11350">
        <v>2.81421290105777E-6</v>
      </c>
    </row>
    <row r="11351" spans="1:7" x14ac:dyDescent="0.35">
      <c r="A11351" t="s">
        <v>11470</v>
      </c>
      <c r="B11351">
        <v>317.11240326890299</v>
      </c>
      <c r="C11351">
        <v>0.39976768065323498</v>
      </c>
      <c r="D11351">
        <v>8.6574553592373302E-2</v>
      </c>
      <c r="E11351">
        <v>4.6176118046822099</v>
      </c>
      <c r="F11351">
        <v>3.8818154749860597E-6</v>
      </c>
      <c r="G11351">
        <v>6.9047958367776797E-6</v>
      </c>
    </row>
    <row r="11352" spans="1:7" x14ac:dyDescent="0.35">
      <c r="A11352" t="s">
        <v>11471</v>
      </c>
      <c r="B11352">
        <v>7.0178721693050798</v>
      </c>
      <c r="C11352">
        <v>-0.44207311128584797</v>
      </c>
      <c r="D11352">
        <v>0.19090725668431599</v>
      </c>
      <c r="E11352">
        <v>-2.3156433074561402</v>
      </c>
      <c r="F11352">
        <v>2.05777521900498E-2</v>
      </c>
      <c r="G11352">
        <v>2.67546713175731E-2</v>
      </c>
    </row>
    <row r="11353" spans="1:7" x14ac:dyDescent="0.35">
      <c r="A11353" t="s">
        <v>11472</v>
      </c>
      <c r="B11353">
        <v>3.52539809225678</v>
      </c>
      <c r="C11353">
        <v>-0.75650185770009704</v>
      </c>
      <c r="D11353">
        <v>0.18596126035694699</v>
      </c>
      <c r="E11353">
        <v>-4.0680615750184499</v>
      </c>
      <c r="F11353">
        <v>4.7405855677187801E-5</v>
      </c>
      <c r="G11353">
        <v>7.7578292903864894E-5</v>
      </c>
    </row>
    <row r="11354" spans="1:7" x14ac:dyDescent="0.35">
      <c r="A11354" t="s">
        <v>11473</v>
      </c>
      <c r="B11354">
        <v>4.7392561302801104</v>
      </c>
      <c r="C11354">
        <v>-0.72016029375315205</v>
      </c>
      <c r="D11354">
        <v>0.14430052403750401</v>
      </c>
      <c r="E11354">
        <v>-4.9906977022895802</v>
      </c>
      <c r="F11354">
        <v>6.0161588521658104E-7</v>
      </c>
      <c r="G11354">
        <v>1.13020513283861E-6</v>
      </c>
    </row>
    <row r="11355" spans="1:7" x14ac:dyDescent="0.35">
      <c r="A11355" t="s">
        <v>11474</v>
      </c>
      <c r="B11355">
        <v>12.084970557302</v>
      </c>
      <c r="C11355">
        <v>3.3497932485281802E-2</v>
      </c>
      <c r="D11355">
        <v>9.6936246837374507E-2</v>
      </c>
      <c r="E11355">
        <v>0.34556663351614803</v>
      </c>
      <c r="F11355">
        <v>0.72966842536531096</v>
      </c>
      <c r="G11355">
        <v>0.756635379207652</v>
      </c>
    </row>
    <row r="11356" spans="1:7" x14ac:dyDescent="0.35">
      <c r="A11356" t="s">
        <v>11475</v>
      </c>
      <c r="B11356">
        <v>3582.7256031277798</v>
      </c>
      <c r="C11356">
        <v>0.60554349107248995</v>
      </c>
      <c r="D11356">
        <v>7.5646080489639E-2</v>
      </c>
      <c r="E11356">
        <v>8.0049552753156696</v>
      </c>
      <c r="F11356">
        <v>1.19510099809759E-15</v>
      </c>
      <c r="G11356">
        <v>3.6649412337953003E-15</v>
      </c>
    </row>
    <row r="11357" spans="1:7" x14ac:dyDescent="0.35">
      <c r="A11357" t="s">
        <v>11476</v>
      </c>
      <c r="B11357">
        <v>12.1536941385351</v>
      </c>
      <c r="C11357">
        <v>-0.71004334611054898</v>
      </c>
      <c r="D11357">
        <v>0.117169311316127</v>
      </c>
      <c r="E11357">
        <v>-6.0599771231463899</v>
      </c>
      <c r="F11357">
        <v>1.3614091004731E-9</v>
      </c>
      <c r="G11357">
        <v>3.0131962541206899E-9</v>
      </c>
    </row>
    <row r="11358" spans="1:7" x14ac:dyDescent="0.35">
      <c r="A11358" t="s">
        <v>11477</v>
      </c>
      <c r="B11358">
        <v>9787.3387403719298</v>
      </c>
      <c r="C11358">
        <v>-1.1872843008190599</v>
      </c>
      <c r="D11358">
        <v>9.0372469293892005E-2</v>
      </c>
      <c r="E11358">
        <v>-13.1376768842954</v>
      </c>
      <c r="F11358">
        <v>2.0028154995393301E-39</v>
      </c>
      <c r="G11358">
        <v>1.6707760991955299E-38</v>
      </c>
    </row>
    <row r="11359" spans="1:7" x14ac:dyDescent="0.35">
      <c r="A11359" t="s">
        <v>11478</v>
      </c>
      <c r="B11359">
        <v>382.35889362400297</v>
      </c>
      <c r="C11359">
        <v>0.64875392904000695</v>
      </c>
      <c r="D11359">
        <v>4.3695755120033E-2</v>
      </c>
      <c r="E11359">
        <v>14.847069864289301</v>
      </c>
      <c r="F11359">
        <v>7.26764894572279E-50</v>
      </c>
      <c r="G11359">
        <v>9.1490747325774798E-49</v>
      </c>
    </row>
    <row r="11360" spans="1:7" x14ac:dyDescent="0.35">
      <c r="A11360" t="s">
        <v>11479</v>
      </c>
      <c r="B11360">
        <v>480.42587625002398</v>
      </c>
      <c r="C11360">
        <v>0.38629705314014401</v>
      </c>
      <c r="D11360">
        <v>8.5507810979042198E-2</v>
      </c>
      <c r="E11360">
        <v>4.5176814692966998</v>
      </c>
      <c r="F11360">
        <v>6.2520440192627701E-6</v>
      </c>
      <c r="G11360">
        <v>1.09360934443339E-5</v>
      </c>
    </row>
    <row r="11361" spans="1:7" x14ac:dyDescent="0.35">
      <c r="A11361" t="s">
        <v>11480</v>
      </c>
      <c r="B11361">
        <v>803.39111377914196</v>
      </c>
      <c r="C11361">
        <v>0.27955988636828799</v>
      </c>
      <c r="D11361">
        <v>3.3030902060412801E-2</v>
      </c>
      <c r="E11361">
        <v>8.4635861853539396</v>
      </c>
      <c r="F11361">
        <v>2.5927864358579499E-17</v>
      </c>
      <c r="G11361">
        <v>8.6152086114648699E-17</v>
      </c>
    </row>
    <row r="11362" spans="1:7" x14ac:dyDescent="0.35">
      <c r="A11362" t="s">
        <v>11481</v>
      </c>
      <c r="B11362">
        <v>142.89670952937001</v>
      </c>
      <c r="C11362">
        <v>0.81843839404534202</v>
      </c>
      <c r="D11362">
        <v>5.1541756631888501E-2</v>
      </c>
      <c r="E11362">
        <v>15.879132717393301</v>
      </c>
      <c r="F11362">
        <v>8.8392126936192896E-57</v>
      </c>
      <c r="G11362">
        <v>1.41965382915163E-55</v>
      </c>
    </row>
    <row r="11363" spans="1:7" x14ac:dyDescent="0.35">
      <c r="A11363" t="s">
        <v>11482</v>
      </c>
      <c r="B11363">
        <v>188.03980913473799</v>
      </c>
      <c r="C11363">
        <v>0.29572978622635099</v>
      </c>
      <c r="D11363">
        <v>6.1423314839461E-2</v>
      </c>
      <c r="E11363">
        <v>4.8146178205992998</v>
      </c>
      <c r="F11363">
        <v>1.4748186899113401E-6</v>
      </c>
      <c r="G11363">
        <v>2.70053098186927E-6</v>
      </c>
    </row>
    <row r="11364" spans="1:7" x14ac:dyDescent="0.35">
      <c r="A11364" t="s">
        <v>11483</v>
      </c>
      <c r="B11364">
        <v>5.6488291965964903</v>
      </c>
      <c r="C11364">
        <v>-2.2307417554620002</v>
      </c>
      <c r="D11364">
        <v>0.23539577348165999</v>
      </c>
      <c r="E11364">
        <v>-9.4765582341086407</v>
      </c>
      <c r="F11364">
        <v>2.6280848619988198E-21</v>
      </c>
      <c r="G11364">
        <v>1.05279948343754E-20</v>
      </c>
    </row>
    <row r="11365" spans="1:7" x14ac:dyDescent="0.35">
      <c r="A11365" t="s">
        <v>11484</v>
      </c>
      <c r="B11365">
        <v>7.7923088869309298</v>
      </c>
      <c r="C11365">
        <v>-0.82492510616694603</v>
      </c>
      <c r="D11365">
        <v>0.119912832085528</v>
      </c>
      <c r="E11365">
        <v>-6.8793730564095696</v>
      </c>
      <c r="F11365">
        <v>6.0116540705326799E-12</v>
      </c>
      <c r="G11365">
        <v>1.52611973220159E-11</v>
      </c>
    </row>
    <row r="11366" spans="1:7" x14ac:dyDescent="0.35">
      <c r="A11366" t="s">
        <v>11485</v>
      </c>
      <c r="B11366">
        <v>44.783417934854299</v>
      </c>
      <c r="C11366">
        <v>-0.27915423743589302</v>
      </c>
      <c r="D11366">
        <v>0.110987283677539</v>
      </c>
      <c r="E11366">
        <v>-2.5151911839462899</v>
      </c>
      <c r="F11366">
        <v>1.1896785078122699E-2</v>
      </c>
      <c r="G11366">
        <v>1.5865678001767101E-2</v>
      </c>
    </row>
    <row r="11367" spans="1:7" x14ac:dyDescent="0.35">
      <c r="A11367" t="s">
        <v>11486</v>
      </c>
      <c r="B11367">
        <v>230.48334847486299</v>
      </c>
      <c r="C11367">
        <v>-0.36370794326633799</v>
      </c>
      <c r="D11367">
        <v>4.3299262040517102E-2</v>
      </c>
      <c r="E11367">
        <v>-8.3998647119204808</v>
      </c>
      <c r="F11367">
        <v>4.4699331918734499E-17</v>
      </c>
      <c r="G11367">
        <v>1.4681691704897701E-16</v>
      </c>
    </row>
    <row r="11368" spans="1:7" x14ac:dyDescent="0.35">
      <c r="A11368" t="s">
        <v>11487</v>
      </c>
      <c r="B11368">
        <v>119.03992865411399</v>
      </c>
      <c r="C11368">
        <v>-6.0616726162796203E-2</v>
      </c>
      <c r="D11368">
        <v>7.0366761351382603E-2</v>
      </c>
      <c r="E11368">
        <v>-0.86143976216414497</v>
      </c>
      <c r="F11368">
        <v>0.388995884473398</v>
      </c>
      <c r="G11368">
        <v>0.42561600751224998</v>
      </c>
    </row>
    <row r="11369" spans="1:7" x14ac:dyDescent="0.35">
      <c r="A11369" t="s">
        <v>11488</v>
      </c>
      <c r="B11369">
        <v>359.32760024512299</v>
      </c>
      <c r="C11369">
        <v>0.62879424755251201</v>
      </c>
      <c r="D11369">
        <v>9.1317930277085804E-2</v>
      </c>
      <c r="E11369">
        <v>6.8857698115207304</v>
      </c>
      <c r="F11369">
        <v>5.7475865327113401E-12</v>
      </c>
      <c r="G11369">
        <v>1.4608624292542501E-11</v>
      </c>
    </row>
    <row r="11370" spans="1:7" x14ac:dyDescent="0.35">
      <c r="A11370" t="s">
        <v>11489</v>
      </c>
      <c r="B11370">
        <v>130.83695807969801</v>
      </c>
      <c r="C11370">
        <v>0.57912853578482903</v>
      </c>
      <c r="D11370">
        <v>7.4220033775390007E-2</v>
      </c>
      <c r="E11370">
        <v>7.80286004096184</v>
      </c>
      <c r="F11370">
        <v>6.0519658154944E-15</v>
      </c>
      <c r="G11370">
        <v>1.79416000221291E-14</v>
      </c>
    </row>
    <row r="11371" spans="1:7" x14ac:dyDescent="0.35">
      <c r="A11371" t="s">
        <v>11490</v>
      </c>
      <c r="B11371">
        <v>725.45002404688</v>
      </c>
      <c r="C11371">
        <v>0.27077685060308698</v>
      </c>
      <c r="D11371">
        <v>2.0312308940201401E-2</v>
      </c>
      <c r="E11371">
        <v>13.330678033710599</v>
      </c>
      <c r="F11371">
        <v>1.5349622067692499E-40</v>
      </c>
      <c r="G11371">
        <v>1.3344185623235499E-39</v>
      </c>
    </row>
    <row r="11372" spans="1:7" x14ac:dyDescent="0.35">
      <c r="A11372" t="s">
        <v>11491</v>
      </c>
      <c r="B11372">
        <v>16039.354566419899</v>
      </c>
      <c r="C11372">
        <v>1.3982223201546999</v>
      </c>
      <c r="D11372">
        <v>0.179416473727948</v>
      </c>
      <c r="E11372">
        <v>7.7931657617730696</v>
      </c>
      <c r="F11372">
        <v>6.5350797727339802E-15</v>
      </c>
      <c r="G11372">
        <v>1.9340830213257399E-14</v>
      </c>
    </row>
    <row r="11373" spans="1:7" x14ac:dyDescent="0.35">
      <c r="A11373" t="s">
        <v>11492</v>
      </c>
      <c r="B11373">
        <v>510.658348186382</v>
      </c>
      <c r="C11373">
        <v>-8.5681373961119398E-2</v>
      </c>
      <c r="D11373">
        <v>5.4228548272567997E-2</v>
      </c>
      <c r="E11373">
        <v>-1.5800049363383399</v>
      </c>
      <c r="F11373">
        <v>0.114105736011046</v>
      </c>
      <c r="G11373">
        <v>0.135549733809463</v>
      </c>
    </row>
    <row r="11374" spans="1:7" x14ac:dyDescent="0.35">
      <c r="A11374" t="s">
        <v>11493</v>
      </c>
      <c r="B11374">
        <v>121.696342959823</v>
      </c>
      <c r="C11374">
        <v>0.19141243677164099</v>
      </c>
      <c r="D11374">
        <v>4.6483087890446403E-2</v>
      </c>
      <c r="E11374">
        <v>4.1178941730973397</v>
      </c>
      <c r="F11374">
        <v>3.82350191103737E-5</v>
      </c>
      <c r="G11374">
        <v>6.3015688465013994E-5</v>
      </c>
    </row>
    <row r="11375" spans="1:7" x14ac:dyDescent="0.35">
      <c r="A11375" t="s">
        <v>11494</v>
      </c>
      <c r="B11375">
        <v>586.42476272957799</v>
      </c>
      <c r="C11375">
        <v>-0.50017635049108999</v>
      </c>
      <c r="D11375">
        <v>4.2294265173196101E-2</v>
      </c>
      <c r="E11375">
        <v>-11.8261033367728</v>
      </c>
      <c r="F11375">
        <v>2.8611844069604398E-32</v>
      </c>
      <c r="G11375">
        <v>1.8313512843691801E-31</v>
      </c>
    </row>
    <row r="11376" spans="1:7" x14ac:dyDescent="0.35">
      <c r="A11376" t="s">
        <v>11495</v>
      </c>
      <c r="B11376">
        <v>153.73903473868199</v>
      </c>
      <c r="C11376">
        <v>-1.9403674419930801</v>
      </c>
      <c r="D11376">
        <v>0.11894510157687201</v>
      </c>
      <c r="E11376">
        <v>-16.313134515582</v>
      </c>
      <c r="F11376">
        <v>7.9601012594204697E-60</v>
      </c>
      <c r="G11376">
        <v>1.4379916027308399E-58</v>
      </c>
    </row>
    <row r="11377" spans="1:7" x14ac:dyDescent="0.35">
      <c r="A11377" t="s">
        <v>11496</v>
      </c>
      <c r="B11377">
        <v>8.1884273710754591</v>
      </c>
      <c r="C11377">
        <v>-1.1878901848341401</v>
      </c>
      <c r="D11377">
        <v>0.16360324993677</v>
      </c>
      <c r="E11377">
        <v>-7.26079821331939</v>
      </c>
      <c r="F11377">
        <v>3.8481265097846098E-13</v>
      </c>
      <c r="G11377">
        <v>1.0400867801047501E-12</v>
      </c>
    </row>
    <row r="11378" spans="1:7" x14ac:dyDescent="0.35">
      <c r="A11378" t="s">
        <v>11497</v>
      </c>
      <c r="B11378">
        <v>32.077573517114203</v>
      </c>
      <c r="C11378">
        <v>1.30398189252774</v>
      </c>
      <c r="D11378">
        <v>0.16527127331233801</v>
      </c>
      <c r="E11378">
        <v>7.8899488482998903</v>
      </c>
      <c r="F11378">
        <v>3.0231042050555999E-15</v>
      </c>
      <c r="G11378">
        <v>9.0968033144910704E-15</v>
      </c>
    </row>
    <row r="11379" spans="1:7" x14ac:dyDescent="0.35">
      <c r="A11379" t="s">
        <v>11498</v>
      </c>
      <c r="B11379">
        <v>466.33213600952502</v>
      </c>
      <c r="C11379">
        <v>1.2438581807375001E-2</v>
      </c>
      <c r="D11379">
        <v>3.4120087851980001E-2</v>
      </c>
      <c r="E11379">
        <v>0.36455304163741098</v>
      </c>
      <c r="F11379">
        <v>0.71544507312497896</v>
      </c>
      <c r="G11379">
        <v>0.74352123749932097</v>
      </c>
    </row>
    <row r="11380" spans="1:7" x14ac:dyDescent="0.35">
      <c r="A11380" t="s">
        <v>11499</v>
      </c>
      <c r="B11380">
        <v>4301.6024710236397</v>
      </c>
      <c r="C11380">
        <v>0.25505597839650201</v>
      </c>
      <c r="D11380">
        <v>4.4251109863784402E-2</v>
      </c>
      <c r="E11380">
        <v>5.7638323463891901</v>
      </c>
      <c r="F11380">
        <v>8.22250972704192E-9</v>
      </c>
      <c r="G11380">
        <v>1.7349661971623799E-8</v>
      </c>
    </row>
    <row r="11381" spans="1:7" x14ac:dyDescent="0.35">
      <c r="A11381" t="s">
        <v>11500</v>
      </c>
      <c r="B11381">
        <v>1231.01605382356</v>
      </c>
      <c r="C11381">
        <v>0.68832472480648099</v>
      </c>
      <c r="D11381">
        <v>7.9464782808892506E-2</v>
      </c>
      <c r="E11381">
        <v>8.6620097667900993</v>
      </c>
      <c r="F11381">
        <v>4.6351863014920597E-18</v>
      </c>
      <c r="G11381">
        <v>1.5913986961002099E-17</v>
      </c>
    </row>
    <row r="11382" spans="1:7" x14ac:dyDescent="0.35">
      <c r="A11382" t="s">
        <v>11501</v>
      </c>
      <c r="B11382">
        <v>136.08492661222499</v>
      </c>
      <c r="C11382">
        <v>-0.85278223311955403</v>
      </c>
      <c r="D11382">
        <v>0.17929148346861401</v>
      </c>
      <c r="E11382">
        <v>-4.7564012334631602</v>
      </c>
      <c r="F11382">
        <v>1.9707458857557702E-6</v>
      </c>
      <c r="G11382">
        <v>3.5731552861671998E-6</v>
      </c>
    </row>
    <row r="11383" spans="1:7" x14ac:dyDescent="0.35">
      <c r="A11383" t="s">
        <v>11502</v>
      </c>
      <c r="B11383">
        <v>9.4641550483703298</v>
      </c>
      <c r="C11383">
        <v>0.13094194341089399</v>
      </c>
      <c r="D11383">
        <v>0.173476794299318</v>
      </c>
      <c r="E11383">
        <v>0.754809563663979</v>
      </c>
      <c r="F11383">
        <v>0.45036325472323202</v>
      </c>
      <c r="G11383">
        <v>0.48747262571210898</v>
      </c>
    </row>
    <row r="11384" spans="1:7" x14ac:dyDescent="0.35">
      <c r="A11384" t="s">
        <v>11503</v>
      </c>
      <c r="B11384">
        <v>19.377880306138501</v>
      </c>
      <c r="C11384">
        <v>-0.30967798245383299</v>
      </c>
      <c r="D11384">
        <v>8.3656396337728103E-2</v>
      </c>
      <c r="E11384">
        <v>-3.7017848725354701</v>
      </c>
      <c r="F11384">
        <v>2.1408810650812299E-4</v>
      </c>
      <c r="G11384">
        <v>3.34464535100033E-4</v>
      </c>
    </row>
    <row r="11385" spans="1:7" x14ac:dyDescent="0.35">
      <c r="A11385" t="s">
        <v>11504</v>
      </c>
      <c r="B11385">
        <v>209.92314819034999</v>
      </c>
      <c r="C11385">
        <v>8.7704969746655106E-2</v>
      </c>
      <c r="D11385">
        <v>2.8272448868794198E-2</v>
      </c>
      <c r="E11385">
        <v>3.1021355862618498</v>
      </c>
      <c r="F11385">
        <v>1.92129937457515E-3</v>
      </c>
      <c r="G11385">
        <v>2.7714730183897199E-3</v>
      </c>
    </row>
    <row r="11386" spans="1:7" x14ac:dyDescent="0.35">
      <c r="A11386" t="s">
        <v>11505</v>
      </c>
      <c r="B11386">
        <v>340.83672422273003</v>
      </c>
      <c r="C11386">
        <v>-0.64637620545017005</v>
      </c>
      <c r="D11386">
        <v>0.15262878053225801</v>
      </c>
      <c r="E11386">
        <v>-4.2349562329993198</v>
      </c>
      <c r="F11386">
        <v>2.2859622458030201E-5</v>
      </c>
      <c r="G11386">
        <v>3.83144033914259E-5</v>
      </c>
    </row>
    <row r="11387" spans="1:7" x14ac:dyDescent="0.35">
      <c r="A11387" t="s">
        <v>11506</v>
      </c>
      <c r="B11387">
        <v>9.2871529311101195</v>
      </c>
      <c r="C11387">
        <v>-0.83994980638072803</v>
      </c>
      <c r="D11387">
        <v>0.125305193664108</v>
      </c>
      <c r="E11387">
        <v>-6.7032321791249299</v>
      </c>
      <c r="F11387">
        <v>2.0385915887609999E-11</v>
      </c>
      <c r="G11387">
        <v>5.0258418697848398E-11</v>
      </c>
    </row>
    <row r="11388" spans="1:7" x14ac:dyDescent="0.35">
      <c r="A11388" t="s">
        <v>11507</v>
      </c>
      <c r="B11388">
        <v>5.8572766769153297</v>
      </c>
      <c r="C11388">
        <v>-0.94354779841141401</v>
      </c>
      <c r="D11388">
        <v>0.21134713884737699</v>
      </c>
      <c r="E11388">
        <v>-4.4644455730852801</v>
      </c>
      <c r="F11388">
        <v>8.0276351030507398E-6</v>
      </c>
      <c r="G11388">
        <v>1.3949496456889101E-5</v>
      </c>
    </row>
    <row r="11389" spans="1:7" x14ac:dyDescent="0.35">
      <c r="A11389" t="s">
        <v>11508</v>
      </c>
      <c r="B11389">
        <v>1803.4283247364899</v>
      </c>
      <c r="C11389">
        <v>-0.18552913794652501</v>
      </c>
      <c r="D11389">
        <v>6.3145226346310895E-2</v>
      </c>
      <c r="E11389">
        <v>-2.93813402344965</v>
      </c>
      <c r="F11389">
        <v>3.30194248003553E-3</v>
      </c>
      <c r="G11389">
        <v>4.6570323307828102E-3</v>
      </c>
    </row>
    <row r="11390" spans="1:7" x14ac:dyDescent="0.35">
      <c r="A11390" t="s">
        <v>11509</v>
      </c>
      <c r="B11390">
        <v>780.000367039445</v>
      </c>
      <c r="C11390">
        <v>8.1130626023385001E-4</v>
      </c>
      <c r="D11390">
        <v>4.6577103034749302E-2</v>
      </c>
      <c r="E11390">
        <v>1.74185642165973E-2</v>
      </c>
      <c r="F11390">
        <v>0.98610269929872496</v>
      </c>
      <c r="G11390">
        <v>0.98804589888880701</v>
      </c>
    </row>
    <row r="11391" spans="1:7" x14ac:dyDescent="0.35">
      <c r="A11391" t="s">
        <v>11510</v>
      </c>
      <c r="B11391">
        <v>295.22303038854898</v>
      </c>
      <c r="C11391">
        <v>0.33510794220611201</v>
      </c>
      <c r="D11391">
        <v>0.120487881327249</v>
      </c>
      <c r="E11391">
        <v>2.7812584843777701</v>
      </c>
      <c r="F11391">
        <v>5.4148604129577397E-3</v>
      </c>
      <c r="G11391">
        <v>7.47821099893541E-3</v>
      </c>
    </row>
    <row r="11392" spans="1:7" x14ac:dyDescent="0.35">
      <c r="A11392" t="s">
        <v>11511</v>
      </c>
      <c r="B11392">
        <v>136.11954411149699</v>
      </c>
      <c r="C11392">
        <v>0.215340972175356</v>
      </c>
      <c r="D11392">
        <v>3.45864730308834E-2</v>
      </c>
      <c r="E11392">
        <v>6.2261616552538204</v>
      </c>
      <c r="F11392">
        <v>4.780008710803E-10</v>
      </c>
      <c r="G11392">
        <v>1.08739460491172E-9</v>
      </c>
    </row>
    <row r="11393" spans="1:7" x14ac:dyDescent="0.35">
      <c r="A11393" t="s">
        <v>11512</v>
      </c>
      <c r="B11393">
        <v>147.742947086464</v>
      </c>
      <c r="C11393">
        <v>-1.73382993166398</v>
      </c>
      <c r="D11393">
        <v>0.19197317840399</v>
      </c>
      <c r="E11393">
        <v>-9.0316259077363803</v>
      </c>
      <c r="F11393">
        <v>1.6913976005086801E-19</v>
      </c>
      <c r="G11393">
        <v>6.1860641715446197E-19</v>
      </c>
    </row>
    <row r="11394" spans="1:7" x14ac:dyDescent="0.35">
      <c r="A11394" t="s">
        <v>11513</v>
      </c>
      <c r="B11394">
        <v>2540.4795372747299</v>
      </c>
      <c r="C11394">
        <v>0.36521766442321801</v>
      </c>
      <c r="D11394">
        <v>2.5821155396352002E-2</v>
      </c>
      <c r="E11394">
        <v>14.144125575217901</v>
      </c>
      <c r="F11394">
        <v>2.03024543175666E-45</v>
      </c>
      <c r="G11394">
        <v>2.1290003277580999E-44</v>
      </c>
    </row>
    <row r="11395" spans="1:7" x14ac:dyDescent="0.35">
      <c r="A11395" t="s">
        <v>11514</v>
      </c>
      <c r="B11395">
        <v>122.23806498980299</v>
      </c>
      <c r="C11395">
        <v>-1.43512972919166</v>
      </c>
      <c r="D11395">
        <v>9.5259825972658405E-2</v>
      </c>
      <c r="E11395">
        <v>-15.0654246377017</v>
      </c>
      <c r="F11395">
        <v>2.73403312671241E-51</v>
      </c>
      <c r="G11395">
        <v>3.6396161297939699E-50</v>
      </c>
    </row>
    <row r="11396" spans="1:7" x14ac:dyDescent="0.35">
      <c r="A11396" t="s">
        <v>11515</v>
      </c>
      <c r="B11396">
        <v>2083.29341151881</v>
      </c>
      <c r="C11396">
        <v>1.11630750352921</v>
      </c>
      <c r="D11396">
        <v>6.9708309384341693E-2</v>
      </c>
      <c r="E11396">
        <v>16.0139804477881</v>
      </c>
      <c r="F11396">
        <v>1.0206603380229099E-57</v>
      </c>
      <c r="G11396">
        <v>1.7118025797879E-56</v>
      </c>
    </row>
    <row r="11397" spans="1:7" x14ac:dyDescent="0.35">
      <c r="A11397" t="s">
        <v>11516</v>
      </c>
      <c r="B11397">
        <v>61.641682910580002</v>
      </c>
      <c r="C11397">
        <v>-1.14933362000022</v>
      </c>
      <c r="D11397">
        <v>0.10179536637624401</v>
      </c>
      <c r="E11397">
        <v>-11.2906280601437</v>
      </c>
      <c r="F11397">
        <v>1.4598972636331701E-29</v>
      </c>
      <c r="G11397">
        <v>8.4142876015926604E-29</v>
      </c>
    </row>
    <row r="11398" spans="1:7" x14ac:dyDescent="0.35">
      <c r="A11398" t="s">
        <v>11517</v>
      </c>
      <c r="B11398">
        <v>473.05662478364599</v>
      </c>
      <c r="C11398">
        <v>0.107340464121885</v>
      </c>
      <c r="D11398">
        <v>2.28881950783907E-2</v>
      </c>
      <c r="E11398">
        <v>4.6897740845990601</v>
      </c>
      <c r="F11398">
        <v>2.7350685193107202E-6</v>
      </c>
      <c r="G11398">
        <v>4.9132247670892404E-6</v>
      </c>
    </row>
    <row r="11399" spans="1:7" x14ac:dyDescent="0.35">
      <c r="A11399" t="s">
        <v>11518</v>
      </c>
      <c r="B11399">
        <v>23.7662695633704</v>
      </c>
      <c r="C11399">
        <v>-1.02367669193672</v>
      </c>
      <c r="D11399">
        <v>9.7390968786277496E-2</v>
      </c>
      <c r="E11399">
        <v>-10.511002248916499</v>
      </c>
      <c r="F11399">
        <v>7.6872205875748598E-26</v>
      </c>
      <c r="G11399">
        <v>3.76894373445845E-25</v>
      </c>
    </row>
    <row r="11400" spans="1:7" x14ac:dyDescent="0.35">
      <c r="A11400" t="s">
        <v>11519</v>
      </c>
      <c r="B11400">
        <v>2297.0690481525098</v>
      </c>
      <c r="C11400">
        <v>-0.28265374122639902</v>
      </c>
      <c r="D11400">
        <v>0.23895663798387401</v>
      </c>
      <c r="E11400">
        <v>-1.1828662455716099</v>
      </c>
      <c r="F11400">
        <v>0.23686216102994601</v>
      </c>
      <c r="G11400">
        <v>0.26852278378331002</v>
      </c>
    </row>
    <row r="11401" spans="1:7" x14ac:dyDescent="0.35">
      <c r="A11401" t="s">
        <v>11520</v>
      </c>
      <c r="B11401">
        <v>777.35163343247905</v>
      </c>
      <c r="C11401">
        <v>-0.19010378167766601</v>
      </c>
      <c r="D11401">
        <v>8.8321036530291094E-2</v>
      </c>
      <c r="E11401">
        <v>-2.15241791928548</v>
      </c>
      <c r="F11401">
        <v>3.1364453619777299E-2</v>
      </c>
      <c r="G11401">
        <v>3.9930061961007401E-2</v>
      </c>
    </row>
    <row r="11402" spans="1:7" x14ac:dyDescent="0.35">
      <c r="A11402" t="s">
        <v>11521</v>
      </c>
      <c r="B11402">
        <v>1338.8983866419001</v>
      </c>
      <c r="C11402">
        <v>0.88978206596404597</v>
      </c>
      <c r="D11402">
        <v>7.2889349434328704E-2</v>
      </c>
      <c r="E11402">
        <v>12.2072987736804</v>
      </c>
      <c r="F11402">
        <v>2.8416774541158199E-34</v>
      </c>
      <c r="G11402">
        <v>1.9733660854747602E-33</v>
      </c>
    </row>
    <row r="11403" spans="1:7" x14ac:dyDescent="0.35">
      <c r="A11403" t="s">
        <v>11522</v>
      </c>
      <c r="B11403">
        <v>209.99942429733699</v>
      </c>
      <c r="C11403">
        <v>2.1422985148581E-2</v>
      </c>
      <c r="D11403">
        <v>6.8308983454495903E-2</v>
      </c>
      <c r="E11403">
        <v>0.31361885458084698</v>
      </c>
      <c r="F11403">
        <v>0.75381053764972705</v>
      </c>
      <c r="G11403">
        <v>0.77922786127752597</v>
      </c>
    </row>
    <row r="11404" spans="1:7" x14ac:dyDescent="0.35">
      <c r="A11404" t="s">
        <v>11523</v>
      </c>
      <c r="B11404">
        <v>35494.6445031041</v>
      </c>
      <c r="C11404">
        <v>-0.98135472074289898</v>
      </c>
      <c r="D11404">
        <v>0.181066307572469</v>
      </c>
      <c r="E11404">
        <v>-5.4198637720059004</v>
      </c>
      <c r="F11404">
        <v>5.9644467494197496E-8</v>
      </c>
      <c r="G11404">
        <v>1.1942068899841899E-7</v>
      </c>
    </row>
    <row r="11405" spans="1:7" x14ac:dyDescent="0.35">
      <c r="A11405" t="s">
        <v>11524</v>
      </c>
      <c r="B11405">
        <v>127.764849745513</v>
      </c>
      <c r="C11405">
        <v>-0.74443398206049705</v>
      </c>
      <c r="D11405">
        <v>0.23513141518292399</v>
      </c>
      <c r="E11405">
        <v>-3.1660336900594701</v>
      </c>
      <c r="F11405">
        <v>1.5453289459329599E-3</v>
      </c>
      <c r="G11405">
        <v>2.2470162890328802E-3</v>
      </c>
    </row>
    <row r="11406" spans="1:7" x14ac:dyDescent="0.35">
      <c r="A11406" t="s">
        <v>11525</v>
      </c>
      <c r="B11406">
        <v>345.46026822869101</v>
      </c>
      <c r="C11406">
        <v>-4.9095655566114497E-2</v>
      </c>
      <c r="D11406">
        <v>3.3867318658954003E-2</v>
      </c>
      <c r="E11406">
        <v>-1.4496469608506899</v>
      </c>
      <c r="F11406">
        <v>0.14715699331701099</v>
      </c>
      <c r="G11406">
        <v>0.17195122693121101</v>
      </c>
    </row>
    <row r="11407" spans="1:7" x14ac:dyDescent="0.35">
      <c r="A11407" t="s">
        <v>11526</v>
      </c>
      <c r="B11407">
        <v>1700.5475685112799</v>
      </c>
      <c r="C11407">
        <v>0.81779388825702304</v>
      </c>
      <c r="D11407">
        <v>0.20758418285094599</v>
      </c>
      <c r="E11407">
        <v>3.9395770767574998</v>
      </c>
      <c r="F11407">
        <v>8.16253752459059E-5</v>
      </c>
      <c r="G11407">
        <v>1.31441696103152E-4</v>
      </c>
    </row>
    <row r="11408" spans="1:7" x14ac:dyDescent="0.35">
      <c r="A11408" t="s">
        <v>11527</v>
      </c>
      <c r="B11408">
        <v>102.478287543999</v>
      </c>
      <c r="C11408">
        <v>4.8357533767127002E-2</v>
      </c>
      <c r="D11408">
        <v>6.0514675212303297E-2</v>
      </c>
      <c r="E11408">
        <v>0.799104243680967</v>
      </c>
      <c r="F11408">
        <v>0.42422996917371503</v>
      </c>
      <c r="G11408">
        <v>0.46112530201597801</v>
      </c>
    </row>
    <row r="11409" spans="1:7" x14ac:dyDescent="0.35">
      <c r="A11409" t="s">
        <v>11528</v>
      </c>
      <c r="B11409">
        <v>3312.1494159990998</v>
      </c>
      <c r="C11409">
        <v>0.74093322673684903</v>
      </c>
      <c r="D11409">
        <v>6.2477540391486903E-2</v>
      </c>
      <c r="E11409">
        <v>11.859193273200701</v>
      </c>
      <c r="F11409">
        <v>1.9282397656549101E-32</v>
      </c>
      <c r="G11409">
        <v>1.2437504453777201E-31</v>
      </c>
    </row>
    <row r="11410" spans="1:7" x14ac:dyDescent="0.35">
      <c r="A11410" t="s">
        <v>11529</v>
      </c>
      <c r="B11410">
        <v>97.437021652721995</v>
      </c>
      <c r="C11410">
        <v>0.66196201397533605</v>
      </c>
      <c r="D11410">
        <v>6.6513648179871293E-2</v>
      </c>
      <c r="E11410">
        <v>9.9522734369524795</v>
      </c>
      <c r="F11410">
        <v>2.46486818106711E-23</v>
      </c>
      <c r="G11410">
        <v>1.0743279734623899E-22</v>
      </c>
    </row>
    <row r="11411" spans="1:7" x14ac:dyDescent="0.35">
      <c r="A11411" t="s">
        <v>11530</v>
      </c>
      <c r="B11411">
        <v>125.289378336323</v>
      </c>
      <c r="C11411">
        <v>0.137890783854072</v>
      </c>
      <c r="D11411">
        <v>6.9236062076680399E-2</v>
      </c>
      <c r="E11411">
        <v>1.9916035042743301</v>
      </c>
      <c r="F11411">
        <v>4.6414578590059E-2</v>
      </c>
      <c r="G11411">
        <v>5.79542836527887E-2</v>
      </c>
    </row>
    <row r="11412" spans="1:7" x14ac:dyDescent="0.35">
      <c r="A11412" t="s">
        <v>11531</v>
      </c>
      <c r="B11412">
        <v>520.028405735403</v>
      </c>
      <c r="C11412">
        <v>0.25299450635047099</v>
      </c>
      <c r="D11412">
        <v>6.9904952242174495E-2</v>
      </c>
      <c r="E11412">
        <v>3.6191213674535101</v>
      </c>
      <c r="F11412">
        <v>2.9560498378831902E-4</v>
      </c>
      <c r="G11412">
        <v>4.5637836755055099E-4</v>
      </c>
    </row>
    <row r="11413" spans="1:7" x14ac:dyDescent="0.35">
      <c r="A11413" t="s">
        <v>11532</v>
      </c>
      <c r="B11413">
        <v>278.16658158466498</v>
      </c>
      <c r="C11413">
        <v>-0.99779850028765704</v>
      </c>
      <c r="D11413">
        <v>0.107013493515768</v>
      </c>
      <c r="E11413">
        <v>-9.3240437958474605</v>
      </c>
      <c r="F11413">
        <v>1.1198879716379399E-20</v>
      </c>
      <c r="G11413">
        <v>4.3434985199509E-20</v>
      </c>
    </row>
    <row r="11414" spans="1:7" x14ac:dyDescent="0.35">
      <c r="A11414" t="s">
        <v>11533</v>
      </c>
      <c r="B11414">
        <v>256.47413188293501</v>
      </c>
      <c r="C11414">
        <v>-0.64366250608079101</v>
      </c>
      <c r="D11414">
        <v>0.13103503759254101</v>
      </c>
      <c r="E11414">
        <v>-4.9121404313424097</v>
      </c>
      <c r="F11414">
        <v>9.0087490368133704E-7</v>
      </c>
      <c r="G11414">
        <v>1.6719076931402899E-6</v>
      </c>
    </row>
    <row r="11415" spans="1:7" x14ac:dyDescent="0.35">
      <c r="A11415" t="s">
        <v>11534</v>
      </c>
      <c r="B11415">
        <v>103.64218084977399</v>
      </c>
      <c r="C11415">
        <v>-0.69141594097426595</v>
      </c>
      <c r="D11415">
        <v>0.10394745133901399</v>
      </c>
      <c r="E11415">
        <v>-6.65159108826328</v>
      </c>
      <c r="F11415">
        <v>2.89941320531607E-11</v>
      </c>
      <c r="G11415">
        <v>7.08107627591661E-11</v>
      </c>
    </row>
    <row r="11416" spans="1:7" x14ac:dyDescent="0.35">
      <c r="A11416" t="s">
        <v>11535</v>
      </c>
      <c r="B11416">
        <v>519.20636516699699</v>
      </c>
      <c r="C11416">
        <v>0.130643058045954</v>
      </c>
      <c r="D11416">
        <v>3.9298910632858203E-2</v>
      </c>
      <c r="E11416">
        <v>3.32434298921055</v>
      </c>
      <c r="F11416">
        <v>8.8627122648610201E-4</v>
      </c>
      <c r="G11416">
        <v>1.31718088390645E-3</v>
      </c>
    </row>
    <row r="11417" spans="1:7" x14ac:dyDescent="0.35">
      <c r="A11417" t="s">
        <v>11536</v>
      </c>
      <c r="B11417">
        <v>156.170987751166</v>
      </c>
      <c r="C11417">
        <v>-0.32660735377655098</v>
      </c>
      <c r="D11417">
        <v>4.6842940558711701E-2</v>
      </c>
      <c r="E11417">
        <v>-6.97239220853759</v>
      </c>
      <c r="F11417">
        <v>3.1159639214395798E-12</v>
      </c>
      <c r="G11417">
        <v>8.0255127094453894E-12</v>
      </c>
    </row>
    <row r="11418" spans="1:7" x14ac:dyDescent="0.35">
      <c r="A11418" t="s">
        <v>11537</v>
      </c>
      <c r="B11418">
        <v>332.92898260524601</v>
      </c>
      <c r="C11418">
        <v>-0.31453271798008903</v>
      </c>
      <c r="D11418">
        <v>3.62881257282908E-2</v>
      </c>
      <c r="E11418">
        <v>-8.6676484846632498</v>
      </c>
      <c r="F11418">
        <v>4.4113615732473103E-18</v>
      </c>
      <c r="G11418">
        <v>1.5160510174330199E-17</v>
      </c>
    </row>
    <row r="11419" spans="1:7" x14ac:dyDescent="0.35">
      <c r="A11419" t="s">
        <v>11538</v>
      </c>
      <c r="B11419">
        <v>1065.80539205644</v>
      </c>
      <c r="C11419">
        <v>0.237664483177733</v>
      </c>
      <c r="D11419">
        <v>5.9823675450443703E-2</v>
      </c>
      <c r="E11419">
        <v>3.97274960771355</v>
      </c>
      <c r="F11419">
        <v>7.1047722709228196E-5</v>
      </c>
      <c r="G11419">
        <v>1.1487876175593601E-4</v>
      </c>
    </row>
    <row r="11420" spans="1:7" x14ac:dyDescent="0.35">
      <c r="A11420" t="s">
        <v>11539</v>
      </c>
      <c r="B11420">
        <v>166.16331511737101</v>
      </c>
      <c r="C11420">
        <v>-0.116218776375939</v>
      </c>
      <c r="D11420">
        <v>3.0296847530896599E-2</v>
      </c>
      <c r="E11420">
        <v>-3.8360022856311802</v>
      </c>
      <c r="F11420">
        <v>1.2505324401096201E-4</v>
      </c>
      <c r="G11420">
        <v>1.9849131855463099E-4</v>
      </c>
    </row>
    <row r="11421" spans="1:7" x14ac:dyDescent="0.35">
      <c r="A11421" t="s">
        <v>11540</v>
      </c>
      <c r="B11421">
        <v>173.51697346168601</v>
      </c>
      <c r="C11421">
        <v>-0.80764880559663799</v>
      </c>
      <c r="D11421">
        <v>9.3818615371477204E-2</v>
      </c>
      <c r="E11421">
        <v>-8.6086199673564892</v>
      </c>
      <c r="F11421">
        <v>7.3945347336527804E-18</v>
      </c>
      <c r="G11421">
        <v>2.51269544567986E-17</v>
      </c>
    </row>
    <row r="11422" spans="1:7" x14ac:dyDescent="0.35">
      <c r="A11422" t="s">
        <v>11541</v>
      </c>
      <c r="B11422">
        <v>5453.8518518485998</v>
      </c>
      <c r="C11422">
        <v>1.0017446378798001</v>
      </c>
      <c r="D11422">
        <v>6.4068431904419895E-2</v>
      </c>
      <c r="E11422">
        <v>15.635541687273401</v>
      </c>
      <c r="F11422">
        <v>4.1691439613980803E-55</v>
      </c>
      <c r="G11422">
        <v>6.2890118786733503E-54</v>
      </c>
    </row>
    <row r="11423" spans="1:7" x14ac:dyDescent="0.35">
      <c r="A11423" t="s">
        <v>11542</v>
      </c>
      <c r="B11423">
        <v>12.0000807414257</v>
      </c>
      <c r="C11423">
        <v>1.4202978477178201</v>
      </c>
      <c r="D11423">
        <v>9.8524650384855805E-2</v>
      </c>
      <c r="E11423">
        <v>14.4156598594349</v>
      </c>
      <c r="F11423">
        <v>4.1247805669122101E-47</v>
      </c>
      <c r="G11423">
        <v>4.6156360965334798E-46</v>
      </c>
    </row>
    <row r="11424" spans="1:7" x14ac:dyDescent="0.35">
      <c r="A11424" t="s">
        <v>11543</v>
      </c>
      <c r="B11424">
        <v>430.21217957935897</v>
      </c>
      <c r="C11424">
        <v>6.1045757869973301E-2</v>
      </c>
      <c r="D11424">
        <v>3.2949299205013501E-2</v>
      </c>
      <c r="E11424">
        <v>1.8527179437153201</v>
      </c>
      <c r="F11424">
        <v>6.3922796742539006E-2</v>
      </c>
      <c r="G11424">
        <v>7.84619962135958E-2</v>
      </c>
    </row>
    <row r="11425" spans="1:7" x14ac:dyDescent="0.35">
      <c r="A11425" t="s">
        <v>11544</v>
      </c>
      <c r="B11425">
        <v>76.351495778565294</v>
      </c>
      <c r="C11425">
        <v>-0.81510221733460497</v>
      </c>
      <c r="D11425">
        <v>6.3770508619707095E-2</v>
      </c>
      <c r="E11425">
        <v>-12.781805178870901</v>
      </c>
      <c r="F11425">
        <v>2.0720379328823599E-37</v>
      </c>
      <c r="G11425">
        <v>1.6093805807301999E-36</v>
      </c>
    </row>
    <row r="11426" spans="1:7" x14ac:dyDescent="0.35">
      <c r="A11426" t="s">
        <v>11545</v>
      </c>
      <c r="B11426">
        <v>404.796378239413</v>
      </c>
      <c r="C11426">
        <v>-0.31411812322461102</v>
      </c>
      <c r="D11426">
        <v>7.5588330645670998E-2</v>
      </c>
      <c r="E11426">
        <v>-4.1556430806373497</v>
      </c>
      <c r="F11426">
        <v>3.24373870990731E-5</v>
      </c>
      <c r="G11426">
        <v>5.3796516217532002E-5</v>
      </c>
    </row>
    <row r="11427" spans="1:7" x14ac:dyDescent="0.35">
      <c r="A11427" t="s">
        <v>11546</v>
      </c>
      <c r="B11427">
        <v>163.08194538372601</v>
      </c>
      <c r="C11427">
        <v>0.541196004143779</v>
      </c>
      <c r="D11427">
        <v>0.104753773646183</v>
      </c>
      <c r="E11427">
        <v>5.16636284599854</v>
      </c>
      <c r="F11427">
        <v>2.3869320807849001E-7</v>
      </c>
      <c r="G11427">
        <v>4.6087221532020801E-7</v>
      </c>
    </row>
    <row r="11428" spans="1:7" x14ac:dyDescent="0.35">
      <c r="A11428" t="s">
        <v>11547</v>
      </c>
      <c r="B11428">
        <v>202.18641470369101</v>
      </c>
      <c r="C11428">
        <v>-1.0251839254887801E-2</v>
      </c>
      <c r="D11428">
        <v>3.8186364605368797E-2</v>
      </c>
      <c r="E11428">
        <v>-0.26846858455456202</v>
      </c>
      <c r="F11428">
        <v>0.78833865343182796</v>
      </c>
      <c r="G11428">
        <v>0.81053935234234098</v>
      </c>
    </row>
    <row r="11429" spans="1:7" x14ac:dyDescent="0.35">
      <c r="A11429" t="s">
        <v>11548</v>
      </c>
      <c r="B11429">
        <v>588.31658530939296</v>
      </c>
      <c r="C11429">
        <v>-0.50536799428374501</v>
      </c>
      <c r="D11429">
        <v>3.1622155719229703E-2</v>
      </c>
      <c r="E11429">
        <v>-15.981452965157199</v>
      </c>
      <c r="F11429">
        <v>1.7208750840701501E-57</v>
      </c>
      <c r="G11429">
        <v>2.84271655131619E-56</v>
      </c>
    </row>
    <row r="11430" spans="1:7" x14ac:dyDescent="0.35">
      <c r="A11430" t="s">
        <v>11549</v>
      </c>
      <c r="B11430">
        <v>98.988111037706801</v>
      </c>
      <c r="C11430">
        <v>-1.2291111562000101</v>
      </c>
      <c r="D11430">
        <v>0.106165789082006</v>
      </c>
      <c r="E11430">
        <v>-11.5772808437434</v>
      </c>
      <c r="F11430">
        <v>5.3723181552601104E-31</v>
      </c>
      <c r="G11430">
        <v>3.28243600769951E-30</v>
      </c>
    </row>
    <row r="11431" spans="1:7" x14ac:dyDescent="0.35">
      <c r="A11431" t="s">
        <v>11550</v>
      </c>
      <c r="B11431">
        <v>124.843008952666</v>
      </c>
      <c r="C11431">
        <v>0.80841491441262303</v>
      </c>
      <c r="D11431">
        <v>7.3044716971524301E-2</v>
      </c>
      <c r="E11431">
        <v>11.0673974509036</v>
      </c>
      <c r="F11431">
        <v>1.8056861103269799E-28</v>
      </c>
      <c r="G11431">
        <v>9.9086965890988293E-28</v>
      </c>
    </row>
    <row r="11432" spans="1:7" x14ac:dyDescent="0.35">
      <c r="A11432" t="s">
        <v>11551</v>
      </c>
      <c r="B11432">
        <v>4.0457998971875897</v>
      </c>
      <c r="C11432">
        <v>-0.42141977169461498</v>
      </c>
      <c r="D11432">
        <v>0.139359621780236</v>
      </c>
      <c r="E11432">
        <v>-3.0239732736873801</v>
      </c>
      <c r="F11432">
        <v>2.49478476840489E-3</v>
      </c>
      <c r="G11432">
        <v>3.5639538180591099E-3</v>
      </c>
    </row>
    <row r="11433" spans="1:7" x14ac:dyDescent="0.35">
      <c r="A11433" t="s">
        <v>11552</v>
      </c>
      <c r="B11433">
        <v>859.28610247071197</v>
      </c>
      <c r="C11433">
        <v>0.32984796721424697</v>
      </c>
      <c r="D11433">
        <v>0.12946961836534901</v>
      </c>
      <c r="E11433">
        <v>2.5476862555001198</v>
      </c>
      <c r="F11433">
        <v>1.0843994845571501E-2</v>
      </c>
      <c r="G11433">
        <v>1.45248496881026E-2</v>
      </c>
    </row>
    <row r="11434" spans="1:7" x14ac:dyDescent="0.35">
      <c r="A11434" t="s">
        <v>11553</v>
      </c>
      <c r="B11434">
        <v>1379.1039122991299</v>
      </c>
      <c r="C11434">
        <v>-0.26088060070493901</v>
      </c>
      <c r="D11434">
        <v>4.55879735232598E-2</v>
      </c>
      <c r="E11434">
        <v>-5.7225750684406398</v>
      </c>
      <c r="F11434">
        <v>1.0492145904893701E-8</v>
      </c>
      <c r="G11434">
        <v>2.20116499626969E-8</v>
      </c>
    </row>
    <row r="11435" spans="1:7" x14ac:dyDescent="0.35">
      <c r="A11435" t="s">
        <v>11554</v>
      </c>
      <c r="B11435">
        <v>229.50106383616301</v>
      </c>
      <c r="C11435">
        <v>-1.3803012771902499E-3</v>
      </c>
      <c r="D11435">
        <v>9.5579077278939606E-2</v>
      </c>
      <c r="E11435">
        <v>-1.44414584916106E-2</v>
      </c>
      <c r="F11435">
        <v>0.98847778373948503</v>
      </c>
      <c r="G11435">
        <v>0.98980721252783699</v>
      </c>
    </row>
    <row r="11436" spans="1:7" x14ac:dyDescent="0.35">
      <c r="A11436" t="s">
        <v>11555</v>
      </c>
      <c r="B11436">
        <v>37.902815016661997</v>
      </c>
      <c r="C11436">
        <v>0.41772571404780101</v>
      </c>
      <c r="D11436">
        <v>6.2899131859107907E-2</v>
      </c>
      <c r="E11436">
        <v>6.6411999927676799</v>
      </c>
      <c r="F11436">
        <v>3.1113951911560702E-11</v>
      </c>
      <c r="G11436">
        <v>7.5854584902386295E-11</v>
      </c>
    </row>
    <row r="11437" spans="1:7" x14ac:dyDescent="0.35">
      <c r="A11437" t="s">
        <v>11556</v>
      </c>
      <c r="B11437">
        <v>469.56149337945499</v>
      </c>
      <c r="C11437">
        <v>0.18745365453662199</v>
      </c>
      <c r="D11437">
        <v>3.3214206227000602E-2</v>
      </c>
      <c r="E11437">
        <v>5.6437794495367504</v>
      </c>
      <c r="F11437">
        <v>1.66357156728466E-8</v>
      </c>
      <c r="G11437">
        <v>3.4466782412227599E-8</v>
      </c>
    </row>
    <row r="11438" spans="1:7" x14ac:dyDescent="0.35">
      <c r="A11438" t="s">
        <v>11557</v>
      </c>
      <c r="B11438">
        <v>350.90289760068401</v>
      </c>
      <c r="C11438">
        <v>0.66872336542649902</v>
      </c>
      <c r="D11438">
        <v>3.1338720886789802E-2</v>
      </c>
      <c r="E11438">
        <v>21.3385660455716</v>
      </c>
      <c r="F11438">
        <v>4.9798625611872099E-101</v>
      </c>
      <c r="G11438">
        <v>4.2547210988962999E-99</v>
      </c>
    </row>
    <row r="11439" spans="1:7" x14ac:dyDescent="0.35">
      <c r="A11439" t="s">
        <v>11558</v>
      </c>
      <c r="B11439">
        <v>31.644335797342698</v>
      </c>
      <c r="C11439">
        <v>0.49408809990675201</v>
      </c>
      <c r="D11439">
        <v>8.9957817911892002E-2</v>
      </c>
      <c r="E11439">
        <v>5.4924420286703697</v>
      </c>
      <c r="F11439">
        <v>3.9641369462727401E-8</v>
      </c>
      <c r="G11439">
        <v>8.0303530190407095E-8</v>
      </c>
    </row>
    <row r="11440" spans="1:7" x14ac:dyDescent="0.35">
      <c r="A11440" t="s">
        <v>11559</v>
      </c>
      <c r="B11440">
        <v>303.29958954653699</v>
      </c>
      <c r="C11440">
        <v>2.68878321068402E-2</v>
      </c>
      <c r="D11440">
        <v>2.0357404792891699E-2</v>
      </c>
      <c r="E11440">
        <v>1.3207887930896101</v>
      </c>
      <c r="F11440">
        <v>0.186571797501664</v>
      </c>
      <c r="G11440">
        <v>0.214851807021885</v>
      </c>
    </row>
    <row r="11441" spans="1:7" x14ac:dyDescent="0.35">
      <c r="A11441" t="s">
        <v>11560</v>
      </c>
      <c r="B11441">
        <v>2059.3300061294499</v>
      </c>
      <c r="C11441">
        <v>0.42910671518055998</v>
      </c>
      <c r="D11441">
        <v>8.5347795719479799E-2</v>
      </c>
      <c r="E11441">
        <v>5.02774221130377</v>
      </c>
      <c r="F11441">
        <v>4.9628842665755905E-7</v>
      </c>
      <c r="G11441">
        <v>9.3816873689972301E-7</v>
      </c>
    </row>
    <row r="11442" spans="1:7" x14ac:dyDescent="0.35">
      <c r="A11442" t="s">
        <v>11561</v>
      </c>
      <c r="B11442">
        <v>1150.3571981749101</v>
      </c>
      <c r="C11442">
        <v>-4.5525279893001001E-2</v>
      </c>
      <c r="D11442">
        <v>3.6736130120726997E-2</v>
      </c>
      <c r="E11442">
        <v>-1.23925083408051</v>
      </c>
      <c r="F11442">
        <v>0.215252620286386</v>
      </c>
      <c r="G11442">
        <v>0.24552012776223001</v>
      </c>
    </row>
    <row r="11443" spans="1:7" x14ac:dyDescent="0.35">
      <c r="A11443" t="s">
        <v>11562</v>
      </c>
      <c r="B11443">
        <v>1747.48354188394</v>
      </c>
      <c r="C11443">
        <v>0.15346575416200001</v>
      </c>
      <c r="D11443">
        <v>2.2919855022461601E-2</v>
      </c>
      <c r="E11443">
        <v>6.6957558855238197</v>
      </c>
      <c r="F11443">
        <v>2.14559640946705E-11</v>
      </c>
      <c r="G11443">
        <v>5.2809029926988999E-11</v>
      </c>
    </row>
    <row r="11444" spans="1:7" x14ac:dyDescent="0.35">
      <c r="A11444" t="s">
        <v>11563</v>
      </c>
      <c r="B11444">
        <v>817.75781629110804</v>
      </c>
      <c r="C11444">
        <v>0.51851287694044601</v>
      </c>
      <c r="D11444">
        <v>3.8232654817374999E-2</v>
      </c>
      <c r="E11444">
        <v>13.562042170945601</v>
      </c>
      <c r="F11444">
        <v>6.7237690357792896E-42</v>
      </c>
      <c r="G11444">
        <v>6.1292005130656101E-41</v>
      </c>
    </row>
    <row r="11445" spans="1:7" x14ac:dyDescent="0.35">
      <c r="A11445" t="s">
        <v>11564</v>
      </c>
      <c r="B11445">
        <v>149.52314264541999</v>
      </c>
      <c r="C11445">
        <v>8.5588049202446101E-2</v>
      </c>
      <c r="D11445">
        <v>3.27273163345628E-2</v>
      </c>
      <c r="E11445">
        <v>2.6151869077043099</v>
      </c>
      <c r="F11445">
        <v>8.9178639794780801E-3</v>
      </c>
      <c r="G11445">
        <v>1.20478718411107E-2</v>
      </c>
    </row>
    <row r="11446" spans="1:7" x14ac:dyDescent="0.35">
      <c r="A11446" t="s">
        <v>11565</v>
      </c>
      <c r="B11446">
        <v>95.442515520546706</v>
      </c>
      <c r="C11446">
        <v>-0.47525328534144901</v>
      </c>
      <c r="D11446">
        <v>0.11982401027560501</v>
      </c>
      <c r="E11446">
        <v>-3.9662608875160101</v>
      </c>
      <c r="F11446">
        <v>7.3008947505759904E-5</v>
      </c>
      <c r="G11446">
        <v>1.18004150151386E-4</v>
      </c>
    </row>
    <row r="11447" spans="1:7" x14ac:dyDescent="0.35">
      <c r="A11447" t="s">
        <v>11566</v>
      </c>
      <c r="B11447">
        <v>1726.7104380748001</v>
      </c>
      <c r="C11447">
        <v>1.5534066310096801E-3</v>
      </c>
      <c r="D11447">
        <v>0.103349141359797</v>
      </c>
      <c r="E11447">
        <v>1.5030667991731901E-2</v>
      </c>
      <c r="F11447">
        <v>0.98800771362405904</v>
      </c>
      <c r="G11447">
        <v>0.98947909328981398</v>
      </c>
    </row>
    <row r="11448" spans="1:7" x14ac:dyDescent="0.35">
      <c r="A11448" t="s">
        <v>11567</v>
      </c>
      <c r="B11448">
        <v>67.7461147464482</v>
      </c>
      <c r="C11448">
        <v>0.269756183266049</v>
      </c>
      <c r="D11448">
        <v>6.0655655952068399E-2</v>
      </c>
      <c r="E11448">
        <v>4.4473376642603197</v>
      </c>
      <c r="F11448">
        <v>8.6941116365009401E-6</v>
      </c>
      <c r="G11448">
        <v>1.50711911929266E-5</v>
      </c>
    </row>
    <row r="11449" spans="1:7" x14ac:dyDescent="0.35">
      <c r="A11449" t="s">
        <v>11568</v>
      </c>
      <c r="B11449">
        <v>13.1156177755832</v>
      </c>
      <c r="C11449">
        <v>0.30219645713745102</v>
      </c>
      <c r="D11449">
        <v>0.14321806901825099</v>
      </c>
      <c r="E11449">
        <v>2.1100442088696298</v>
      </c>
      <c r="F11449">
        <v>3.4854548129187403E-2</v>
      </c>
      <c r="G11449">
        <v>4.41602506897514E-2</v>
      </c>
    </row>
    <row r="11450" spans="1:7" x14ac:dyDescent="0.35">
      <c r="A11450" t="s">
        <v>11569</v>
      </c>
      <c r="B11450">
        <v>574.90142053089903</v>
      </c>
      <c r="C11450">
        <v>0.35360956466058802</v>
      </c>
      <c r="D11450">
        <v>5.0573978227199702E-2</v>
      </c>
      <c r="E11450">
        <v>6.9919270157475903</v>
      </c>
      <c r="F11450">
        <v>2.7113593111857698E-12</v>
      </c>
      <c r="G11450">
        <v>6.9989731996396403E-12</v>
      </c>
    </row>
    <row r="11451" spans="1:7" x14ac:dyDescent="0.35">
      <c r="A11451" t="s">
        <v>11570</v>
      </c>
      <c r="B11451">
        <v>3809.7632862248201</v>
      </c>
      <c r="C11451">
        <v>-0.25538122479769598</v>
      </c>
      <c r="D11451">
        <v>4.4028715143741702E-2</v>
      </c>
      <c r="E11451">
        <v>-5.8003333498137897</v>
      </c>
      <c r="F11451">
        <v>6.6183219099934297E-9</v>
      </c>
      <c r="G11451">
        <v>1.40452746022005E-8</v>
      </c>
    </row>
    <row r="11452" spans="1:7" x14ac:dyDescent="0.35">
      <c r="A11452" t="s">
        <v>11571</v>
      </c>
      <c r="B11452">
        <v>3.9675350089460899</v>
      </c>
      <c r="C11452">
        <v>-0.28018132655842798</v>
      </c>
      <c r="D11452">
        <v>0.14400056335240299</v>
      </c>
      <c r="E11452">
        <v>-1.94569604476309</v>
      </c>
      <c r="F11452">
        <v>5.1691262050599603E-2</v>
      </c>
      <c r="G11452">
        <v>6.4173876844262095E-2</v>
      </c>
    </row>
    <row r="11453" spans="1:7" x14ac:dyDescent="0.35">
      <c r="A11453" t="s">
        <v>11572</v>
      </c>
      <c r="B11453">
        <v>31.019033185467499</v>
      </c>
      <c r="C11453">
        <v>-0.61174524171960598</v>
      </c>
      <c r="D11453">
        <v>0.20006345487744001</v>
      </c>
      <c r="E11453">
        <v>-3.0577560609176002</v>
      </c>
      <c r="F11453">
        <v>2.2300102756110298E-3</v>
      </c>
      <c r="G11453">
        <v>3.1975393229013798E-3</v>
      </c>
    </row>
    <row r="11454" spans="1:7" x14ac:dyDescent="0.35">
      <c r="A11454" t="s">
        <v>11573</v>
      </c>
      <c r="B11454">
        <v>464.971729915992</v>
      </c>
      <c r="C11454">
        <v>0.89604507988342597</v>
      </c>
      <c r="D11454">
        <v>4.4722420004413801E-2</v>
      </c>
      <c r="E11454">
        <v>20.035701999019601</v>
      </c>
      <c r="F11454">
        <v>2.6901933630603099E-89</v>
      </c>
      <c r="G11454">
        <v>1.5198498926752901E-87</v>
      </c>
    </row>
    <row r="11455" spans="1:7" x14ac:dyDescent="0.35">
      <c r="A11455" t="s">
        <v>11574</v>
      </c>
      <c r="B11455">
        <v>120.146385640727</v>
      </c>
      <c r="C11455">
        <v>-0.20835564332373899</v>
      </c>
      <c r="D11455">
        <v>6.06214051265411E-2</v>
      </c>
      <c r="E11455">
        <v>-3.4369979199396301</v>
      </c>
      <c r="F11455">
        <v>5.8820012065691999E-4</v>
      </c>
      <c r="G11455">
        <v>8.8702314202364102E-4</v>
      </c>
    </row>
    <row r="11456" spans="1:7" x14ac:dyDescent="0.35">
      <c r="A11456" t="s">
        <v>11575</v>
      </c>
      <c r="B11456">
        <v>2052.3941144523701</v>
      </c>
      <c r="C11456">
        <v>-4.7151862275409503E-2</v>
      </c>
      <c r="D11456">
        <v>3.4072902620036601E-2</v>
      </c>
      <c r="E11456">
        <v>-1.3838522300616001</v>
      </c>
      <c r="F11456">
        <v>0.166403706405302</v>
      </c>
      <c r="G11456">
        <v>0.19289468791321901</v>
      </c>
    </row>
    <row r="11457" spans="1:7" x14ac:dyDescent="0.35">
      <c r="A11457" t="s">
        <v>11576</v>
      </c>
      <c r="B11457">
        <v>809.021763390302</v>
      </c>
      <c r="C11457">
        <v>8.4886351865412296E-2</v>
      </c>
      <c r="D11457">
        <v>3.5964104883591502E-2</v>
      </c>
      <c r="E11457">
        <v>2.3603076495347799</v>
      </c>
      <c r="F11457">
        <v>1.8259784964849101E-2</v>
      </c>
      <c r="G11457">
        <v>2.3868932603599801E-2</v>
      </c>
    </row>
    <row r="11458" spans="1:7" x14ac:dyDescent="0.35">
      <c r="A11458" t="s">
        <v>11577</v>
      </c>
      <c r="B11458">
        <v>540.81269899237395</v>
      </c>
      <c r="C11458">
        <v>-0.16901634152602299</v>
      </c>
      <c r="D11458">
        <v>3.7420618883349098E-2</v>
      </c>
      <c r="E11458">
        <v>-4.5166634483757697</v>
      </c>
      <c r="F11458">
        <v>6.2821630433249003E-6</v>
      </c>
      <c r="G11458">
        <v>1.0986012328176701E-5</v>
      </c>
    </row>
    <row r="11459" spans="1:7" x14ac:dyDescent="0.35">
      <c r="A11459" t="s">
        <v>11578</v>
      </c>
      <c r="B11459">
        <v>198.17466420210499</v>
      </c>
      <c r="C11459">
        <v>-0.88322807395874903</v>
      </c>
      <c r="D11459">
        <v>0.26091106470953002</v>
      </c>
      <c r="E11459">
        <v>-3.3851690994478898</v>
      </c>
      <c r="F11459">
        <v>7.1134418003997602E-4</v>
      </c>
      <c r="G11459">
        <v>1.0657135459362201E-3</v>
      </c>
    </row>
    <row r="11460" spans="1:7" x14ac:dyDescent="0.35">
      <c r="A11460" t="s">
        <v>11579</v>
      </c>
      <c r="B11460">
        <v>521.68474804627999</v>
      </c>
      <c r="C11460">
        <v>-0.62049191502545198</v>
      </c>
      <c r="D11460">
        <v>9.9841168790413506E-2</v>
      </c>
      <c r="E11460">
        <v>-6.2147901766653799</v>
      </c>
      <c r="F11460">
        <v>5.1393277542181595E-10</v>
      </c>
      <c r="G11460">
        <v>1.16760642646236E-9</v>
      </c>
    </row>
    <row r="11461" spans="1:7" x14ac:dyDescent="0.35">
      <c r="A11461" t="s">
        <v>11580</v>
      </c>
      <c r="B11461">
        <v>182.946225138964</v>
      </c>
      <c r="C11461">
        <v>-9.6629401808070291E-3</v>
      </c>
      <c r="D11461">
        <v>0.122142697267613</v>
      </c>
      <c r="E11461">
        <v>-7.9111894505126804E-2</v>
      </c>
      <c r="F11461">
        <v>0.93694362272079901</v>
      </c>
      <c r="G11461">
        <v>0.94551571802016099</v>
      </c>
    </row>
    <row r="11462" spans="1:7" x14ac:dyDescent="0.35">
      <c r="A11462" t="s">
        <v>11581</v>
      </c>
      <c r="B11462">
        <v>2109.2676144838701</v>
      </c>
      <c r="C11462">
        <v>0.141183891995668</v>
      </c>
      <c r="D11462">
        <v>6.3582216117101603E-2</v>
      </c>
      <c r="E11462">
        <v>2.2204934118000099</v>
      </c>
      <c r="F11462">
        <v>2.6385292407046498E-2</v>
      </c>
      <c r="G11462">
        <v>3.3866161236898097E-2</v>
      </c>
    </row>
    <row r="11463" spans="1:7" x14ac:dyDescent="0.35">
      <c r="A11463" t="s">
        <v>11582</v>
      </c>
      <c r="B11463">
        <v>353.84574806771002</v>
      </c>
      <c r="C11463">
        <v>-0.49890310806794602</v>
      </c>
      <c r="D11463">
        <v>8.1220924474896303E-2</v>
      </c>
      <c r="E11463">
        <v>-6.1425440709203798</v>
      </c>
      <c r="F11463">
        <v>8.1210135349115396E-10</v>
      </c>
      <c r="G11463">
        <v>1.8219841709244601E-9</v>
      </c>
    </row>
    <row r="11464" spans="1:7" x14ac:dyDescent="0.35">
      <c r="A11464" t="s">
        <v>11583</v>
      </c>
      <c r="B11464">
        <v>144.677237625571</v>
      </c>
      <c r="C11464">
        <v>-2.7191604739297701E-2</v>
      </c>
      <c r="D11464">
        <v>5.6871758304744897E-2</v>
      </c>
      <c r="E11464">
        <v>-0.47812140067118403</v>
      </c>
      <c r="F11464">
        <v>0.632563801032896</v>
      </c>
      <c r="G11464">
        <v>0.66537451738900899</v>
      </c>
    </row>
    <row r="11465" spans="1:7" x14ac:dyDescent="0.35">
      <c r="A11465" t="s">
        <v>11584</v>
      </c>
      <c r="B11465">
        <v>2824.9658377206902</v>
      </c>
      <c r="C11465">
        <v>-0.25927908559229301</v>
      </c>
      <c r="D11465">
        <v>3.10677760012113E-2</v>
      </c>
      <c r="E11465">
        <v>-8.3455953069245705</v>
      </c>
      <c r="F11465">
        <v>7.0856051603672897E-17</v>
      </c>
      <c r="G11465">
        <v>2.3026283831360402E-16</v>
      </c>
    </row>
    <row r="11466" spans="1:7" x14ac:dyDescent="0.35">
      <c r="A11466" t="s">
        <v>11585</v>
      </c>
      <c r="B11466">
        <v>166.110090771459</v>
      </c>
      <c r="C11466">
        <v>0.37217516891883601</v>
      </c>
      <c r="D11466">
        <v>7.0901494222829403E-2</v>
      </c>
      <c r="E11466">
        <v>5.2491865368755599</v>
      </c>
      <c r="F11466">
        <v>1.52772318329391E-7</v>
      </c>
      <c r="G11466">
        <v>2.9820641575026403E-7</v>
      </c>
    </row>
    <row r="11467" spans="1:7" x14ac:dyDescent="0.35">
      <c r="A11467" t="s">
        <v>11586</v>
      </c>
      <c r="B11467">
        <v>84.708761893660494</v>
      </c>
      <c r="C11467">
        <v>0.48429857460488601</v>
      </c>
      <c r="D11467">
        <v>8.1242116649145796E-2</v>
      </c>
      <c r="E11467">
        <v>5.9611762295213202</v>
      </c>
      <c r="F11467">
        <v>2.5042870576122799E-9</v>
      </c>
      <c r="G11467">
        <v>5.45697421240129E-9</v>
      </c>
    </row>
    <row r="11468" spans="1:7" x14ac:dyDescent="0.35">
      <c r="A11468" t="s">
        <v>11587</v>
      </c>
      <c r="B11468">
        <v>1491.98243586785</v>
      </c>
      <c r="C11468">
        <v>-7.1492559715233606E-2</v>
      </c>
      <c r="D11468">
        <v>2.9999193644058501E-2</v>
      </c>
      <c r="E11468">
        <v>-2.3831493793965</v>
      </c>
      <c r="F11468">
        <v>1.7165227394734101E-2</v>
      </c>
      <c r="G11468">
        <v>2.2503049647718602E-2</v>
      </c>
    </row>
    <row r="11469" spans="1:7" x14ac:dyDescent="0.35">
      <c r="A11469" t="s">
        <v>11588</v>
      </c>
      <c r="B11469">
        <v>7.9202958612668297</v>
      </c>
      <c r="C11469">
        <v>-1.1161801630555499E-2</v>
      </c>
      <c r="D11469">
        <v>9.2732182992904894E-2</v>
      </c>
      <c r="E11469">
        <v>-0.12036599668326101</v>
      </c>
      <c r="F11469">
        <v>0.90419322624433096</v>
      </c>
      <c r="G11469">
        <v>0.91556810702912295</v>
      </c>
    </row>
    <row r="11470" spans="1:7" x14ac:dyDescent="0.35">
      <c r="A11470" t="s">
        <v>11589</v>
      </c>
      <c r="B11470">
        <v>42.695641899209498</v>
      </c>
      <c r="C11470">
        <v>-0.14508261192369001</v>
      </c>
      <c r="D11470">
        <v>4.8951038719350297E-2</v>
      </c>
      <c r="E11470">
        <v>-2.9638311202238001</v>
      </c>
      <c r="F11470">
        <v>3.0383498225637902E-3</v>
      </c>
      <c r="G11470">
        <v>4.30126841986876E-3</v>
      </c>
    </row>
    <row r="11471" spans="1:7" x14ac:dyDescent="0.35">
      <c r="A11471" t="s">
        <v>11590</v>
      </c>
      <c r="B11471">
        <v>103.070902282357</v>
      </c>
      <c r="C11471">
        <v>-0.25681493449857401</v>
      </c>
      <c r="D11471">
        <v>6.2136922018531E-2</v>
      </c>
      <c r="E11471">
        <v>-4.1330488565555896</v>
      </c>
      <c r="F11471">
        <v>3.57982592525449E-5</v>
      </c>
      <c r="G11471">
        <v>5.9116469473843801E-5</v>
      </c>
    </row>
    <row r="11472" spans="1:7" x14ac:dyDescent="0.35">
      <c r="A11472" t="s">
        <v>11591</v>
      </c>
      <c r="B11472">
        <v>661.16812987721403</v>
      </c>
      <c r="C11472">
        <v>-0.42008800929761297</v>
      </c>
      <c r="D11472">
        <v>4.1439677621368597E-2</v>
      </c>
      <c r="E11472">
        <v>-10.1373377740997</v>
      </c>
      <c r="F11472">
        <v>3.7724026125431999E-24</v>
      </c>
      <c r="G11472">
        <v>1.70740940650647E-23</v>
      </c>
    </row>
    <row r="11473" spans="1:7" x14ac:dyDescent="0.35">
      <c r="A11473" t="s">
        <v>11592</v>
      </c>
      <c r="B11473">
        <v>445.53104511696102</v>
      </c>
      <c r="C11473">
        <v>-0.27422268858862398</v>
      </c>
      <c r="D11473">
        <v>4.1827984548925203E-2</v>
      </c>
      <c r="E11473">
        <v>-6.5559622713322998</v>
      </c>
      <c r="F11473">
        <v>5.528420835714E-11</v>
      </c>
      <c r="G11473">
        <v>1.3293078334732401E-10</v>
      </c>
    </row>
    <row r="11474" spans="1:7" x14ac:dyDescent="0.35">
      <c r="A11474" t="s">
        <v>11593</v>
      </c>
      <c r="B11474">
        <v>3201.4679132060801</v>
      </c>
      <c r="C11474">
        <v>-0.12140562330690099</v>
      </c>
      <c r="D11474">
        <v>5.2748038428741997E-2</v>
      </c>
      <c r="E11474">
        <v>-2.30161399216597</v>
      </c>
      <c r="F11474">
        <v>2.1356950358663598E-2</v>
      </c>
      <c r="G11474">
        <v>2.7714182640962402E-2</v>
      </c>
    </row>
    <row r="11475" spans="1:7" x14ac:dyDescent="0.35">
      <c r="A11475" t="s">
        <v>11594</v>
      </c>
      <c r="B11475">
        <v>165.67785557336799</v>
      </c>
      <c r="C11475">
        <v>0.304969590182461</v>
      </c>
      <c r="D11475">
        <v>3.3682162882641697E-2</v>
      </c>
      <c r="E11475">
        <v>9.0543351163362793</v>
      </c>
      <c r="F11475">
        <v>1.3740230274031899E-19</v>
      </c>
      <c r="G11475">
        <v>5.04566814378622E-19</v>
      </c>
    </row>
    <row r="11476" spans="1:7" x14ac:dyDescent="0.35">
      <c r="A11476" t="s">
        <v>11595</v>
      </c>
      <c r="B11476">
        <v>118.028671240798</v>
      </c>
      <c r="C11476">
        <v>0.74383945565391596</v>
      </c>
      <c r="D11476">
        <v>0.24100185286553799</v>
      </c>
      <c r="E11476">
        <v>3.0864470410064699</v>
      </c>
      <c r="F11476">
        <v>2.0256402656829799E-3</v>
      </c>
      <c r="G11476">
        <v>2.9149252860283699E-3</v>
      </c>
    </row>
    <row r="11477" spans="1:7" x14ac:dyDescent="0.35">
      <c r="A11477" t="s">
        <v>11596</v>
      </c>
      <c r="B11477">
        <v>251.356934143063</v>
      </c>
      <c r="C11477">
        <v>0.83811650091059797</v>
      </c>
      <c r="D11477">
        <v>8.8793916650145105E-2</v>
      </c>
      <c r="E11477">
        <v>9.4388955069167899</v>
      </c>
      <c r="F11477">
        <v>3.7672939778668002E-21</v>
      </c>
      <c r="G11477">
        <v>1.4962236150998101E-20</v>
      </c>
    </row>
    <row r="11478" spans="1:7" x14ac:dyDescent="0.35">
      <c r="A11478" t="s">
        <v>11597</v>
      </c>
      <c r="B11478">
        <v>38.874881444841201</v>
      </c>
      <c r="C11478">
        <v>-0.35450227372174598</v>
      </c>
      <c r="D11478">
        <v>8.7469092636695903E-2</v>
      </c>
      <c r="E11478">
        <v>-4.0528861456717804</v>
      </c>
      <c r="F11478">
        <v>5.05896261424536E-5</v>
      </c>
      <c r="G11478">
        <v>8.2600402270655495E-5</v>
      </c>
    </row>
    <row r="11479" spans="1:7" x14ac:dyDescent="0.35">
      <c r="A11479" t="s">
        <v>11598</v>
      </c>
      <c r="B11479">
        <v>64.823547221014095</v>
      </c>
      <c r="C11479">
        <v>-1.16818494607921</v>
      </c>
      <c r="D11479">
        <v>9.8774794807135996E-2</v>
      </c>
      <c r="E11479">
        <v>-11.826751433502499</v>
      </c>
      <c r="F11479">
        <v>2.8391847604414702E-32</v>
      </c>
      <c r="G11479">
        <v>1.8178281542052601E-31</v>
      </c>
    </row>
    <row r="11480" spans="1:7" x14ac:dyDescent="0.35">
      <c r="A11480" t="s">
        <v>11599</v>
      </c>
      <c r="B11480">
        <v>15.446130917825201</v>
      </c>
      <c r="C11480">
        <v>-1.8920534015594901</v>
      </c>
      <c r="D11480">
        <v>0.10524271485659201</v>
      </c>
      <c r="E11480">
        <v>-17.9779988015102</v>
      </c>
      <c r="F11480">
        <v>2.8976375400352199E-72</v>
      </c>
      <c r="G11480">
        <v>8.4841362074598499E-71</v>
      </c>
    </row>
    <row r="11481" spans="1:7" x14ac:dyDescent="0.35">
      <c r="A11481" t="s">
        <v>11600</v>
      </c>
      <c r="B11481">
        <v>4.4152733195774498</v>
      </c>
      <c r="C11481">
        <v>-0.89043833458694399</v>
      </c>
      <c r="D11481">
        <v>0.15704788067025699</v>
      </c>
      <c r="E11481">
        <v>-5.6698526002814402</v>
      </c>
      <c r="F11481">
        <v>1.42920425638055E-8</v>
      </c>
      <c r="G11481">
        <v>2.9735150831103E-8</v>
      </c>
    </row>
    <row r="11482" spans="1:7" x14ac:dyDescent="0.35">
      <c r="A11482" t="s">
        <v>11601</v>
      </c>
      <c r="B11482">
        <v>395.01884261782101</v>
      </c>
      <c r="C11482">
        <v>-0.21049586068266601</v>
      </c>
      <c r="D11482">
        <v>8.6308015884882003E-2</v>
      </c>
      <c r="E11482">
        <v>-2.43889120291476</v>
      </c>
      <c r="F11482">
        <v>1.4732402980889601E-2</v>
      </c>
      <c r="G11482">
        <v>1.9465483897997599E-2</v>
      </c>
    </row>
    <row r="11483" spans="1:7" x14ac:dyDescent="0.35">
      <c r="A11483" t="s">
        <v>11602</v>
      </c>
      <c r="B11483">
        <v>580.70186302782395</v>
      </c>
      <c r="C11483">
        <v>0.48651906696813402</v>
      </c>
      <c r="D11483">
        <v>9.2164446958908505E-2</v>
      </c>
      <c r="E11483">
        <v>5.27881502055829</v>
      </c>
      <c r="F11483">
        <v>1.3002198000536199E-7</v>
      </c>
      <c r="G11483">
        <v>2.5480054682945903E-7</v>
      </c>
    </row>
    <row r="11484" spans="1:7" x14ac:dyDescent="0.35">
      <c r="A11484" t="s">
        <v>11603</v>
      </c>
      <c r="B11484">
        <v>241.97064033838501</v>
      </c>
      <c r="C11484">
        <v>-1.11090265336823</v>
      </c>
      <c r="D11484">
        <v>4.6086329621403799E-2</v>
      </c>
      <c r="E11484">
        <v>-24.104819422467099</v>
      </c>
      <c r="F11484">
        <v>2.22513003592609E-128</v>
      </c>
      <c r="G11484">
        <v>4.7821944184485699E-126</v>
      </c>
    </row>
    <row r="11485" spans="1:7" x14ac:dyDescent="0.35">
      <c r="A11485" t="s">
        <v>11604</v>
      </c>
      <c r="B11485">
        <v>6.39514188553997</v>
      </c>
      <c r="C11485">
        <v>-1.1914744611997099</v>
      </c>
      <c r="D11485">
        <v>0.17002139649629999</v>
      </c>
      <c r="E11485">
        <v>-7.0077912883490301</v>
      </c>
      <c r="F11485">
        <v>2.4210959838403001E-12</v>
      </c>
      <c r="G11485">
        <v>6.2698867049836999E-12</v>
      </c>
    </row>
    <row r="11486" spans="1:7" x14ac:dyDescent="0.35">
      <c r="A11486" t="s">
        <v>11605</v>
      </c>
      <c r="B11486">
        <v>150.08724816095</v>
      </c>
      <c r="C11486">
        <v>-1.2379975537177299</v>
      </c>
      <c r="D11486">
        <v>7.8882811098572897E-2</v>
      </c>
      <c r="E11486">
        <v>-15.6941358513544</v>
      </c>
      <c r="F11486">
        <v>1.6588622672661699E-55</v>
      </c>
      <c r="G11486">
        <v>2.5578625507172999E-54</v>
      </c>
    </row>
    <row r="11487" spans="1:7" x14ac:dyDescent="0.35">
      <c r="A11487" t="s">
        <v>11606</v>
      </c>
      <c r="B11487">
        <v>775.78444595733799</v>
      </c>
      <c r="C11487">
        <v>-1.65070754536224</v>
      </c>
      <c r="D11487">
        <v>0.36675258692318702</v>
      </c>
      <c r="E11487">
        <v>-4.5008749882600503</v>
      </c>
      <c r="F11487">
        <v>6.7674300766796203E-6</v>
      </c>
      <c r="G11487">
        <v>1.18138180211472E-5</v>
      </c>
    </row>
    <row r="11488" spans="1:7" x14ac:dyDescent="0.35">
      <c r="A11488" t="s">
        <v>11607</v>
      </c>
      <c r="B11488">
        <v>560.52630280308802</v>
      </c>
      <c r="C11488">
        <v>-0.43299212534679099</v>
      </c>
      <c r="D11488">
        <v>3.7795174701431199E-2</v>
      </c>
      <c r="E11488">
        <v>-11.456280564047599</v>
      </c>
      <c r="F11488">
        <v>2.1870680403301599E-30</v>
      </c>
      <c r="G11488">
        <v>1.3041706932712499E-29</v>
      </c>
    </row>
    <row r="11489" spans="1:7" x14ac:dyDescent="0.35">
      <c r="A11489" t="s">
        <v>11608</v>
      </c>
      <c r="B11489">
        <v>37.438960416921702</v>
      </c>
      <c r="C11489">
        <v>-1.2575603391097201</v>
      </c>
      <c r="D11489">
        <v>9.2017943871191901E-2</v>
      </c>
      <c r="E11489">
        <v>-13.6664685843238</v>
      </c>
      <c r="F11489">
        <v>1.6102206464677601E-42</v>
      </c>
      <c r="G11489">
        <v>1.50868628390622E-41</v>
      </c>
    </row>
    <row r="11490" spans="1:7" x14ac:dyDescent="0.35">
      <c r="A11490" t="s">
        <v>11609</v>
      </c>
      <c r="B11490">
        <v>111.067782991352</v>
      </c>
      <c r="C11490">
        <v>0.31052203001131601</v>
      </c>
      <c r="D11490">
        <v>6.1990038139473298E-2</v>
      </c>
      <c r="E11490">
        <v>5.0092246969208603</v>
      </c>
      <c r="F11490">
        <v>5.4649739371828102E-7</v>
      </c>
      <c r="G11490">
        <v>1.0291627070320699E-6</v>
      </c>
    </row>
    <row r="11491" spans="1:7" x14ac:dyDescent="0.35">
      <c r="A11491" t="s">
        <v>11610</v>
      </c>
      <c r="B11491">
        <v>2579.2944741818101</v>
      </c>
      <c r="C11491">
        <v>-0.69522953829978595</v>
      </c>
      <c r="D11491">
        <v>5.8377122210041703E-2</v>
      </c>
      <c r="E11491">
        <v>-11.909280758964799</v>
      </c>
      <c r="F11491">
        <v>1.0588665548223E-32</v>
      </c>
      <c r="G11491">
        <v>6.8981847088688896E-32</v>
      </c>
    </row>
    <row r="11492" spans="1:7" x14ac:dyDescent="0.35">
      <c r="A11492" t="s">
        <v>11611</v>
      </c>
      <c r="B11492">
        <v>143.20336417590099</v>
      </c>
      <c r="C11492">
        <v>0.67593713833559199</v>
      </c>
      <c r="D11492">
        <v>6.3624319779499394E-2</v>
      </c>
      <c r="E11492">
        <v>10.623879998688601</v>
      </c>
      <c r="F11492">
        <v>2.3076549357840799E-26</v>
      </c>
      <c r="G11492">
        <v>1.1564346741896799E-25</v>
      </c>
    </row>
    <row r="11493" spans="1:7" x14ac:dyDescent="0.35">
      <c r="A11493" t="s">
        <v>11612</v>
      </c>
      <c r="B11493">
        <v>649.00294253673201</v>
      </c>
      <c r="C11493">
        <v>-7.9567517293531297E-3</v>
      </c>
      <c r="D11493">
        <v>2.3047302977232099E-2</v>
      </c>
      <c r="E11493">
        <v>-0.345235697956217</v>
      </c>
      <c r="F11493">
        <v>0.729917183563769</v>
      </c>
      <c r="G11493">
        <v>0.756855683946974</v>
      </c>
    </row>
    <row r="11494" spans="1:7" x14ac:dyDescent="0.35">
      <c r="A11494" t="s">
        <v>11613</v>
      </c>
      <c r="B11494">
        <v>264.07607175716402</v>
      </c>
      <c r="C11494">
        <v>0.47385236988337498</v>
      </c>
      <c r="D11494">
        <v>3.7291266011841802E-2</v>
      </c>
      <c r="E11494">
        <v>12.7067922481608</v>
      </c>
      <c r="F11494">
        <v>5.4212992354560096E-37</v>
      </c>
      <c r="G11494">
        <v>4.1337902399982298E-36</v>
      </c>
    </row>
    <row r="11495" spans="1:7" x14ac:dyDescent="0.35">
      <c r="A11495" t="s">
        <v>11614</v>
      </c>
      <c r="B11495">
        <v>4.8730847411909899</v>
      </c>
      <c r="C11495">
        <v>6.9702292777105698E-2</v>
      </c>
      <c r="D11495">
        <v>0.140413238892628</v>
      </c>
      <c r="E11495">
        <v>0.49640826838561702</v>
      </c>
      <c r="F11495">
        <v>0.61960639261164996</v>
      </c>
      <c r="G11495">
        <v>0.65296403127970204</v>
      </c>
    </row>
    <row r="11496" spans="1:7" x14ac:dyDescent="0.35">
      <c r="A11496" t="s">
        <v>11615</v>
      </c>
      <c r="B11496">
        <v>653.16937569941899</v>
      </c>
      <c r="C11496">
        <v>2.8714339031967299E-2</v>
      </c>
      <c r="D11496">
        <v>0.150490109383207</v>
      </c>
      <c r="E11496">
        <v>0.19080548980697101</v>
      </c>
      <c r="F11496">
        <v>0.84867798746373202</v>
      </c>
      <c r="G11496">
        <v>0.86519585332565996</v>
      </c>
    </row>
    <row r="11497" spans="1:7" x14ac:dyDescent="0.35">
      <c r="A11497" t="s">
        <v>11616</v>
      </c>
      <c r="B11497">
        <v>194.57066916335901</v>
      </c>
      <c r="C11497">
        <v>0.31350828470640602</v>
      </c>
      <c r="D11497">
        <v>3.2375279336468998E-2</v>
      </c>
      <c r="E11497">
        <v>9.6835700303365702</v>
      </c>
      <c r="F11497">
        <v>3.5412931884620198E-22</v>
      </c>
      <c r="G11497">
        <v>1.46682573216507E-21</v>
      </c>
    </row>
    <row r="11498" spans="1:7" x14ac:dyDescent="0.35">
      <c r="A11498" t="s">
        <v>11617</v>
      </c>
      <c r="B11498">
        <v>19.095401513371002</v>
      </c>
      <c r="C11498">
        <v>0.41611848829335502</v>
      </c>
      <c r="D11498">
        <v>7.8044109026508102E-2</v>
      </c>
      <c r="E11498">
        <v>5.3318372582358302</v>
      </c>
      <c r="F11498">
        <v>9.7224051784783699E-8</v>
      </c>
      <c r="G11498">
        <v>1.9211656943671899E-7</v>
      </c>
    </row>
    <row r="11499" spans="1:7" x14ac:dyDescent="0.35">
      <c r="A11499" t="s">
        <v>11618</v>
      </c>
      <c r="B11499">
        <v>47.983766736521602</v>
      </c>
      <c r="C11499">
        <v>-0.24553448569854899</v>
      </c>
      <c r="D11499">
        <v>8.6096658129686296E-2</v>
      </c>
      <c r="E11499">
        <v>-2.8518468780600501</v>
      </c>
      <c r="F11499">
        <v>4.3466032948656199E-3</v>
      </c>
      <c r="G11499">
        <v>6.05746633385009E-3</v>
      </c>
    </row>
    <row r="11500" spans="1:7" x14ac:dyDescent="0.35">
      <c r="A11500" t="s">
        <v>11619</v>
      </c>
      <c r="B11500">
        <v>1693.0961047191599</v>
      </c>
      <c r="C11500">
        <v>1.1437903349829599</v>
      </c>
      <c r="D11500">
        <v>0.10904861228733299</v>
      </c>
      <c r="E11500">
        <v>10.488811466662099</v>
      </c>
      <c r="F11500">
        <v>9.7243898964036699E-26</v>
      </c>
      <c r="G11500">
        <v>4.7465314017871001E-25</v>
      </c>
    </row>
    <row r="11501" spans="1:7" x14ac:dyDescent="0.35">
      <c r="A11501" t="s">
        <v>11620</v>
      </c>
      <c r="B11501">
        <v>60.044368303125601</v>
      </c>
      <c r="C11501">
        <v>1.2810255819015199</v>
      </c>
      <c r="D11501">
        <v>0.19426227017400999</v>
      </c>
      <c r="E11501">
        <v>6.5943097481258102</v>
      </c>
      <c r="F11501">
        <v>4.2723889108316198E-11</v>
      </c>
      <c r="G11501">
        <v>1.0336136894987401E-10</v>
      </c>
    </row>
    <row r="11502" spans="1:7" x14ac:dyDescent="0.35">
      <c r="A11502" t="s">
        <v>11621</v>
      </c>
      <c r="B11502">
        <v>19.096034368676499</v>
      </c>
      <c r="C11502">
        <v>0.34026219697701299</v>
      </c>
      <c r="D11502">
        <v>0.294792072575219</v>
      </c>
      <c r="E11502">
        <v>1.1542447325824601</v>
      </c>
      <c r="F11502">
        <v>0.248399847876486</v>
      </c>
      <c r="G11502">
        <v>0.28096096949059302</v>
      </c>
    </row>
    <row r="11503" spans="1:7" x14ac:dyDescent="0.35">
      <c r="A11503" t="s">
        <v>11622</v>
      </c>
      <c r="B11503">
        <v>755.66549705196405</v>
      </c>
      <c r="C11503">
        <v>-0.66693640018138201</v>
      </c>
      <c r="D11503">
        <v>7.7752969852823303E-2</v>
      </c>
      <c r="E11503">
        <v>-8.5776324871424201</v>
      </c>
      <c r="F11503">
        <v>9.6845801213438793E-18</v>
      </c>
      <c r="G11503">
        <v>3.2743179012269902E-17</v>
      </c>
    </row>
    <row r="11504" spans="1:7" x14ac:dyDescent="0.35">
      <c r="A11504" t="s">
        <v>11623</v>
      </c>
      <c r="B11504">
        <v>25.022722705164298</v>
      </c>
      <c r="C11504">
        <v>0.47272291497685298</v>
      </c>
      <c r="D11504">
        <v>0.102679130169647</v>
      </c>
      <c r="E11504">
        <v>4.6038850757288099</v>
      </c>
      <c r="F11504">
        <v>4.14681356342183E-6</v>
      </c>
      <c r="G11504">
        <v>7.3604616736189696E-6</v>
      </c>
    </row>
    <row r="11505" spans="1:7" x14ac:dyDescent="0.35">
      <c r="A11505" t="s">
        <v>11624</v>
      </c>
      <c r="B11505">
        <v>74.299068482091798</v>
      </c>
      <c r="C11505">
        <v>-0.80724762738251798</v>
      </c>
      <c r="D11505">
        <v>6.60372966268441E-2</v>
      </c>
      <c r="E11505">
        <v>-12.2241168039331</v>
      </c>
      <c r="F11505">
        <v>2.31079470996473E-34</v>
      </c>
      <c r="G11505">
        <v>1.6116807400011599E-33</v>
      </c>
    </row>
    <row r="11506" spans="1:7" x14ac:dyDescent="0.35">
      <c r="A11506" t="s">
        <v>11625</v>
      </c>
      <c r="B11506">
        <v>7320.7264540469696</v>
      </c>
      <c r="C11506">
        <v>-0.264042127484165</v>
      </c>
      <c r="D11506">
        <v>4.3277674874708599E-2</v>
      </c>
      <c r="E11506">
        <v>-6.1011162972267403</v>
      </c>
      <c r="F11506">
        <v>1.05330232734259E-9</v>
      </c>
      <c r="G11506">
        <v>2.34746564230393E-9</v>
      </c>
    </row>
    <row r="11507" spans="1:7" x14ac:dyDescent="0.35">
      <c r="A11507" t="s">
        <v>11626</v>
      </c>
      <c r="B11507">
        <v>243.496543716037</v>
      </c>
      <c r="C11507">
        <v>0.62884471907671902</v>
      </c>
      <c r="D11507">
        <v>3.5924496800390102E-2</v>
      </c>
      <c r="E11507">
        <v>17.504621500220701</v>
      </c>
      <c r="F11507">
        <v>1.3210220699865501E-68</v>
      </c>
      <c r="G11507">
        <v>3.35436627198656E-67</v>
      </c>
    </row>
    <row r="11508" spans="1:7" x14ac:dyDescent="0.35">
      <c r="A11508" t="s">
        <v>11627</v>
      </c>
      <c r="B11508">
        <v>12.364380912137401</v>
      </c>
      <c r="C11508">
        <v>-0.23402403204059999</v>
      </c>
      <c r="D11508">
        <v>0.12397089450586</v>
      </c>
      <c r="E11508">
        <v>-1.88773367308032</v>
      </c>
      <c r="F11508">
        <v>5.9061713404479597E-2</v>
      </c>
      <c r="G11508">
        <v>7.2816088280746802E-2</v>
      </c>
    </row>
    <row r="11509" spans="1:7" x14ac:dyDescent="0.35">
      <c r="A11509" t="s">
        <v>11628</v>
      </c>
      <c r="B11509">
        <v>290.00914360061103</v>
      </c>
      <c r="C11509">
        <v>-1.35830193010265</v>
      </c>
      <c r="D11509">
        <v>0.110823556884525</v>
      </c>
      <c r="E11509">
        <v>-12.256436882981101</v>
      </c>
      <c r="F11509">
        <v>1.5517424104997801E-34</v>
      </c>
      <c r="G11509">
        <v>1.0877328188194E-33</v>
      </c>
    </row>
    <row r="11510" spans="1:7" x14ac:dyDescent="0.35">
      <c r="A11510" t="s">
        <v>11629</v>
      </c>
      <c r="B11510">
        <v>43.738388012084002</v>
      </c>
      <c r="C11510">
        <v>-0.24604619126015501</v>
      </c>
      <c r="D11510">
        <v>5.3624686254955603E-2</v>
      </c>
      <c r="E11510">
        <v>-4.5883008077724101</v>
      </c>
      <c r="F11510">
        <v>4.4686841686538504E-6</v>
      </c>
      <c r="G11510">
        <v>7.9149242875044004E-6</v>
      </c>
    </row>
    <row r="11511" spans="1:7" x14ac:dyDescent="0.35">
      <c r="A11511" t="s">
        <v>11630</v>
      </c>
      <c r="B11511">
        <v>768.96181556734302</v>
      </c>
      <c r="C11511">
        <v>0.288818783020171</v>
      </c>
      <c r="D11511">
        <v>4.6993047729441302E-2</v>
      </c>
      <c r="E11511">
        <v>6.1459896085698098</v>
      </c>
      <c r="F11511">
        <v>7.94664863718849E-10</v>
      </c>
      <c r="G11511">
        <v>1.78401662868262E-9</v>
      </c>
    </row>
    <row r="11512" spans="1:7" x14ac:dyDescent="0.35">
      <c r="A11512" t="s">
        <v>11631</v>
      </c>
      <c r="B11512">
        <v>2.7873631101314</v>
      </c>
      <c r="C11512">
        <v>-0.17201740518457501</v>
      </c>
      <c r="D11512">
        <v>0.42678378590768101</v>
      </c>
      <c r="E11512">
        <v>-0.40305515547815401</v>
      </c>
      <c r="F11512">
        <v>0.68690764961336903</v>
      </c>
      <c r="G11512">
        <v>0.716822534489158</v>
      </c>
    </row>
    <row r="11513" spans="1:7" x14ac:dyDescent="0.35">
      <c r="A11513" t="s">
        <v>11632</v>
      </c>
      <c r="B11513">
        <v>31.345772408779499</v>
      </c>
      <c r="C11513">
        <v>0.14267643308262701</v>
      </c>
      <c r="D11513">
        <v>0.32298369515683001</v>
      </c>
      <c r="E11513">
        <v>0.441745002060701</v>
      </c>
      <c r="F11513">
        <v>0.658673740799396</v>
      </c>
      <c r="G11513">
        <v>0.68999178957014495</v>
      </c>
    </row>
    <row r="11514" spans="1:7" x14ac:dyDescent="0.35">
      <c r="A11514" t="s">
        <v>11633</v>
      </c>
      <c r="B11514">
        <v>819.80861298802301</v>
      </c>
      <c r="C11514">
        <v>0.31118613800684702</v>
      </c>
      <c r="D11514">
        <v>2.56406672771189E-2</v>
      </c>
      <c r="E11514">
        <v>12.136429003333401</v>
      </c>
      <c r="F11514">
        <v>6.7717401912104496E-34</v>
      </c>
      <c r="G11514">
        <v>4.63005797855573E-33</v>
      </c>
    </row>
    <row r="11515" spans="1:7" x14ac:dyDescent="0.35">
      <c r="A11515" t="s">
        <v>11634</v>
      </c>
      <c r="B11515">
        <v>704.304437815646</v>
      </c>
      <c r="C11515">
        <v>-0.42747718074025598</v>
      </c>
      <c r="D11515">
        <v>3.0865714554146498E-2</v>
      </c>
      <c r="E11515">
        <v>-13.8495799276038</v>
      </c>
      <c r="F11515">
        <v>1.2795819905170099E-43</v>
      </c>
      <c r="G11515">
        <v>1.25060692715931E-42</v>
      </c>
    </row>
    <row r="11516" spans="1:7" x14ac:dyDescent="0.35">
      <c r="A11516" t="s">
        <v>11635</v>
      </c>
      <c r="B11516">
        <v>2891.5241190288898</v>
      </c>
      <c r="C11516">
        <v>9.3128794468862006E-2</v>
      </c>
      <c r="D11516">
        <v>6.6597790799311204E-2</v>
      </c>
      <c r="E11516">
        <v>1.39837663308533</v>
      </c>
      <c r="F11516">
        <v>0.16199999631198</v>
      </c>
      <c r="G11516">
        <v>0.18808275357071999</v>
      </c>
    </row>
    <row r="11517" spans="1:7" x14ac:dyDescent="0.35">
      <c r="A11517" t="s">
        <v>11636</v>
      </c>
      <c r="B11517">
        <v>89.9307638750509</v>
      </c>
      <c r="C11517">
        <v>3.1401763560420699</v>
      </c>
      <c r="D11517">
        <v>0.16983438847153501</v>
      </c>
      <c r="E11517">
        <v>18.489637960267299</v>
      </c>
      <c r="F11517">
        <v>2.50228739330193E-76</v>
      </c>
      <c r="G11517">
        <v>8.82659649545945E-75</v>
      </c>
    </row>
    <row r="11518" spans="1:7" x14ac:dyDescent="0.35">
      <c r="A11518" t="s">
        <v>11637</v>
      </c>
      <c r="B11518">
        <v>452.03966529437702</v>
      </c>
      <c r="C11518">
        <v>-0.189625124898776</v>
      </c>
      <c r="D11518">
        <v>1.8691792895078999E-2</v>
      </c>
      <c r="E11518">
        <v>-10.1448334016529</v>
      </c>
      <c r="F11518">
        <v>3.4937403033146402E-24</v>
      </c>
      <c r="G11518">
        <v>1.58576102989768E-23</v>
      </c>
    </row>
    <row r="11519" spans="1:7" x14ac:dyDescent="0.35">
      <c r="A11519" t="s">
        <v>11638</v>
      </c>
      <c r="B11519">
        <v>559.59515625946301</v>
      </c>
      <c r="C11519">
        <v>-0.63613058638781295</v>
      </c>
      <c r="D11519">
        <v>0.107998923530992</v>
      </c>
      <c r="E11519">
        <v>-5.8901567311017002</v>
      </c>
      <c r="F11519">
        <v>3.8582951776129402E-9</v>
      </c>
      <c r="G11519">
        <v>8.3135792834828897E-9</v>
      </c>
    </row>
    <row r="11520" spans="1:7" x14ac:dyDescent="0.35">
      <c r="A11520" t="s">
        <v>11639</v>
      </c>
      <c r="B11520">
        <v>3854.7153278340902</v>
      </c>
      <c r="C11520">
        <v>0.71214382767949103</v>
      </c>
      <c r="D11520">
        <v>8.70243488225034E-2</v>
      </c>
      <c r="E11520">
        <v>8.1832709731846904</v>
      </c>
      <c r="F11520">
        <v>2.7624102949884198E-16</v>
      </c>
      <c r="G11520">
        <v>8.71620514902734E-16</v>
      </c>
    </row>
    <row r="11521" spans="1:7" x14ac:dyDescent="0.35">
      <c r="A11521" t="s">
        <v>11640</v>
      </c>
      <c r="B11521">
        <v>1535.5076367623701</v>
      </c>
      <c r="C11521">
        <v>-0.442513196261278</v>
      </c>
      <c r="D11521">
        <v>7.4379885732788503E-2</v>
      </c>
      <c r="E11521">
        <v>-5.9493664436514102</v>
      </c>
      <c r="F11521">
        <v>2.6918238243005302E-9</v>
      </c>
      <c r="G11521">
        <v>5.8564445069080796E-9</v>
      </c>
    </row>
    <row r="11522" spans="1:7" x14ac:dyDescent="0.35">
      <c r="A11522" t="s">
        <v>11641</v>
      </c>
      <c r="B11522">
        <v>917.91989349784205</v>
      </c>
      <c r="C11522">
        <v>-0.28246115949664902</v>
      </c>
      <c r="D11522">
        <v>3.06434588264674E-2</v>
      </c>
      <c r="E11522">
        <v>-9.2176657046521608</v>
      </c>
      <c r="F11522">
        <v>3.0363811083556701E-20</v>
      </c>
      <c r="G11522">
        <v>1.1479767313364299E-19</v>
      </c>
    </row>
    <row r="11523" spans="1:7" x14ac:dyDescent="0.35">
      <c r="A11523" t="s">
        <v>11642</v>
      </c>
      <c r="B11523">
        <v>775.502930684842</v>
      </c>
      <c r="C11523">
        <v>-0.305889891407854</v>
      </c>
      <c r="D11523">
        <v>5.3071380131231201E-2</v>
      </c>
      <c r="E11523">
        <v>-5.7637448027820399</v>
      </c>
      <c r="F11523">
        <v>8.2267780751222108E-9</v>
      </c>
      <c r="G11523">
        <v>1.7356911500058E-8</v>
      </c>
    </row>
    <row r="11524" spans="1:7" x14ac:dyDescent="0.35">
      <c r="A11524" t="s">
        <v>11643</v>
      </c>
      <c r="B11524">
        <v>36.329788066169598</v>
      </c>
      <c r="C11524">
        <v>-0.42670891610122602</v>
      </c>
      <c r="D11524">
        <v>8.6127082609810807E-2</v>
      </c>
      <c r="E11524">
        <v>-4.9544104266759303</v>
      </c>
      <c r="F11524">
        <v>7.2549927426089302E-7</v>
      </c>
      <c r="G11524">
        <v>1.3559694612261799E-6</v>
      </c>
    </row>
    <row r="11525" spans="1:7" x14ac:dyDescent="0.35">
      <c r="A11525" t="s">
        <v>11644</v>
      </c>
      <c r="B11525">
        <v>683.26755442068702</v>
      </c>
      <c r="C11525">
        <v>-0.47805332972951697</v>
      </c>
      <c r="D11525">
        <v>6.6471326375704798E-2</v>
      </c>
      <c r="E11525">
        <v>-7.19187288406878</v>
      </c>
      <c r="F11525">
        <v>6.3908518023387405E-13</v>
      </c>
      <c r="G11525">
        <v>1.7093929628349499E-12</v>
      </c>
    </row>
    <row r="11526" spans="1:7" x14ac:dyDescent="0.35">
      <c r="A11526" t="s">
        <v>11645</v>
      </c>
      <c r="B11526">
        <v>3.9377631352892801</v>
      </c>
      <c r="C11526">
        <v>-0.43690826815387002</v>
      </c>
      <c r="D11526">
        <v>0.17730808966303399</v>
      </c>
      <c r="E11526">
        <v>-2.46411920056324</v>
      </c>
      <c r="F11526">
        <v>1.3735042477501701E-2</v>
      </c>
      <c r="G11526">
        <v>1.82042361579553E-2</v>
      </c>
    </row>
    <row r="11527" spans="1:7" x14ac:dyDescent="0.35">
      <c r="A11527" t="s">
        <v>11646</v>
      </c>
      <c r="B11527">
        <v>224.45072305450799</v>
      </c>
      <c r="C11527">
        <v>0.205617981803637</v>
      </c>
      <c r="D11527">
        <v>6.1830131960906497E-2</v>
      </c>
      <c r="E11527">
        <v>3.3255303730168899</v>
      </c>
      <c r="F11527">
        <v>8.8250484412377803E-4</v>
      </c>
      <c r="G11527">
        <v>1.31167677780183E-3</v>
      </c>
    </row>
    <row r="11528" spans="1:7" x14ac:dyDescent="0.35">
      <c r="A11528" t="s">
        <v>11647</v>
      </c>
      <c r="B11528">
        <v>110.559649782059</v>
      </c>
      <c r="C11528">
        <v>0.16863304663492901</v>
      </c>
      <c r="D11528">
        <v>4.1237407505561E-2</v>
      </c>
      <c r="E11528">
        <v>4.0893222158106903</v>
      </c>
      <c r="F11528">
        <v>4.3263551866744098E-5</v>
      </c>
      <c r="G11528">
        <v>7.1005768049599698E-5</v>
      </c>
    </row>
    <row r="11529" spans="1:7" x14ac:dyDescent="0.35">
      <c r="A11529" t="s">
        <v>11648</v>
      </c>
      <c r="B11529">
        <v>288.74875876472998</v>
      </c>
      <c r="C11529">
        <v>6.0678099975199302E-2</v>
      </c>
      <c r="D11529">
        <v>2.9533864580870001E-2</v>
      </c>
      <c r="E11529">
        <v>2.0545262476249802</v>
      </c>
      <c r="F11529">
        <v>3.9924785645398801E-2</v>
      </c>
      <c r="G11529">
        <v>5.02179320833612E-2</v>
      </c>
    </row>
    <row r="11530" spans="1:7" x14ac:dyDescent="0.35">
      <c r="A11530" t="s">
        <v>11649</v>
      </c>
      <c r="B11530">
        <v>121.586455556215</v>
      </c>
      <c r="C11530">
        <v>0.56620147065279003</v>
      </c>
      <c r="D11530">
        <v>0.124329466504686</v>
      </c>
      <c r="E11530">
        <v>4.5540408607113996</v>
      </c>
      <c r="F11530">
        <v>5.2625127311105002E-6</v>
      </c>
      <c r="G11530">
        <v>9.2603699591002297E-6</v>
      </c>
    </row>
    <row r="11531" spans="1:7" x14ac:dyDescent="0.35">
      <c r="A11531" t="s">
        <v>11650</v>
      </c>
      <c r="B11531">
        <v>23.848525218754801</v>
      </c>
      <c r="C11531">
        <v>-1.4826851123263001</v>
      </c>
      <c r="D11531">
        <v>0.25622780417239799</v>
      </c>
      <c r="E11531">
        <v>-5.7865894652428498</v>
      </c>
      <c r="F11531">
        <v>7.1829838381716799E-9</v>
      </c>
      <c r="G11531">
        <v>1.5200859209660401E-8</v>
      </c>
    </row>
    <row r="11532" spans="1:7" x14ac:dyDescent="0.35">
      <c r="A11532" t="s">
        <v>11651</v>
      </c>
      <c r="B11532">
        <v>623.08958763731005</v>
      </c>
      <c r="C11532">
        <v>-0.186044451977533</v>
      </c>
      <c r="D11532">
        <v>4.2031438205269903E-2</v>
      </c>
      <c r="E11532">
        <v>-4.4263165840041898</v>
      </c>
      <c r="F11532">
        <v>9.5855813815595096E-6</v>
      </c>
      <c r="G11532">
        <v>1.65532318639307E-5</v>
      </c>
    </row>
    <row r="11533" spans="1:7" x14ac:dyDescent="0.35">
      <c r="A11533" t="s">
        <v>11652</v>
      </c>
      <c r="B11533">
        <v>2764.0856302876</v>
      </c>
      <c r="C11533">
        <v>0.20629248966312</v>
      </c>
      <c r="D11533">
        <v>8.5769645259502605E-2</v>
      </c>
      <c r="E11533">
        <v>2.4051922919695699</v>
      </c>
      <c r="F11533">
        <v>1.6163958014653E-2</v>
      </c>
      <c r="G11533">
        <v>2.1267989947707001E-2</v>
      </c>
    </row>
    <row r="11534" spans="1:7" x14ac:dyDescent="0.35">
      <c r="A11534" t="s">
        <v>11653</v>
      </c>
      <c r="B11534">
        <v>341.03106104286599</v>
      </c>
      <c r="C11534">
        <v>-0.133638974027385</v>
      </c>
      <c r="D11534">
        <v>3.6530012163077899E-2</v>
      </c>
      <c r="E11534">
        <v>-3.6583336854855699</v>
      </c>
      <c r="F11534">
        <v>2.5386039352713298E-4</v>
      </c>
      <c r="G11534">
        <v>3.9379623661434202E-4</v>
      </c>
    </row>
    <row r="11535" spans="1:7" x14ac:dyDescent="0.35">
      <c r="A11535" t="s">
        <v>11654</v>
      </c>
      <c r="B11535">
        <v>1318.4101669740101</v>
      </c>
      <c r="C11535">
        <v>0.29341349737661998</v>
      </c>
      <c r="D11535">
        <v>5.5924816016217099E-2</v>
      </c>
      <c r="E11535">
        <v>5.2465706331789299</v>
      </c>
      <c r="F11535">
        <v>1.54956457045666E-7</v>
      </c>
      <c r="G11535">
        <v>3.0236534453135899E-7</v>
      </c>
    </row>
    <row r="11536" spans="1:7" x14ac:dyDescent="0.35">
      <c r="A11536" t="s">
        <v>11655</v>
      </c>
      <c r="B11536">
        <v>37.759668244412502</v>
      </c>
      <c r="C11536">
        <v>0.25715402232172802</v>
      </c>
      <c r="D11536">
        <v>7.0680150787904406E-2</v>
      </c>
      <c r="E11536">
        <v>3.6382777831556998</v>
      </c>
      <c r="F11536">
        <v>2.74467301465547E-4</v>
      </c>
      <c r="G11536">
        <v>4.2475093412903698E-4</v>
      </c>
    </row>
    <row r="11537" spans="1:7" x14ac:dyDescent="0.35">
      <c r="A11537" t="s">
        <v>11656</v>
      </c>
      <c r="B11537">
        <v>5.5305154810898802</v>
      </c>
      <c r="C11537">
        <v>-0.42048224304914</v>
      </c>
      <c r="D11537">
        <v>0.20098547933069699</v>
      </c>
      <c r="E11537">
        <v>-2.0921025959158399</v>
      </c>
      <c r="F11537">
        <v>3.6429339000141198E-2</v>
      </c>
      <c r="G11537">
        <v>4.6063106091826497E-2</v>
      </c>
    </row>
    <row r="11538" spans="1:7" x14ac:dyDescent="0.35">
      <c r="A11538" t="s">
        <v>11657</v>
      </c>
      <c r="B11538">
        <v>5049.9115079998001</v>
      </c>
      <c r="C11538">
        <v>1.1328222924176199</v>
      </c>
      <c r="D11538">
        <v>6.6874581429067395E-2</v>
      </c>
      <c r="E11538">
        <v>16.939504789561799</v>
      </c>
      <c r="F11538">
        <v>2.3005305549297399E-64</v>
      </c>
      <c r="G11538">
        <v>4.9647164056542705E-63</v>
      </c>
    </row>
    <row r="11539" spans="1:7" x14ac:dyDescent="0.35">
      <c r="A11539" t="s">
        <v>11658</v>
      </c>
      <c r="B11539">
        <v>16.7513701920732</v>
      </c>
      <c r="C11539">
        <v>-0.19776680151192</v>
      </c>
      <c r="D11539">
        <v>8.5585500864757996E-2</v>
      </c>
      <c r="E11539">
        <v>-2.3107512313847498</v>
      </c>
      <c r="F11539">
        <v>2.08465996698456E-2</v>
      </c>
      <c r="G11539">
        <v>2.70890147302419E-2</v>
      </c>
    </row>
    <row r="11540" spans="1:7" x14ac:dyDescent="0.35">
      <c r="A11540" t="s">
        <v>11659</v>
      </c>
      <c r="B11540">
        <v>154.97250985447499</v>
      </c>
      <c r="C11540">
        <v>0.12320983554670201</v>
      </c>
      <c r="D11540">
        <v>4.4891959965147298E-2</v>
      </c>
      <c r="E11540">
        <v>2.74458579314333</v>
      </c>
      <c r="F11540">
        <v>6.0587315470679798E-3</v>
      </c>
      <c r="G11540">
        <v>8.3260630561454302E-3</v>
      </c>
    </row>
    <row r="11541" spans="1:7" x14ac:dyDescent="0.35">
      <c r="A11541" t="s">
        <v>11660</v>
      </c>
      <c r="B11541">
        <v>4266.98240039541</v>
      </c>
      <c r="C11541">
        <v>0.20459604059630701</v>
      </c>
      <c r="D11541">
        <v>4.0341586931727798E-2</v>
      </c>
      <c r="E11541">
        <v>5.0715912822803899</v>
      </c>
      <c r="F11541">
        <v>3.9450295521433398E-7</v>
      </c>
      <c r="G11541">
        <v>7.5093162046687505E-7</v>
      </c>
    </row>
    <row r="11542" spans="1:7" x14ac:dyDescent="0.35">
      <c r="A11542" t="s">
        <v>11661</v>
      </c>
      <c r="B11542">
        <v>363.35297424288001</v>
      </c>
      <c r="C11542">
        <v>0.335098613256259</v>
      </c>
      <c r="D11542">
        <v>3.0562505011176602E-2</v>
      </c>
      <c r="E11542">
        <v>10.9643700061142</v>
      </c>
      <c r="F11542">
        <v>5.6694013237457297E-28</v>
      </c>
      <c r="G11542">
        <v>3.0453493789262399E-27</v>
      </c>
    </row>
    <row r="11543" spans="1:7" x14ac:dyDescent="0.35">
      <c r="A11543" t="s">
        <v>11662</v>
      </c>
      <c r="B11543">
        <v>8557.6626843158501</v>
      </c>
      <c r="C11543">
        <v>1.3430633435656001</v>
      </c>
      <c r="D11543">
        <v>7.3321308846817396E-2</v>
      </c>
      <c r="E11543">
        <v>18.317503665564999</v>
      </c>
      <c r="F11543">
        <v>6.0002719978937498E-75</v>
      </c>
      <c r="G11543">
        <v>1.99820559648708E-73</v>
      </c>
    </row>
    <row r="11544" spans="1:7" x14ac:dyDescent="0.35">
      <c r="A11544" t="s">
        <v>11663</v>
      </c>
      <c r="B11544">
        <v>342.49901859641398</v>
      </c>
      <c r="C11544">
        <v>-0.16483691753475699</v>
      </c>
      <c r="D11544">
        <v>2.9278494857177699E-2</v>
      </c>
      <c r="E11544">
        <v>-5.6299655545423803</v>
      </c>
      <c r="F11544">
        <v>1.8024561475517802E-8</v>
      </c>
      <c r="G11544">
        <v>3.7262795823097899E-8</v>
      </c>
    </row>
    <row r="11545" spans="1:7" x14ac:dyDescent="0.35">
      <c r="A11545" t="s">
        <v>11664</v>
      </c>
      <c r="B11545">
        <v>8.4222615602424291</v>
      </c>
      <c r="C11545">
        <v>0.46655989149852301</v>
      </c>
      <c r="D11545">
        <v>0.117770555605778</v>
      </c>
      <c r="E11545">
        <v>3.9616004959701101</v>
      </c>
      <c r="F11545">
        <v>7.4449034383779506E-5</v>
      </c>
      <c r="G11545">
        <v>1.20266487392379E-4</v>
      </c>
    </row>
    <row r="11546" spans="1:7" x14ac:dyDescent="0.35">
      <c r="A11546" t="s">
        <v>11665</v>
      </c>
      <c r="B11546">
        <v>443.39285426971497</v>
      </c>
      <c r="C11546">
        <v>-0.30950061395678602</v>
      </c>
      <c r="D11546">
        <v>3.58163542566124E-2</v>
      </c>
      <c r="E11546">
        <v>-8.6413209937369899</v>
      </c>
      <c r="F11546">
        <v>5.5566757269531103E-18</v>
      </c>
      <c r="G11546">
        <v>1.9018226708223801E-17</v>
      </c>
    </row>
    <row r="11547" spans="1:7" x14ac:dyDescent="0.35">
      <c r="A11547" t="s">
        <v>11666</v>
      </c>
      <c r="B11547">
        <v>16.703149300444501</v>
      </c>
      <c r="C11547">
        <v>-0.31719737901439199</v>
      </c>
      <c r="D11547">
        <v>0.15393723835766801</v>
      </c>
      <c r="E11547">
        <v>-2.06056300865548</v>
      </c>
      <c r="F11547">
        <v>3.9344748872743598E-2</v>
      </c>
      <c r="G11547">
        <v>4.95242108290114E-2</v>
      </c>
    </row>
    <row r="11548" spans="1:7" x14ac:dyDescent="0.35">
      <c r="A11548" t="s">
        <v>11667</v>
      </c>
      <c r="B11548">
        <v>820.30655369544399</v>
      </c>
      <c r="C11548">
        <v>0.74236247725028903</v>
      </c>
      <c r="D11548">
        <v>6.4911482046515603E-2</v>
      </c>
      <c r="E11548">
        <v>11.436535630450001</v>
      </c>
      <c r="F11548">
        <v>2.7463425109529201E-30</v>
      </c>
      <c r="G11548">
        <v>1.62974672148692E-29</v>
      </c>
    </row>
    <row r="11549" spans="1:7" x14ac:dyDescent="0.35">
      <c r="A11549" t="s">
        <v>11668</v>
      </c>
      <c r="B11549">
        <v>231.94697294734999</v>
      </c>
      <c r="C11549">
        <v>0.38026514229791902</v>
      </c>
      <c r="D11549">
        <v>3.3174342332391797E-2</v>
      </c>
      <c r="E11549">
        <v>11.46262790948</v>
      </c>
      <c r="F11549">
        <v>2.03252522576003E-30</v>
      </c>
      <c r="G11549">
        <v>1.21549206487147E-29</v>
      </c>
    </row>
    <row r="11550" spans="1:7" x14ac:dyDescent="0.35">
      <c r="A11550" t="s">
        <v>11669</v>
      </c>
      <c r="B11550">
        <v>482.51552989499697</v>
      </c>
      <c r="C11550">
        <v>0.222549520100911</v>
      </c>
      <c r="D11550">
        <v>8.0255919541718096E-2</v>
      </c>
      <c r="E11550">
        <v>2.7729981959178298</v>
      </c>
      <c r="F11550">
        <v>5.5542428652820396E-3</v>
      </c>
      <c r="G11550">
        <v>7.6620765625023003E-3</v>
      </c>
    </row>
    <row r="11551" spans="1:7" x14ac:dyDescent="0.35">
      <c r="A11551" t="s">
        <v>11670</v>
      </c>
      <c r="B11551">
        <v>5660.0392618178103</v>
      </c>
      <c r="C11551">
        <v>-0.564267456552909</v>
      </c>
      <c r="D11551">
        <v>0.119383394030905</v>
      </c>
      <c r="E11551">
        <v>-4.7265154516116104</v>
      </c>
      <c r="F11551">
        <v>2.2840541918482999E-6</v>
      </c>
      <c r="G11551">
        <v>4.1225695010789201E-6</v>
      </c>
    </row>
    <row r="11552" spans="1:7" x14ac:dyDescent="0.35">
      <c r="A11552" t="s">
        <v>11671</v>
      </c>
      <c r="B11552">
        <v>1350.4186713081699</v>
      </c>
      <c r="C11552">
        <v>0.26638613359208302</v>
      </c>
      <c r="D11552">
        <v>6.1564790420209202E-2</v>
      </c>
      <c r="E11552">
        <v>4.3269234212261596</v>
      </c>
      <c r="F11552">
        <v>1.5120650133913501E-5</v>
      </c>
      <c r="G11552">
        <v>2.5698695038455399E-5</v>
      </c>
    </row>
    <row r="11553" spans="1:7" x14ac:dyDescent="0.35">
      <c r="A11553" t="s">
        <v>11672</v>
      </c>
      <c r="B11553">
        <v>44.404918043097297</v>
      </c>
      <c r="C11553">
        <v>4.0045056548439602E-2</v>
      </c>
      <c r="D11553">
        <v>6.7328882075205404E-2</v>
      </c>
      <c r="E11553">
        <v>0.59476788139315695</v>
      </c>
      <c r="F11553">
        <v>0.55199863980253105</v>
      </c>
      <c r="G11553">
        <v>0.58774787496620695</v>
      </c>
    </row>
    <row r="11554" spans="1:7" x14ac:dyDescent="0.35">
      <c r="A11554" t="s">
        <v>11673</v>
      </c>
      <c r="B11554">
        <v>267.237376662945</v>
      </c>
      <c r="C11554">
        <v>0.34334363024249598</v>
      </c>
      <c r="D11554">
        <v>0.14583425924203999</v>
      </c>
      <c r="E11554">
        <v>2.3543413737416201</v>
      </c>
      <c r="F11554">
        <v>1.85555614854147E-2</v>
      </c>
      <c r="G11554">
        <v>2.4232775185519001E-2</v>
      </c>
    </row>
    <row r="11555" spans="1:7" x14ac:dyDescent="0.35">
      <c r="A11555" t="s">
        <v>11674</v>
      </c>
      <c r="B11555">
        <v>242.30916732438899</v>
      </c>
      <c r="C11555">
        <v>1.20240852177443</v>
      </c>
      <c r="D11555">
        <v>9.5248305957198701E-2</v>
      </c>
      <c r="E11555">
        <v>12.6239360342508</v>
      </c>
      <c r="F11555">
        <v>1.5583341014782501E-36</v>
      </c>
      <c r="G11555">
        <v>1.17322466643254E-35</v>
      </c>
    </row>
    <row r="11556" spans="1:7" x14ac:dyDescent="0.35">
      <c r="A11556" t="s">
        <v>11675</v>
      </c>
      <c r="B11556">
        <v>325.50021174568798</v>
      </c>
      <c r="C11556">
        <v>0.87639417876924197</v>
      </c>
      <c r="D11556">
        <v>7.8755328398919494E-2</v>
      </c>
      <c r="E11556">
        <v>11.1280620192457</v>
      </c>
      <c r="F11556">
        <v>9.1605452761734804E-29</v>
      </c>
      <c r="G11556">
        <v>5.1006914362283301E-28</v>
      </c>
    </row>
    <row r="11557" spans="1:7" x14ac:dyDescent="0.35">
      <c r="A11557" t="s">
        <v>11676</v>
      </c>
      <c r="B11557">
        <v>141.215883395379</v>
      </c>
      <c r="C11557">
        <v>-0.25752048159763902</v>
      </c>
      <c r="D11557">
        <v>0.1225411707048</v>
      </c>
      <c r="E11557">
        <v>-2.10150172482032</v>
      </c>
      <c r="F11557">
        <v>3.5596946741539397E-2</v>
      </c>
      <c r="G11557">
        <v>4.5051575323025297E-2</v>
      </c>
    </row>
    <row r="11558" spans="1:7" x14ac:dyDescent="0.35">
      <c r="A11558" t="s">
        <v>11677</v>
      </c>
      <c r="B11558">
        <v>4158.3756672026502</v>
      </c>
      <c r="C11558">
        <v>0.14216603207203701</v>
      </c>
      <c r="D11558">
        <v>6.0946093609679002E-2</v>
      </c>
      <c r="E11558">
        <v>2.3326520807472901</v>
      </c>
      <c r="F11558">
        <v>1.9666413125082501E-2</v>
      </c>
      <c r="G11558">
        <v>2.5624107151162201E-2</v>
      </c>
    </row>
    <row r="11559" spans="1:7" x14ac:dyDescent="0.35">
      <c r="A11559" t="s">
        <v>11678</v>
      </c>
      <c r="B11559">
        <v>745.34028515975501</v>
      </c>
      <c r="C11559">
        <v>1.3540048589606</v>
      </c>
      <c r="D11559">
        <v>0.11119211995150501</v>
      </c>
      <c r="E11559">
        <v>12.177165608058599</v>
      </c>
      <c r="F11559">
        <v>4.1132949672871397E-34</v>
      </c>
      <c r="G11559">
        <v>2.8412809868467502E-33</v>
      </c>
    </row>
    <row r="11560" spans="1:7" x14ac:dyDescent="0.35">
      <c r="A11560" t="s">
        <v>11679</v>
      </c>
      <c r="B11560">
        <v>299.20486645360802</v>
      </c>
      <c r="C11560">
        <v>0.26561362236355002</v>
      </c>
      <c r="D11560">
        <v>5.9656529601204898E-2</v>
      </c>
      <c r="E11560">
        <v>4.4523813929361502</v>
      </c>
      <c r="F11560">
        <v>8.4923151197302105E-6</v>
      </c>
      <c r="G11560">
        <v>1.47311776752384E-5</v>
      </c>
    </row>
    <row r="11561" spans="1:7" x14ac:dyDescent="0.35">
      <c r="A11561" t="s">
        <v>11680</v>
      </c>
      <c r="B11561">
        <v>683.51223870191996</v>
      </c>
      <c r="C11561">
        <v>0.17358849701173201</v>
      </c>
      <c r="D11561">
        <v>5.5490578815068303E-2</v>
      </c>
      <c r="E11561">
        <v>3.1282516909806302</v>
      </c>
      <c r="F11561">
        <v>1.75849525877184E-3</v>
      </c>
      <c r="G11561">
        <v>2.5441981164283801E-3</v>
      </c>
    </row>
    <row r="11562" spans="1:7" x14ac:dyDescent="0.35">
      <c r="A11562" t="s">
        <v>11681</v>
      </c>
      <c r="B11562">
        <v>346.77581814719503</v>
      </c>
      <c r="C11562">
        <v>0.37206253462112199</v>
      </c>
      <c r="D11562">
        <v>4.1608685426114199E-2</v>
      </c>
      <c r="E11562">
        <v>8.9419439910401604</v>
      </c>
      <c r="F11562">
        <v>3.8238339328317301E-19</v>
      </c>
      <c r="G11562">
        <v>1.37606535469952E-18</v>
      </c>
    </row>
    <row r="11563" spans="1:7" x14ac:dyDescent="0.35">
      <c r="A11563" t="s">
        <v>11682</v>
      </c>
      <c r="B11563">
        <v>7.5928286698238896</v>
      </c>
      <c r="C11563">
        <v>1.1213137029234399</v>
      </c>
      <c r="D11563">
        <v>0.17066881040536699</v>
      </c>
      <c r="E11563">
        <v>6.5701149510571302</v>
      </c>
      <c r="F11563">
        <v>5.0276433523815899E-11</v>
      </c>
      <c r="G11563">
        <v>1.2118312055393601E-10</v>
      </c>
    </row>
    <row r="11564" spans="1:7" x14ac:dyDescent="0.35">
      <c r="A11564" t="s">
        <v>11683</v>
      </c>
      <c r="B11564">
        <v>516.57695619641299</v>
      </c>
      <c r="C11564">
        <v>-0.14440818032340599</v>
      </c>
      <c r="D11564">
        <v>2.2752638462982099E-2</v>
      </c>
      <c r="E11564">
        <v>-6.3468762340839699</v>
      </c>
      <c r="F11564">
        <v>2.19730760737966E-10</v>
      </c>
      <c r="G11564">
        <v>5.0981938443009195E-10</v>
      </c>
    </row>
    <row r="11565" spans="1:7" x14ac:dyDescent="0.35">
      <c r="A11565" t="s">
        <v>11684</v>
      </c>
      <c r="B11565">
        <v>209.10515470944401</v>
      </c>
      <c r="C11565">
        <v>1.46225900590778</v>
      </c>
      <c r="D11565">
        <v>0.12089253551423999</v>
      </c>
      <c r="E11565">
        <v>12.095527649310799</v>
      </c>
      <c r="F11565">
        <v>1.1152339971973301E-33</v>
      </c>
      <c r="G11565">
        <v>7.5264756036169799E-33</v>
      </c>
    </row>
    <row r="11566" spans="1:7" x14ac:dyDescent="0.35">
      <c r="A11566" t="s">
        <v>11685</v>
      </c>
      <c r="B11566">
        <v>26.486082413128599</v>
      </c>
      <c r="C11566">
        <v>-0.79624549989261395</v>
      </c>
      <c r="D11566">
        <v>0.11443423359327499</v>
      </c>
      <c r="E11566">
        <v>-6.9581057598781699</v>
      </c>
      <c r="F11566">
        <v>3.4487828354456899E-12</v>
      </c>
      <c r="G11566">
        <v>8.8586465956796806E-12</v>
      </c>
    </row>
    <row r="11567" spans="1:7" x14ac:dyDescent="0.35">
      <c r="A11567" t="s">
        <v>11686</v>
      </c>
      <c r="B11567">
        <v>22.005109598833599</v>
      </c>
      <c r="C11567">
        <v>0.56140829233337297</v>
      </c>
      <c r="D11567">
        <v>0.24126407404641201</v>
      </c>
      <c r="E11567">
        <v>2.32694525512064</v>
      </c>
      <c r="F11567">
        <v>1.9968179147015101E-2</v>
      </c>
      <c r="G11567">
        <v>2.5996167531244899E-2</v>
      </c>
    </row>
    <row r="11568" spans="1:7" x14ac:dyDescent="0.35">
      <c r="A11568" t="s">
        <v>11687</v>
      </c>
      <c r="B11568">
        <v>297.50477256879901</v>
      </c>
      <c r="C11568">
        <v>-0.49723677387346499</v>
      </c>
      <c r="D11568">
        <v>6.4519961484926697E-2</v>
      </c>
      <c r="E11568">
        <v>-7.7067121930881797</v>
      </c>
      <c r="F11568">
        <v>1.29100499950167E-14</v>
      </c>
      <c r="G11568">
        <v>3.7659993157819199E-14</v>
      </c>
    </row>
    <row r="11569" spans="1:7" x14ac:dyDescent="0.35">
      <c r="A11569" t="s">
        <v>11688</v>
      </c>
      <c r="B11569">
        <v>188.05906439750899</v>
      </c>
      <c r="C11569">
        <v>-0.73473640995385803</v>
      </c>
      <c r="D11569">
        <v>4.1824211391037397E-2</v>
      </c>
      <c r="E11569">
        <v>-17.567250774543101</v>
      </c>
      <c r="F11569">
        <v>4.38934162737652E-69</v>
      </c>
      <c r="G11569">
        <v>1.1324827339841401E-67</v>
      </c>
    </row>
    <row r="11570" spans="1:7" x14ac:dyDescent="0.35">
      <c r="A11570" t="s">
        <v>11689</v>
      </c>
      <c r="B11570">
        <v>51.920671318617501</v>
      </c>
      <c r="C11570">
        <v>-0.42305642308894997</v>
      </c>
      <c r="D11570">
        <v>8.5375448087168404E-2</v>
      </c>
      <c r="E11570">
        <v>-4.9552468838231896</v>
      </c>
      <c r="F11570">
        <v>7.2238506147857698E-7</v>
      </c>
      <c r="G11570">
        <v>1.3505121851532499E-6</v>
      </c>
    </row>
    <row r="11571" spans="1:7" x14ac:dyDescent="0.35">
      <c r="A11571" t="s">
        <v>11690</v>
      </c>
      <c r="B11571">
        <v>772.02860643783504</v>
      </c>
      <c r="C11571">
        <v>0.102010831349601</v>
      </c>
      <c r="D11571">
        <v>3.7950396009468097E-2</v>
      </c>
      <c r="E11571">
        <v>2.6880043972176302</v>
      </c>
      <c r="F11571">
        <v>7.1880450088347599E-3</v>
      </c>
      <c r="G11571">
        <v>9.8062413650401407E-3</v>
      </c>
    </row>
    <row r="11572" spans="1:7" x14ac:dyDescent="0.35">
      <c r="A11572" t="s">
        <v>11691</v>
      </c>
      <c r="B11572">
        <v>69.170994983877904</v>
      </c>
      <c r="C11572">
        <v>-0.25188538067014998</v>
      </c>
      <c r="D11572">
        <v>5.1299486173702599E-2</v>
      </c>
      <c r="E11572">
        <v>-4.9100955868691099</v>
      </c>
      <c r="F11572">
        <v>9.1032008707687799E-7</v>
      </c>
      <c r="G11572">
        <v>1.68883535243318E-6</v>
      </c>
    </row>
    <row r="11573" spans="1:7" x14ac:dyDescent="0.35">
      <c r="A11573" t="s">
        <v>11692</v>
      </c>
      <c r="B11573">
        <v>62.716085525100802</v>
      </c>
      <c r="C11573">
        <v>1.0568024834109999</v>
      </c>
      <c r="D11573">
        <v>0.12213459312515899</v>
      </c>
      <c r="E11573">
        <v>8.6527695091924404</v>
      </c>
      <c r="F11573">
        <v>5.0264475469715898E-18</v>
      </c>
      <c r="G11573">
        <v>1.72374324743735E-17</v>
      </c>
    </row>
    <row r="11574" spans="1:7" x14ac:dyDescent="0.35">
      <c r="A11574" t="s">
        <v>11693</v>
      </c>
      <c r="B11574">
        <v>122.125060198382</v>
      </c>
      <c r="C11574">
        <v>1.08274049571747</v>
      </c>
      <c r="D11574">
        <v>5.9673436104527001E-2</v>
      </c>
      <c r="E11574">
        <v>18.144430192035301</v>
      </c>
      <c r="F11574">
        <v>1.4210109429959699E-73</v>
      </c>
      <c r="G11574">
        <v>4.4214649445726999E-72</v>
      </c>
    </row>
    <row r="11575" spans="1:7" x14ac:dyDescent="0.35">
      <c r="A11575" t="s">
        <v>11694</v>
      </c>
      <c r="B11575">
        <v>1102.9177766568801</v>
      </c>
      <c r="C11575">
        <v>-3.6308426636112799E-2</v>
      </c>
      <c r="D11575">
        <v>4.1587274772761598E-2</v>
      </c>
      <c r="E11575">
        <v>-0.87306578357218401</v>
      </c>
      <c r="F11575">
        <v>0.38262722262888399</v>
      </c>
      <c r="G11575">
        <v>0.41929298308159901</v>
      </c>
    </row>
    <row r="11576" spans="1:7" x14ac:dyDescent="0.35">
      <c r="A11576" t="s">
        <v>11695</v>
      </c>
      <c r="B11576">
        <v>1482.77678431246</v>
      </c>
      <c r="C11576">
        <v>0.38400810385439998</v>
      </c>
      <c r="D11576">
        <v>5.8599653568345497E-2</v>
      </c>
      <c r="E11576">
        <v>6.5530780554278696</v>
      </c>
      <c r="F11576">
        <v>5.63630358774823E-11</v>
      </c>
      <c r="G11576">
        <v>1.3547794407216299E-10</v>
      </c>
    </row>
    <row r="11577" spans="1:7" x14ac:dyDescent="0.35">
      <c r="A11577" t="s">
        <v>11696</v>
      </c>
      <c r="B11577">
        <v>1105.2489614894</v>
      </c>
      <c r="C11577">
        <v>-0.45416164454581598</v>
      </c>
      <c r="D11577">
        <v>5.67934514123173E-2</v>
      </c>
      <c r="E11577">
        <v>-7.9967255599352001</v>
      </c>
      <c r="F11577">
        <v>1.2777159431179701E-15</v>
      </c>
      <c r="G11577">
        <v>3.9131106605230298E-15</v>
      </c>
    </row>
    <row r="11578" spans="1:7" x14ac:dyDescent="0.35">
      <c r="A11578" t="s">
        <v>11697</v>
      </c>
      <c r="B11578">
        <v>636.35033406107698</v>
      </c>
      <c r="C11578">
        <v>-0.81626554444253796</v>
      </c>
      <c r="D11578">
        <v>4.6178583310704298E-2</v>
      </c>
      <c r="E11578">
        <v>-17.676279476796498</v>
      </c>
      <c r="F11578">
        <v>6.3874696062759095E-70</v>
      </c>
      <c r="G11578">
        <v>1.70936558256783E-68</v>
      </c>
    </row>
    <row r="11579" spans="1:7" x14ac:dyDescent="0.35">
      <c r="A11579" t="s">
        <v>11698</v>
      </c>
      <c r="B11579">
        <v>27.5126307475328</v>
      </c>
      <c r="C11579">
        <v>0.43922475882189799</v>
      </c>
      <c r="D11579">
        <v>6.5329898011426704E-2</v>
      </c>
      <c r="E11579">
        <v>6.7231814558331999</v>
      </c>
      <c r="F11579">
        <v>1.77798934336034E-11</v>
      </c>
      <c r="G11579">
        <v>4.3979287898710198E-11</v>
      </c>
    </row>
    <row r="11580" spans="1:7" x14ac:dyDescent="0.35">
      <c r="A11580" t="s">
        <v>11699</v>
      </c>
      <c r="B11580">
        <v>428.47644094853899</v>
      </c>
      <c r="C11580">
        <v>-0.283799274833967</v>
      </c>
      <c r="D11580">
        <v>7.4992731936515303E-2</v>
      </c>
      <c r="E11580">
        <v>-3.7843570637514001</v>
      </c>
      <c r="F11580">
        <v>1.5410644395975599E-4</v>
      </c>
      <c r="G11580">
        <v>2.4294224990354399E-4</v>
      </c>
    </row>
    <row r="11581" spans="1:7" x14ac:dyDescent="0.35">
      <c r="A11581" t="s">
        <v>11700</v>
      </c>
      <c r="B11581">
        <v>95.001846522569295</v>
      </c>
      <c r="C11581">
        <v>-0.53160452797061197</v>
      </c>
      <c r="D11581">
        <v>7.9771713599197394E-2</v>
      </c>
      <c r="E11581">
        <v>-6.66407306531723</v>
      </c>
      <c r="F11581">
        <v>2.6634094537677199E-11</v>
      </c>
      <c r="G11581">
        <v>6.5192082755307894E-11</v>
      </c>
    </row>
    <row r="11582" spans="1:7" x14ac:dyDescent="0.35">
      <c r="A11582" t="s">
        <v>11701</v>
      </c>
      <c r="B11582">
        <v>1605.88291134102</v>
      </c>
      <c r="C11582">
        <v>0.67190002257721004</v>
      </c>
      <c r="D11582">
        <v>5.0232142605639303E-2</v>
      </c>
      <c r="E11582">
        <v>13.3758981346294</v>
      </c>
      <c r="F11582">
        <v>8.3637286303445702E-41</v>
      </c>
      <c r="G11582">
        <v>7.3445092989382199E-40</v>
      </c>
    </row>
    <row r="11583" spans="1:7" x14ac:dyDescent="0.35">
      <c r="A11583" t="s">
        <v>11702</v>
      </c>
      <c r="B11583">
        <v>152.86555075221</v>
      </c>
      <c r="C11583">
        <v>-0.85133058378663995</v>
      </c>
      <c r="D11583">
        <v>0.17920717213839599</v>
      </c>
      <c r="E11583">
        <v>-4.7505385729159499</v>
      </c>
      <c r="F11583">
        <v>2.02875589627949E-6</v>
      </c>
      <c r="G11583">
        <v>3.6735407078727099E-6</v>
      </c>
    </row>
    <row r="11584" spans="1:7" x14ac:dyDescent="0.35">
      <c r="A11584" t="s">
        <v>11703</v>
      </c>
      <c r="B11584">
        <v>255.105173692948</v>
      </c>
      <c r="C11584">
        <v>-1.3701968010139201</v>
      </c>
      <c r="D11584">
        <v>0.183535588773655</v>
      </c>
      <c r="E11584">
        <v>-7.4655646360974304</v>
      </c>
      <c r="F11584">
        <v>8.2943163270621601E-14</v>
      </c>
      <c r="G11584">
        <v>2.32189623298328E-13</v>
      </c>
    </row>
    <row r="11585" spans="1:7" x14ac:dyDescent="0.35">
      <c r="A11585" t="s">
        <v>11704</v>
      </c>
      <c r="B11585">
        <v>397.23386428512401</v>
      </c>
      <c r="C11585">
        <v>-0.84936270574875905</v>
      </c>
      <c r="D11585">
        <v>6.2566299484304699E-2</v>
      </c>
      <c r="E11585">
        <v>-13.575402616896501</v>
      </c>
      <c r="F11585">
        <v>5.6034946635286803E-42</v>
      </c>
      <c r="G11585">
        <v>5.1257592475025203E-41</v>
      </c>
    </row>
    <row r="11586" spans="1:7" x14ac:dyDescent="0.35">
      <c r="A11586" t="s">
        <v>11705</v>
      </c>
      <c r="B11586">
        <v>593.01888530159397</v>
      </c>
      <c r="C11586">
        <v>-9.5999448538441695E-2</v>
      </c>
      <c r="D11586">
        <v>2.6877355032781301E-2</v>
      </c>
      <c r="E11586">
        <v>-3.57175951358884</v>
      </c>
      <c r="F11586">
        <v>3.5459094491643498E-4</v>
      </c>
      <c r="G11586">
        <v>5.4382089521613503E-4</v>
      </c>
    </row>
    <row r="11587" spans="1:7" x14ac:dyDescent="0.35">
      <c r="A11587" t="s">
        <v>11706</v>
      </c>
      <c r="B11587">
        <v>1078.43429358863</v>
      </c>
      <c r="C11587">
        <v>0.13492322406882901</v>
      </c>
      <c r="D11587">
        <v>2.01059566171123E-2</v>
      </c>
      <c r="E11587">
        <v>6.7106095292175603</v>
      </c>
      <c r="F11587">
        <v>1.9381310255392E-11</v>
      </c>
      <c r="G11587">
        <v>4.7849618059469097E-11</v>
      </c>
    </row>
    <row r="11588" spans="1:7" x14ac:dyDescent="0.35">
      <c r="A11588" t="s">
        <v>11707</v>
      </c>
      <c r="B11588">
        <v>27.471496025732002</v>
      </c>
      <c r="C11588">
        <v>-0.74894849551378995</v>
      </c>
      <c r="D11588">
        <v>0.22156484428229001</v>
      </c>
      <c r="E11588">
        <v>-3.3802677403080099</v>
      </c>
      <c r="F11588">
        <v>7.2415250013626502E-4</v>
      </c>
      <c r="G11588">
        <v>1.0842004575079499E-3</v>
      </c>
    </row>
    <row r="11589" spans="1:7" x14ac:dyDescent="0.35">
      <c r="A11589" t="s">
        <v>11708</v>
      </c>
      <c r="B11589">
        <v>198.443560796253</v>
      </c>
      <c r="C11589">
        <v>-0.32183908026568903</v>
      </c>
      <c r="D11589">
        <v>5.1661284736374297E-2</v>
      </c>
      <c r="E11589">
        <v>-6.2297924240177602</v>
      </c>
      <c r="F11589">
        <v>4.6705359524339205E-10</v>
      </c>
      <c r="G11589">
        <v>1.06330307961548E-9</v>
      </c>
    </row>
    <row r="11590" spans="1:7" x14ac:dyDescent="0.35">
      <c r="A11590" t="s">
        <v>11709</v>
      </c>
      <c r="B11590">
        <v>128.57044827696399</v>
      </c>
      <c r="C11590">
        <v>7.3540258896319405E-2</v>
      </c>
      <c r="D11590">
        <v>4.2900245064265999E-2</v>
      </c>
      <c r="E11590">
        <v>1.7142153567224101</v>
      </c>
      <c r="F11590">
        <v>8.6489181553506905E-2</v>
      </c>
      <c r="G11590">
        <v>0.104621095964138</v>
      </c>
    </row>
    <row r="11591" spans="1:7" x14ac:dyDescent="0.35">
      <c r="A11591" t="s">
        <v>11710</v>
      </c>
      <c r="B11591">
        <v>227.23388732171</v>
      </c>
      <c r="C11591">
        <v>0.21696633179963201</v>
      </c>
      <c r="D11591">
        <v>5.5942809230228999E-2</v>
      </c>
      <c r="E11591">
        <v>3.8783596101997899</v>
      </c>
      <c r="F11591">
        <v>1.0516318632241E-4</v>
      </c>
      <c r="G11591">
        <v>1.6809821693477E-4</v>
      </c>
    </row>
    <row r="11592" spans="1:7" x14ac:dyDescent="0.35">
      <c r="A11592" t="s">
        <v>11711</v>
      </c>
      <c r="B11592">
        <v>154.285673082752</v>
      </c>
      <c r="C11592">
        <v>0.772303495883913</v>
      </c>
      <c r="D11592">
        <v>7.3764654474261296E-2</v>
      </c>
      <c r="E11592">
        <v>10.469831403513099</v>
      </c>
      <c r="F11592">
        <v>1.18854498429686E-25</v>
      </c>
      <c r="G11592">
        <v>5.77835757640779E-25</v>
      </c>
    </row>
    <row r="11593" spans="1:7" x14ac:dyDescent="0.35">
      <c r="A11593" t="s">
        <v>11712</v>
      </c>
      <c r="B11593">
        <v>18.650312148914299</v>
      </c>
      <c r="C11593">
        <v>0.61767142616789195</v>
      </c>
      <c r="D11593">
        <v>0.115592370002602</v>
      </c>
      <c r="E11593">
        <v>5.34353111848114</v>
      </c>
      <c r="F11593">
        <v>9.1153172043450604E-8</v>
      </c>
      <c r="G11593">
        <v>1.80445368681969E-7</v>
      </c>
    </row>
    <row r="11594" spans="1:7" x14ac:dyDescent="0.35">
      <c r="A11594" t="s">
        <v>11713</v>
      </c>
      <c r="B11594">
        <v>1950.17057629992</v>
      </c>
      <c r="C11594">
        <v>0.70413238841217196</v>
      </c>
      <c r="D11594">
        <v>7.4598077224987305E-2</v>
      </c>
      <c r="E11594">
        <v>9.4390152481881398</v>
      </c>
      <c r="F11594">
        <v>3.7629917439333401E-21</v>
      </c>
      <c r="G11594">
        <v>1.4947997120003501E-20</v>
      </c>
    </row>
    <row r="11595" spans="1:7" x14ac:dyDescent="0.35">
      <c r="A11595" t="s">
        <v>11714</v>
      </c>
      <c r="B11595">
        <v>2498.4572573686501</v>
      </c>
      <c r="C11595">
        <v>0.38770681959053999</v>
      </c>
      <c r="D11595">
        <v>7.7158734129950599E-2</v>
      </c>
      <c r="E11595">
        <v>5.0247949757387804</v>
      </c>
      <c r="F11595">
        <v>5.0397063948398898E-7</v>
      </c>
      <c r="G11595">
        <v>9.5200035532101603E-7</v>
      </c>
    </row>
    <row r="11596" spans="1:7" x14ac:dyDescent="0.35">
      <c r="A11596" t="s">
        <v>11715</v>
      </c>
      <c r="B11596">
        <v>10.3343421811403</v>
      </c>
      <c r="C11596">
        <v>-0.11901084707913399</v>
      </c>
      <c r="D11596">
        <v>8.38862906283072E-2</v>
      </c>
      <c r="E11596">
        <v>-1.41871629068044</v>
      </c>
      <c r="F11596">
        <v>0.15598174584269001</v>
      </c>
      <c r="G11596">
        <v>0.18146947126416499</v>
      </c>
    </row>
    <row r="11597" spans="1:7" x14ac:dyDescent="0.35">
      <c r="A11597" t="s">
        <v>11716</v>
      </c>
      <c r="B11597">
        <v>92.836136843474506</v>
      </c>
      <c r="C11597">
        <v>0.38832835712692998</v>
      </c>
      <c r="D11597">
        <v>6.8411358737519704E-2</v>
      </c>
      <c r="E11597">
        <v>5.6763725248736199</v>
      </c>
      <c r="F11597">
        <v>1.37580993702154E-8</v>
      </c>
      <c r="G11597">
        <v>2.86614467443669E-8</v>
      </c>
    </row>
    <row r="11598" spans="1:7" x14ac:dyDescent="0.35">
      <c r="A11598" t="s">
        <v>11717</v>
      </c>
      <c r="B11598">
        <v>1967.3329577950501</v>
      </c>
      <c r="C11598">
        <v>0.29453043616093599</v>
      </c>
      <c r="D11598">
        <v>4.7041110633122399E-2</v>
      </c>
      <c r="E11598">
        <v>6.2611284511967398</v>
      </c>
      <c r="F11598">
        <v>3.8220152980077202E-10</v>
      </c>
      <c r="G11598">
        <v>8.7317866211032304E-10</v>
      </c>
    </row>
    <row r="11599" spans="1:7" x14ac:dyDescent="0.35">
      <c r="A11599" t="s">
        <v>11718</v>
      </c>
      <c r="B11599">
        <v>382.77272989503501</v>
      </c>
      <c r="C11599">
        <v>1.0520913744565199</v>
      </c>
      <c r="D11599">
        <v>5.7327942710965703E-2</v>
      </c>
      <c r="E11599">
        <v>18.3521564651452</v>
      </c>
      <c r="F11599">
        <v>3.1726674197986201E-75</v>
      </c>
      <c r="G11599">
        <v>1.0685072326420301E-73</v>
      </c>
    </row>
    <row r="11600" spans="1:7" x14ac:dyDescent="0.35">
      <c r="A11600" t="s">
        <v>11719</v>
      </c>
      <c r="B11600">
        <v>157.96196347606599</v>
      </c>
      <c r="C11600">
        <v>5.0100076781003297E-3</v>
      </c>
      <c r="D11600">
        <v>3.3844180840226099E-2</v>
      </c>
      <c r="E11600">
        <v>0.14803158338362299</v>
      </c>
      <c r="F11600">
        <v>0.88231784288974902</v>
      </c>
      <c r="G11600">
        <v>0.896115298765224</v>
      </c>
    </row>
    <row r="11601" spans="1:7" x14ac:dyDescent="0.35">
      <c r="A11601" t="s">
        <v>11720</v>
      </c>
      <c r="B11601">
        <v>41.9171425588858</v>
      </c>
      <c r="C11601">
        <v>0.54600222936682496</v>
      </c>
      <c r="D11601">
        <v>9.7008881373178493E-2</v>
      </c>
      <c r="E11601">
        <v>5.6283736255697798</v>
      </c>
      <c r="F11601">
        <v>1.8191670937575799E-8</v>
      </c>
      <c r="G11601">
        <v>3.7604537831992401E-8</v>
      </c>
    </row>
    <row r="11602" spans="1:7" x14ac:dyDescent="0.35">
      <c r="A11602" t="s">
        <v>11721</v>
      </c>
      <c r="B11602">
        <v>52.432491072972901</v>
      </c>
      <c r="C11602">
        <v>-0.63497689488620801</v>
      </c>
      <c r="D11602">
        <v>6.5017626979598495E-2</v>
      </c>
      <c r="E11602">
        <v>-9.7662268585325993</v>
      </c>
      <c r="F11602">
        <v>1.5719770181148499E-22</v>
      </c>
      <c r="G11602">
        <v>6.62308102195641E-22</v>
      </c>
    </row>
    <row r="11603" spans="1:7" x14ac:dyDescent="0.35">
      <c r="A11603" t="s">
        <v>11722</v>
      </c>
      <c r="B11603">
        <v>166.850064164103</v>
      </c>
      <c r="C11603">
        <v>0.88462572965731201</v>
      </c>
      <c r="D11603">
        <v>0.118521664691548</v>
      </c>
      <c r="E11603">
        <v>7.4638314603456202</v>
      </c>
      <c r="F11603">
        <v>8.4042089510152596E-14</v>
      </c>
      <c r="G11603">
        <v>2.3517120000243598E-13</v>
      </c>
    </row>
    <row r="11604" spans="1:7" x14ac:dyDescent="0.35">
      <c r="A11604" t="s">
        <v>11723</v>
      </c>
      <c r="B11604">
        <v>92.646105721273798</v>
      </c>
      <c r="C11604">
        <v>-2.2439691634020398</v>
      </c>
      <c r="D11604">
        <v>0.167745482303918</v>
      </c>
      <c r="E11604">
        <v>-13.3772256193252</v>
      </c>
      <c r="F11604">
        <v>8.2157167347656395E-41</v>
      </c>
      <c r="G11604">
        <v>7.22061748607333E-40</v>
      </c>
    </row>
    <row r="11605" spans="1:7" x14ac:dyDescent="0.35">
      <c r="A11605" t="s">
        <v>11724</v>
      </c>
      <c r="B11605">
        <v>612.57750449307298</v>
      </c>
      <c r="C11605">
        <v>-0.33603862725642297</v>
      </c>
      <c r="D11605">
        <v>5.2098284882273797E-2</v>
      </c>
      <c r="E11605">
        <v>-6.4500900176611902</v>
      </c>
      <c r="F11605">
        <v>1.11783735380362E-10</v>
      </c>
      <c r="G11605">
        <v>2.6349565032501201E-10</v>
      </c>
    </row>
    <row r="11606" spans="1:7" x14ac:dyDescent="0.35">
      <c r="A11606" t="s">
        <v>11725</v>
      </c>
      <c r="B11606">
        <v>335.07477473278999</v>
      </c>
      <c r="C11606">
        <v>0.14085163353079999</v>
      </c>
      <c r="D11606">
        <v>6.1631838851648198E-2</v>
      </c>
      <c r="E11606">
        <v>2.28537126516441</v>
      </c>
      <c r="F11606">
        <v>2.2291067431599101E-2</v>
      </c>
      <c r="G11606">
        <v>2.8877820205477599E-2</v>
      </c>
    </row>
    <row r="11607" spans="1:7" x14ac:dyDescent="0.35">
      <c r="A11607" t="s">
        <v>11726</v>
      </c>
      <c r="B11607">
        <v>78.4480440002514</v>
      </c>
      <c r="C11607">
        <v>-0.92680972387206195</v>
      </c>
      <c r="D11607">
        <v>4.2278588074274898E-2</v>
      </c>
      <c r="E11607">
        <v>-21.921491849345699</v>
      </c>
      <c r="F11607">
        <v>1.6205868080602699E-106</v>
      </c>
      <c r="G11607">
        <v>1.7149428014026701E-104</v>
      </c>
    </row>
    <row r="11608" spans="1:7" x14ac:dyDescent="0.35">
      <c r="A11608" t="s">
        <v>11727</v>
      </c>
      <c r="B11608">
        <v>316.15247119041902</v>
      </c>
      <c r="C11608">
        <v>0.15708292600759</v>
      </c>
      <c r="D11608">
        <v>2.2338314369873599E-2</v>
      </c>
      <c r="E11608">
        <v>7.0319954946752103</v>
      </c>
      <c r="F11608">
        <v>2.03600379192058E-12</v>
      </c>
      <c r="G11608">
        <v>5.2949814184341603E-12</v>
      </c>
    </row>
    <row r="11609" spans="1:7" x14ac:dyDescent="0.35">
      <c r="A11609" t="s">
        <v>11728</v>
      </c>
      <c r="B11609">
        <v>6.7268193468614301</v>
      </c>
      <c r="C11609">
        <v>0.18207802516200899</v>
      </c>
      <c r="D11609">
        <v>0.13514894438439101</v>
      </c>
      <c r="E11609">
        <v>1.34723971386815</v>
      </c>
      <c r="F11609">
        <v>0.177903041232469</v>
      </c>
      <c r="G11609">
        <v>0.20540234274331401</v>
      </c>
    </row>
    <row r="11610" spans="1:7" x14ac:dyDescent="0.35">
      <c r="A11610" t="s">
        <v>11729</v>
      </c>
      <c r="B11610">
        <v>972.50554255772204</v>
      </c>
      <c r="C11610">
        <v>-0.32024331095199199</v>
      </c>
      <c r="D11610">
        <v>3.3249111166290701E-2</v>
      </c>
      <c r="E11610">
        <v>-9.6316352443330207</v>
      </c>
      <c r="F11610">
        <v>5.8786405404193304E-22</v>
      </c>
      <c r="G11610">
        <v>2.4205415632257899E-21</v>
      </c>
    </row>
    <row r="11611" spans="1:7" x14ac:dyDescent="0.35">
      <c r="A11611" t="s">
        <v>11730</v>
      </c>
      <c r="B11611">
        <v>315.65673900620402</v>
      </c>
      <c r="C11611">
        <v>-0.55380820690174803</v>
      </c>
      <c r="D11611">
        <v>4.4552322441381E-2</v>
      </c>
      <c r="E11611">
        <v>-12.430512632207099</v>
      </c>
      <c r="F11611">
        <v>1.7848606865784801E-35</v>
      </c>
      <c r="G11611">
        <v>1.2982899767306901E-34</v>
      </c>
    </row>
    <row r="11612" spans="1:7" x14ac:dyDescent="0.35">
      <c r="A11612" t="s">
        <v>11731</v>
      </c>
      <c r="B11612">
        <v>117.45568859101</v>
      </c>
      <c r="C11612">
        <v>0.71553887958759999</v>
      </c>
      <c r="D11612">
        <v>6.8423222025248906E-2</v>
      </c>
      <c r="E11612">
        <v>10.4575443600648</v>
      </c>
      <c r="F11612">
        <v>1.3531718684612E-25</v>
      </c>
      <c r="G11612">
        <v>6.5603660329792103E-25</v>
      </c>
    </row>
    <row r="11613" spans="1:7" x14ac:dyDescent="0.35">
      <c r="A11613" t="s">
        <v>11732</v>
      </c>
      <c r="B11613">
        <v>129.71192243662901</v>
      </c>
      <c r="C11613">
        <v>2.5879547586167301E-2</v>
      </c>
      <c r="D11613">
        <v>5.9857737512286201E-2</v>
      </c>
      <c r="E11613">
        <v>0.43235091504845702</v>
      </c>
      <c r="F11613">
        <v>0.66548638729523002</v>
      </c>
      <c r="G11613">
        <v>0.69659543663103396</v>
      </c>
    </row>
    <row r="11614" spans="1:7" x14ac:dyDescent="0.35">
      <c r="A11614" t="s">
        <v>11733</v>
      </c>
      <c r="B11614">
        <v>7976.0126605888099</v>
      </c>
      <c r="C11614">
        <v>1.1457386433922601</v>
      </c>
      <c r="D11614">
        <v>6.4882319515522494E-2</v>
      </c>
      <c r="E11614">
        <v>17.658718922928699</v>
      </c>
      <c r="F11614">
        <v>8.7196312270516494E-70</v>
      </c>
      <c r="G11614">
        <v>2.3126991372817501E-68</v>
      </c>
    </row>
    <row r="11615" spans="1:7" x14ac:dyDescent="0.35">
      <c r="A11615" t="s">
        <v>11734</v>
      </c>
      <c r="B11615">
        <v>46.491802895863501</v>
      </c>
      <c r="C11615">
        <v>-1.02983775919787</v>
      </c>
      <c r="D11615">
        <v>7.8132649589096007E-2</v>
      </c>
      <c r="E11615">
        <v>-13.1806327394993</v>
      </c>
      <c r="F11615">
        <v>1.1343542138285799E-39</v>
      </c>
      <c r="G11615">
        <v>9.5546999174482503E-39</v>
      </c>
    </row>
    <row r="11616" spans="1:7" x14ac:dyDescent="0.35">
      <c r="A11616" t="s">
        <v>11735</v>
      </c>
      <c r="B11616">
        <v>22.2329261828434</v>
      </c>
      <c r="C11616">
        <v>-1.00113400992136E-2</v>
      </c>
      <c r="D11616">
        <v>0.17449801096185399</v>
      </c>
      <c r="E11616">
        <v>-5.7372230457125799E-2</v>
      </c>
      <c r="F11616">
        <v>0.95424868344023595</v>
      </c>
      <c r="G11616">
        <v>0.96046843876393395</v>
      </c>
    </row>
    <row r="11617" spans="1:7" x14ac:dyDescent="0.35">
      <c r="A11617" t="s">
        <v>11736</v>
      </c>
      <c r="B11617">
        <v>182.16388146084</v>
      </c>
      <c r="C11617">
        <v>-0.18288637436232499</v>
      </c>
      <c r="D11617">
        <v>0.146590431431396</v>
      </c>
      <c r="E11617">
        <v>-1.2476010376428599</v>
      </c>
      <c r="F11617">
        <v>0.212177198302959</v>
      </c>
      <c r="G11617">
        <v>0.24234374605642101</v>
      </c>
    </row>
    <row r="11618" spans="1:7" x14ac:dyDescent="0.35">
      <c r="A11618" t="s">
        <v>11737</v>
      </c>
      <c r="B11618">
        <v>21.255548023019699</v>
      </c>
      <c r="C11618">
        <v>-0.15895058715489599</v>
      </c>
      <c r="D11618">
        <v>0.115867893803261</v>
      </c>
      <c r="E11618">
        <v>-1.3718259816199601</v>
      </c>
      <c r="F11618">
        <v>0.17011761700643199</v>
      </c>
      <c r="G11618">
        <v>0.19694796255528901</v>
      </c>
    </row>
    <row r="11619" spans="1:7" x14ac:dyDescent="0.35">
      <c r="A11619" t="s">
        <v>11738</v>
      </c>
      <c r="B11619">
        <v>9.2300558255620508</v>
      </c>
      <c r="C11619">
        <v>0.409471384520597</v>
      </c>
      <c r="D11619">
        <v>0.11135139664316999</v>
      </c>
      <c r="E11619">
        <v>3.6772900642886799</v>
      </c>
      <c r="F11619">
        <v>2.35724938187669E-4</v>
      </c>
      <c r="G11619">
        <v>3.6681031472705298E-4</v>
      </c>
    </row>
    <row r="11620" spans="1:7" x14ac:dyDescent="0.35">
      <c r="A11620" t="s">
        <v>11739</v>
      </c>
      <c r="B11620">
        <v>26.951417044331102</v>
      </c>
      <c r="C11620">
        <v>-0.382022247941948</v>
      </c>
      <c r="D11620">
        <v>0.116855884993917</v>
      </c>
      <c r="E11620">
        <v>-3.26917423082143</v>
      </c>
      <c r="F11620">
        <v>1.0786186185102499E-3</v>
      </c>
      <c r="G11620">
        <v>1.5894509323590301E-3</v>
      </c>
    </row>
    <row r="11621" spans="1:7" x14ac:dyDescent="0.35">
      <c r="A11621" t="s">
        <v>11740</v>
      </c>
      <c r="B11621">
        <v>5.9686306166800298</v>
      </c>
      <c r="C11621">
        <v>-0.129111199849921</v>
      </c>
      <c r="D11621">
        <v>0.222386527811886</v>
      </c>
      <c r="E11621">
        <v>-0.58057113944930605</v>
      </c>
      <c r="F11621">
        <v>0.56152952806930601</v>
      </c>
      <c r="G11621">
        <v>0.59707263448234305</v>
      </c>
    </row>
    <row r="11622" spans="1:7" x14ac:dyDescent="0.35">
      <c r="A11622" t="s">
        <v>11741</v>
      </c>
      <c r="B11622">
        <v>1045.88586168611</v>
      </c>
      <c r="C11622">
        <v>0.75342610502462803</v>
      </c>
      <c r="D11622">
        <v>5.9735138925984602E-2</v>
      </c>
      <c r="E11622">
        <v>12.6127789868903</v>
      </c>
      <c r="F11622">
        <v>1.79548359564326E-36</v>
      </c>
      <c r="G11622">
        <v>1.34787347923569E-35</v>
      </c>
    </row>
    <row r="11623" spans="1:7" x14ac:dyDescent="0.35">
      <c r="A11623" t="s">
        <v>11742</v>
      </c>
      <c r="B11623">
        <v>1359.21728764572</v>
      </c>
      <c r="C11623">
        <v>-3.9346461891204602E-2</v>
      </c>
      <c r="D11623">
        <v>3.2666867068169E-2</v>
      </c>
      <c r="E11623">
        <v>-1.2044761381339899</v>
      </c>
      <c r="F11623">
        <v>0.228405599475935</v>
      </c>
      <c r="G11623">
        <v>0.25959936387933802</v>
      </c>
    </row>
    <row r="11624" spans="1:7" x14ac:dyDescent="0.35">
      <c r="A11624" t="s">
        <v>11743</v>
      </c>
      <c r="B11624">
        <v>16.406451430628501</v>
      </c>
      <c r="C11624">
        <v>0.80523010723995903</v>
      </c>
      <c r="D11624">
        <v>0.241697463146407</v>
      </c>
      <c r="E11624">
        <v>3.3315620973323798</v>
      </c>
      <c r="F11624">
        <v>8.6360030399747895E-4</v>
      </c>
      <c r="G11624">
        <v>1.28458619603535E-3</v>
      </c>
    </row>
    <row r="11625" spans="1:7" x14ac:dyDescent="0.35">
      <c r="A11625" t="s">
        <v>11744</v>
      </c>
      <c r="B11625">
        <v>57.842664981396901</v>
      </c>
      <c r="C11625">
        <v>1.00305958505463</v>
      </c>
      <c r="D11625">
        <v>6.9580275983161799E-2</v>
      </c>
      <c r="E11625">
        <v>14.415860973264399</v>
      </c>
      <c r="F11625">
        <v>4.1127824470320301E-47</v>
      </c>
      <c r="G11625">
        <v>4.6046818299289396E-46</v>
      </c>
    </row>
    <row r="11626" spans="1:7" x14ac:dyDescent="0.35">
      <c r="A11626" t="s">
        <v>11745</v>
      </c>
      <c r="B11626">
        <v>154.05597597618501</v>
      </c>
      <c r="C11626">
        <v>8.7729223130384698E-2</v>
      </c>
      <c r="D11626">
        <v>2.9690333804744898E-2</v>
      </c>
      <c r="E11626">
        <v>2.9548075716267101</v>
      </c>
      <c r="F11626">
        <v>3.1286412408675899E-3</v>
      </c>
      <c r="G11626">
        <v>4.4233831094178796E-3</v>
      </c>
    </row>
    <row r="11627" spans="1:7" x14ac:dyDescent="0.35">
      <c r="A11627" t="s">
        <v>11746</v>
      </c>
      <c r="B11627">
        <v>109.850137117438</v>
      </c>
      <c r="C11627">
        <v>8.3507052952733696E-2</v>
      </c>
      <c r="D11627">
        <v>0.14528049867632201</v>
      </c>
      <c r="E11627">
        <v>0.57479877694241199</v>
      </c>
      <c r="F11627">
        <v>0.56542739401590403</v>
      </c>
      <c r="G11627">
        <v>0.60078822033891699</v>
      </c>
    </row>
    <row r="11628" spans="1:7" x14ac:dyDescent="0.35">
      <c r="A11628" t="s">
        <v>11747</v>
      </c>
      <c r="B11628">
        <v>160.27726351974101</v>
      </c>
      <c r="C11628">
        <v>-0.38630099131587903</v>
      </c>
      <c r="D11628">
        <v>7.3857398311408598E-2</v>
      </c>
      <c r="E11628">
        <v>-5.2303628363281804</v>
      </c>
      <c r="F11628">
        <v>1.6917766188417399E-7</v>
      </c>
      <c r="G11628">
        <v>3.2939634979913902E-7</v>
      </c>
    </row>
    <row r="11629" spans="1:7" x14ac:dyDescent="0.35">
      <c r="A11629" t="s">
        <v>11748</v>
      </c>
      <c r="B11629">
        <v>296.54420715482098</v>
      </c>
      <c r="C11629">
        <v>0.208968106178538</v>
      </c>
      <c r="D11629">
        <v>2.4761923455360602E-2</v>
      </c>
      <c r="E11629">
        <v>8.4390902247660105</v>
      </c>
      <c r="F11629">
        <v>3.19817156831246E-17</v>
      </c>
      <c r="G11629">
        <v>1.05812224543104E-16</v>
      </c>
    </row>
    <row r="11630" spans="1:7" x14ac:dyDescent="0.35">
      <c r="A11630" t="s">
        <v>11749</v>
      </c>
      <c r="B11630">
        <v>116.204743832254</v>
      </c>
      <c r="C11630">
        <v>-3.3492352113671603E-2</v>
      </c>
      <c r="D11630">
        <v>7.7238462234368602E-2</v>
      </c>
      <c r="E11630">
        <v>-0.43362272040119099</v>
      </c>
      <c r="F11630">
        <v>0.66456243309086005</v>
      </c>
      <c r="G11630">
        <v>0.69573309107844905</v>
      </c>
    </row>
    <row r="11631" spans="1:7" x14ac:dyDescent="0.35">
      <c r="A11631" t="s">
        <v>11750</v>
      </c>
      <c r="B11631">
        <v>176.51186438361401</v>
      </c>
      <c r="C11631">
        <v>0.439397751748831</v>
      </c>
      <c r="D11631">
        <v>4.3953061470775601E-2</v>
      </c>
      <c r="E11631">
        <v>9.9969771625802792</v>
      </c>
      <c r="F11631">
        <v>1.5711998095341801E-23</v>
      </c>
      <c r="G11631">
        <v>6.8986525756864001E-23</v>
      </c>
    </row>
    <row r="11632" spans="1:7" x14ac:dyDescent="0.35">
      <c r="A11632" t="s">
        <v>11751</v>
      </c>
      <c r="B11632">
        <v>22.0858412577339</v>
      </c>
      <c r="C11632">
        <v>-5.15911058877195E-2</v>
      </c>
      <c r="D11632">
        <v>0.21509980907290899</v>
      </c>
      <c r="E11632">
        <v>-0.23984728814999801</v>
      </c>
      <c r="F11632">
        <v>0.81044864607424705</v>
      </c>
      <c r="G11632">
        <v>0.830895196454698</v>
      </c>
    </row>
    <row r="11633" spans="1:7" x14ac:dyDescent="0.35">
      <c r="A11633" t="s">
        <v>11752</v>
      </c>
      <c r="B11633">
        <v>10.2556360997859</v>
      </c>
      <c r="C11633">
        <v>-2.7801406278126599</v>
      </c>
      <c r="D11633">
        <v>0.35955318420070598</v>
      </c>
      <c r="E11633">
        <v>-7.73220972578219</v>
      </c>
      <c r="F11633">
        <v>1.0569562441622099E-14</v>
      </c>
      <c r="G11633">
        <v>3.10124796932437E-14</v>
      </c>
    </row>
    <row r="11634" spans="1:7" x14ac:dyDescent="0.35">
      <c r="A11634" t="s">
        <v>11753</v>
      </c>
      <c r="B11634">
        <v>14.0723916134069</v>
      </c>
      <c r="C11634">
        <v>0.77880614232534195</v>
      </c>
      <c r="D11634">
        <v>0.11109673853448999</v>
      </c>
      <c r="E11634">
        <v>7.0101620677510699</v>
      </c>
      <c r="F11634">
        <v>2.38042224040298E-12</v>
      </c>
      <c r="G11634">
        <v>6.16667782652893E-12</v>
      </c>
    </row>
    <row r="11635" spans="1:7" x14ac:dyDescent="0.35">
      <c r="A11635" t="s">
        <v>11754</v>
      </c>
      <c r="B11635">
        <v>2.6138730593858202</v>
      </c>
      <c r="C11635">
        <v>-3.10876955273848</v>
      </c>
      <c r="D11635">
        <v>0.30664872404071197</v>
      </c>
      <c r="E11635">
        <v>-10.1378851728917</v>
      </c>
      <c r="F11635">
        <v>3.7513275332376897E-24</v>
      </c>
      <c r="G11635">
        <v>1.6982394155354201E-23</v>
      </c>
    </row>
    <row r="11636" spans="1:7" x14ac:dyDescent="0.35">
      <c r="A11636" t="s">
        <v>11755</v>
      </c>
      <c r="B11636">
        <v>186.138057194521</v>
      </c>
      <c r="C11636">
        <v>-0.91764792374676096</v>
      </c>
      <c r="D11636">
        <v>0.111751192016321</v>
      </c>
      <c r="E11636">
        <v>-8.2115269393524102</v>
      </c>
      <c r="F11636">
        <v>2.1839319893976801E-16</v>
      </c>
      <c r="G11636">
        <v>6.9213180576122498E-16</v>
      </c>
    </row>
    <row r="11637" spans="1:7" x14ac:dyDescent="0.35">
      <c r="A11637" t="s">
        <v>11756</v>
      </c>
      <c r="B11637">
        <v>26.6347733036609</v>
      </c>
      <c r="C11637">
        <v>-0.93826171292376304</v>
      </c>
      <c r="D11637">
        <v>0.122734077113181</v>
      </c>
      <c r="E11637">
        <v>-7.6446715940066898</v>
      </c>
      <c r="F11637">
        <v>2.0947928275723499E-14</v>
      </c>
      <c r="G11637">
        <v>6.0484966864821105E-14</v>
      </c>
    </row>
    <row r="11638" spans="1:7" x14ac:dyDescent="0.35">
      <c r="A11638" t="s">
        <v>11757</v>
      </c>
      <c r="B11638">
        <v>5.0948961373608697</v>
      </c>
      <c r="C11638">
        <v>-0.86298310468839501</v>
      </c>
      <c r="D11638">
        <v>0.13165554579196101</v>
      </c>
      <c r="E11638">
        <v>-6.5548556993722196</v>
      </c>
      <c r="F11638">
        <v>5.5695706840528699E-11</v>
      </c>
      <c r="G11638">
        <v>1.3390478612668701E-10</v>
      </c>
    </row>
    <row r="11639" spans="1:7" x14ac:dyDescent="0.35">
      <c r="A11639" t="s">
        <v>11758</v>
      </c>
      <c r="B11639">
        <v>730.65707618799797</v>
      </c>
      <c r="C11639">
        <v>-9.5988389977475802E-2</v>
      </c>
      <c r="D11639">
        <v>6.0591439689387398E-2</v>
      </c>
      <c r="E11639">
        <v>-1.58419061289095</v>
      </c>
      <c r="F11639">
        <v>0.113150348822339</v>
      </c>
      <c r="G11639">
        <v>0.13449143747644099</v>
      </c>
    </row>
    <row r="11640" spans="1:7" x14ac:dyDescent="0.35">
      <c r="A11640" t="s">
        <v>11759</v>
      </c>
      <c r="B11640">
        <v>37.732096518790598</v>
      </c>
      <c r="C11640">
        <v>-0.29895038461684198</v>
      </c>
      <c r="D11640">
        <v>0.239043581581911</v>
      </c>
      <c r="E11640">
        <v>-1.2506103809125</v>
      </c>
      <c r="F11640">
        <v>0.21107666135589401</v>
      </c>
      <c r="G11640">
        <v>0.241139585668912</v>
      </c>
    </row>
    <row r="11641" spans="1:7" x14ac:dyDescent="0.35">
      <c r="A11641" t="s">
        <v>11760</v>
      </c>
      <c r="B11641">
        <v>201.70972938483101</v>
      </c>
      <c r="C11641">
        <v>-1.19284695259177</v>
      </c>
      <c r="D11641">
        <v>6.8675910793043804E-2</v>
      </c>
      <c r="E11641">
        <v>-17.3692192621433</v>
      </c>
      <c r="F11641">
        <v>1.4113316953782299E-67</v>
      </c>
      <c r="G11641">
        <v>3.4654925622555901E-66</v>
      </c>
    </row>
    <row r="11642" spans="1:7" x14ac:dyDescent="0.35">
      <c r="A11642" t="s">
        <v>11761</v>
      </c>
      <c r="B11642">
        <v>49.1406376828673</v>
      </c>
      <c r="C11642">
        <v>-1.2255608185444999</v>
      </c>
      <c r="D11642">
        <v>0.15986254680487899</v>
      </c>
      <c r="E11642">
        <v>-7.6663411351776203</v>
      </c>
      <c r="F11642">
        <v>1.7697211970737101E-14</v>
      </c>
      <c r="G11642">
        <v>5.1304933660680899E-14</v>
      </c>
    </row>
    <row r="11643" spans="1:7" x14ac:dyDescent="0.35">
      <c r="A11643" t="s">
        <v>11762</v>
      </c>
      <c r="B11643">
        <v>6.2604929931705504</v>
      </c>
      <c r="C11643">
        <v>-1.0798661450679701</v>
      </c>
      <c r="D11643">
        <v>0.156648019444348</v>
      </c>
      <c r="E11643">
        <v>-6.8935831356081101</v>
      </c>
      <c r="F11643">
        <v>5.4404300000948201E-12</v>
      </c>
      <c r="G11643">
        <v>1.3846495447683599E-11</v>
      </c>
    </row>
    <row r="11644" spans="1:7" x14ac:dyDescent="0.35">
      <c r="A11644" t="s">
        <v>11763</v>
      </c>
      <c r="B11644">
        <v>4.1917130589693397</v>
      </c>
      <c r="C11644">
        <v>0.51330618327758704</v>
      </c>
      <c r="D11644">
        <v>0.17623683584359201</v>
      </c>
      <c r="E11644">
        <v>2.9125930502584598</v>
      </c>
      <c r="F11644">
        <v>3.5844139008612001E-3</v>
      </c>
      <c r="G11644">
        <v>5.0378087901100698E-3</v>
      </c>
    </row>
    <row r="11645" spans="1:7" x14ac:dyDescent="0.35">
      <c r="A11645" t="s">
        <v>11764</v>
      </c>
      <c r="B11645">
        <v>182.75685269889601</v>
      </c>
      <c r="C11645">
        <v>-0.24400794053979799</v>
      </c>
      <c r="D11645">
        <v>4.41595826452051E-2</v>
      </c>
      <c r="E11645">
        <v>-5.5255943540103303</v>
      </c>
      <c r="F11645">
        <v>3.2837204226859098E-8</v>
      </c>
      <c r="G11645">
        <v>6.6792584302598505E-8</v>
      </c>
    </row>
    <row r="11646" spans="1:7" x14ac:dyDescent="0.35">
      <c r="A11646" t="s">
        <v>11765</v>
      </c>
      <c r="B11646">
        <v>142.916240510134</v>
      </c>
      <c r="C11646">
        <v>0.172860320751658</v>
      </c>
      <c r="D11646">
        <v>7.1513350200661102E-2</v>
      </c>
      <c r="E11646">
        <v>2.4171755380865898</v>
      </c>
      <c r="F11646">
        <v>1.5641471951814302E-2</v>
      </c>
      <c r="G11646">
        <v>2.0610439654855699E-2</v>
      </c>
    </row>
    <row r="11647" spans="1:7" x14ac:dyDescent="0.35">
      <c r="A11647" t="s">
        <v>11766</v>
      </c>
      <c r="B11647">
        <v>792.43244928808099</v>
      </c>
      <c r="C11647">
        <v>3.2463995471178599E-2</v>
      </c>
      <c r="D11647">
        <v>2.4454732871823801E-2</v>
      </c>
      <c r="E11647">
        <v>1.3275138044375401</v>
      </c>
      <c r="F11647">
        <v>0.18433877656481901</v>
      </c>
      <c r="G11647">
        <v>0.21239763859209501</v>
      </c>
    </row>
    <row r="11648" spans="1:7" x14ac:dyDescent="0.35">
      <c r="A11648" t="s">
        <v>11767</v>
      </c>
      <c r="B11648">
        <v>3651.2312022505398</v>
      </c>
      <c r="C11648">
        <v>-4.0200926428152602E-2</v>
      </c>
      <c r="D11648">
        <v>3.6413532486394902E-2</v>
      </c>
      <c r="E11648">
        <v>-1.1040106159206799</v>
      </c>
      <c r="F11648">
        <v>0.26958853265772997</v>
      </c>
      <c r="G11648">
        <v>0.30287304054298902</v>
      </c>
    </row>
    <row r="11649" spans="1:7" x14ac:dyDescent="0.35">
      <c r="A11649" t="s">
        <v>11768</v>
      </c>
      <c r="B11649">
        <v>1559.4668861651</v>
      </c>
      <c r="C11649">
        <v>0.51081796835502302</v>
      </c>
      <c r="D11649">
        <v>5.9686158715253602E-2</v>
      </c>
      <c r="E11649">
        <v>8.5583991221816902</v>
      </c>
      <c r="F11649">
        <v>1.14445557956294E-17</v>
      </c>
      <c r="G11649">
        <v>3.8512454345679899E-17</v>
      </c>
    </row>
    <row r="11650" spans="1:7" x14ac:dyDescent="0.35">
      <c r="A11650" t="s">
        <v>11769</v>
      </c>
      <c r="B11650">
        <v>11.4396337246113</v>
      </c>
      <c r="C11650">
        <v>-6.24652364399075E-2</v>
      </c>
      <c r="D11650">
        <v>0.17467038559496501</v>
      </c>
      <c r="E11650">
        <v>-0.3576177852195</v>
      </c>
      <c r="F11650">
        <v>0.72062936673007305</v>
      </c>
      <c r="G11650">
        <v>0.74830446344998103</v>
      </c>
    </row>
    <row r="11651" spans="1:7" x14ac:dyDescent="0.35">
      <c r="A11651" t="s">
        <v>11770</v>
      </c>
      <c r="B11651">
        <v>8.1058005163622706</v>
      </c>
      <c r="C11651">
        <v>0.38952403535302699</v>
      </c>
      <c r="D11651">
        <v>0.111361675914668</v>
      </c>
      <c r="E11651">
        <v>3.49782842394995</v>
      </c>
      <c r="F11651">
        <v>4.6906278903032297E-4</v>
      </c>
      <c r="G11651">
        <v>7.13294329485385E-4</v>
      </c>
    </row>
    <row r="11652" spans="1:7" x14ac:dyDescent="0.35">
      <c r="A11652" t="s">
        <v>11771</v>
      </c>
      <c r="B11652">
        <v>62.604394680395401</v>
      </c>
      <c r="C11652">
        <v>-0.50074021758010001</v>
      </c>
      <c r="D11652">
        <v>6.6505672475988598E-2</v>
      </c>
      <c r="E11652">
        <v>-7.5292858328872496</v>
      </c>
      <c r="F11652">
        <v>5.1018591425064201E-14</v>
      </c>
      <c r="G11652">
        <v>1.4441066876284E-13</v>
      </c>
    </row>
    <row r="11653" spans="1:7" x14ac:dyDescent="0.35">
      <c r="A11653" t="s">
        <v>11772</v>
      </c>
      <c r="B11653">
        <v>44.411557273706102</v>
      </c>
      <c r="C11653">
        <v>0.51700071738074904</v>
      </c>
      <c r="D11653">
        <v>8.4961248581044799E-2</v>
      </c>
      <c r="E11653">
        <v>6.0851355884627898</v>
      </c>
      <c r="F11653">
        <v>1.16392767897589E-9</v>
      </c>
      <c r="G11653">
        <v>2.5862716183767099E-9</v>
      </c>
    </row>
    <row r="11654" spans="1:7" x14ac:dyDescent="0.35">
      <c r="A11654" t="s">
        <v>11773</v>
      </c>
      <c r="B11654">
        <v>179.95739155686499</v>
      </c>
      <c r="C11654">
        <v>-0.39751468974429</v>
      </c>
      <c r="D11654">
        <v>4.9541171975495499E-2</v>
      </c>
      <c r="E11654">
        <v>-8.0239258356849703</v>
      </c>
      <c r="F11654">
        <v>1.0241815095895599E-15</v>
      </c>
      <c r="G11654">
        <v>3.1533173726796002E-15</v>
      </c>
    </row>
    <row r="11655" spans="1:7" x14ac:dyDescent="0.35">
      <c r="A11655" t="s">
        <v>11774</v>
      </c>
      <c r="B11655">
        <v>648.86288322608402</v>
      </c>
      <c r="C11655">
        <v>-0.921758532031831</v>
      </c>
      <c r="D11655">
        <v>8.2652169863218203E-2</v>
      </c>
      <c r="E11655">
        <v>-11.152260534203201</v>
      </c>
      <c r="F11655">
        <v>6.9809976170695404E-29</v>
      </c>
      <c r="G11655">
        <v>3.91217358395292E-28</v>
      </c>
    </row>
    <row r="11656" spans="1:7" x14ac:dyDescent="0.35">
      <c r="A11656" t="s">
        <v>11775</v>
      </c>
      <c r="B11656">
        <v>46.365832072694097</v>
      </c>
      <c r="C11656">
        <v>-1.82115889368004</v>
      </c>
      <c r="D11656">
        <v>0.26197514856186299</v>
      </c>
      <c r="E11656">
        <v>-6.9516475271698903</v>
      </c>
      <c r="F11656">
        <v>3.6104457232282298E-12</v>
      </c>
      <c r="G11656">
        <v>9.2659069299690992E-12</v>
      </c>
    </row>
    <row r="11657" spans="1:7" x14ac:dyDescent="0.35">
      <c r="A11657" t="s">
        <v>11776</v>
      </c>
      <c r="B11657">
        <v>980.873545875628</v>
      </c>
      <c r="C11657">
        <v>-2.04466299199771</v>
      </c>
      <c r="D11657">
        <v>0.218509825986651</v>
      </c>
      <c r="E11657">
        <v>-9.3573045640639894</v>
      </c>
      <c r="F11657">
        <v>8.1796732032241502E-21</v>
      </c>
      <c r="G11657">
        <v>3.1950842658350003E-20</v>
      </c>
    </row>
    <row r="11658" spans="1:7" x14ac:dyDescent="0.35">
      <c r="A11658" t="s">
        <v>11777</v>
      </c>
      <c r="B11658">
        <v>2031.9244025108201</v>
      </c>
      <c r="C11658">
        <v>-0.50823877832206799</v>
      </c>
      <c r="D11658">
        <v>7.1014125518573196E-2</v>
      </c>
      <c r="E11658">
        <v>-7.1568687864661804</v>
      </c>
      <c r="F11658">
        <v>8.2540631633829304E-13</v>
      </c>
      <c r="G11658">
        <v>2.19536176023276E-12</v>
      </c>
    </row>
    <row r="11659" spans="1:7" x14ac:dyDescent="0.35">
      <c r="A11659" t="s">
        <v>11778</v>
      </c>
      <c r="B11659">
        <v>368.80164992096297</v>
      </c>
      <c r="C11659">
        <v>0.27075393618628102</v>
      </c>
      <c r="D11659">
        <v>2.9802547074610702E-2</v>
      </c>
      <c r="E11659">
        <v>9.0849260470404705</v>
      </c>
      <c r="F11659">
        <v>1.03769202261113E-19</v>
      </c>
      <c r="G11659">
        <v>3.8301638802008102E-19</v>
      </c>
    </row>
    <row r="11660" spans="1:7" x14ac:dyDescent="0.35">
      <c r="A11660" t="s">
        <v>11779</v>
      </c>
      <c r="B11660">
        <v>1029.5587203950299</v>
      </c>
      <c r="C11660">
        <v>-0.35400718380521701</v>
      </c>
      <c r="D11660">
        <v>5.6544068934858298E-2</v>
      </c>
      <c r="E11660">
        <v>-6.26073062080218</v>
      </c>
      <c r="F11660">
        <v>3.8317793843262503E-10</v>
      </c>
      <c r="G11660">
        <v>8.7521753944394997E-10</v>
      </c>
    </row>
    <row r="11661" spans="1:7" x14ac:dyDescent="0.35">
      <c r="A11661" t="s">
        <v>11780</v>
      </c>
      <c r="B11661">
        <v>368.65239115793901</v>
      </c>
      <c r="C11661">
        <v>0.67985022432484099</v>
      </c>
      <c r="D11661">
        <v>3.6438721012614798E-2</v>
      </c>
      <c r="E11661">
        <v>18.657356938776299</v>
      </c>
      <c r="F11661">
        <v>1.10041114465432E-77</v>
      </c>
      <c r="G11661">
        <v>4.1633885903100899E-76</v>
      </c>
    </row>
    <row r="11662" spans="1:7" x14ac:dyDescent="0.35">
      <c r="A11662" t="s">
        <v>11781</v>
      </c>
      <c r="B11662">
        <v>85.567469000244998</v>
      </c>
      <c r="C11662">
        <v>-0.65653171077779904</v>
      </c>
      <c r="D11662">
        <v>0.24796028238366799</v>
      </c>
      <c r="E11662">
        <v>-2.64772932369043</v>
      </c>
      <c r="F11662">
        <v>8.1034378253081601E-3</v>
      </c>
      <c r="G11662">
        <v>1.09960533973963E-2</v>
      </c>
    </row>
    <row r="11663" spans="1:7" x14ac:dyDescent="0.35">
      <c r="A11663" t="s">
        <v>11782</v>
      </c>
      <c r="B11663">
        <v>22.819041762555798</v>
      </c>
      <c r="C11663">
        <v>0.16611180948304499</v>
      </c>
      <c r="D11663">
        <v>9.4148298860048399E-2</v>
      </c>
      <c r="E11663">
        <v>1.7643633660335201</v>
      </c>
      <c r="F11663">
        <v>7.7670821795474701E-2</v>
      </c>
      <c r="G11663">
        <v>9.4441739397507204E-2</v>
      </c>
    </row>
    <row r="11664" spans="1:7" x14ac:dyDescent="0.35">
      <c r="A11664" t="s">
        <v>11783</v>
      </c>
      <c r="B11664">
        <v>2285.0857273319698</v>
      </c>
      <c r="C11664">
        <v>2.27849767972217E-3</v>
      </c>
      <c r="D11664">
        <v>2.59291196338126E-2</v>
      </c>
      <c r="E11664">
        <v>8.7874085657382597E-2</v>
      </c>
      <c r="F11664">
        <v>0.92997675355897702</v>
      </c>
      <c r="G11664">
        <v>0.93916704846407995</v>
      </c>
    </row>
    <row r="11665" spans="1:7" x14ac:dyDescent="0.35">
      <c r="A11665" t="s">
        <v>11784</v>
      </c>
      <c r="B11665">
        <v>4.2718459678592797</v>
      </c>
      <c r="C11665">
        <v>2.1553955572604901</v>
      </c>
      <c r="D11665">
        <v>0.24242779430804101</v>
      </c>
      <c r="E11665">
        <v>8.8908764088400503</v>
      </c>
      <c r="F11665">
        <v>6.0628785003375697E-19</v>
      </c>
      <c r="G11665">
        <v>2.1646314111412501E-18</v>
      </c>
    </row>
    <row r="11666" spans="1:7" x14ac:dyDescent="0.35">
      <c r="A11666" t="s">
        <v>11785</v>
      </c>
      <c r="B11666">
        <v>108.846928643132</v>
      </c>
      <c r="C11666">
        <v>0.213760799760393</v>
      </c>
      <c r="D11666">
        <v>4.4871508005544097E-2</v>
      </c>
      <c r="E11666">
        <v>4.7638425642833697</v>
      </c>
      <c r="F11666">
        <v>1.8994072086117499E-6</v>
      </c>
      <c r="G11666">
        <v>3.4477093668201201E-6</v>
      </c>
    </row>
    <row r="11667" spans="1:7" x14ac:dyDescent="0.35">
      <c r="A11667" t="s">
        <v>11786</v>
      </c>
      <c r="B11667">
        <v>257.64061683625403</v>
      </c>
      <c r="C11667">
        <v>3.9783929271455902E-2</v>
      </c>
      <c r="D11667">
        <v>7.6277881832346003E-2</v>
      </c>
      <c r="E11667">
        <v>0.52156573197586198</v>
      </c>
      <c r="F11667">
        <v>0.60197272793214995</v>
      </c>
      <c r="G11667">
        <v>0.63631099580172101</v>
      </c>
    </row>
    <row r="11668" spans="1:7" x14ac:dyDescent="0.35">
      <c r="A11668" t="s">
        <v>11787</v>
      </c>
      <c r="B11668">
        <v>184.62376954637099</v>
      </c>
      <c r="C11668">
        <v>-0.30675823829085103</v>
      </c>
      <c r="D11668">
        <v>0.15138844579810601</v>
      </c>
      <c r="E11668">
        <v>-2.0262988808270599</v>
      </c>
      <c r="F11668">
        <v>4.2734165886626402E-2</v>
      </c>
      <c r="G11668">
        <v>5.3567383575160797E-2</v>
      </c>
    </row>
    <row r="11669" spans="1:7" x14ac:dyDescent="0.35">
      <c r="A11669" t="s">
        <v>11788</v>
      </c>
      <c r="B11669">
        <v>249.10518980041701</v>
      </c>
      <c r="C11669">
        <v>0.19003319946877301</v>
      </c>
      <c r="D11669">
        <v>7.5513371435317E-2</v>
      </c>
      <c r="E11669">
        <v>2.5165503255479802</v>
      </c>
      <c r="F11669">
        <v>1.18509974084155E-2</v>
      </c>
      <c r="G11669">
        <v>1.5808660287511999E-2</v>
      </c>
    </row>
    <row r="11670" spans="1:7" x14ac:dyDescent="0.35">
      <c r="A11670" t="s">
        <v>11789</v>
      </c>
      <c r="B11670">
        <v>1706.1494099791901</v>
      </c>
      <c r="C11670">
        <v>4.5098407458699398E-2</v>
      </c>
      <c r="D11670">
        <v>2.31441484556907E-2</v>
      </c>
      <c r="E11670">
        <v>1.94858789231498</v>
      </c>
      <c r="F11670">
        <v>5.1344659212607897E-2</v>
      </c>
      <c r="G11670">
        <v>6.3781558253202003E-2</v>
      </c>
    </row>
    <row r="11671" spans="1:7" x14ac:dyDescent="0.35">
      <c r="A11671" t="s">
        <v>11790</v>
      </c>
      <c r="B11671">
        <v>1033.29297963514</v>
      </c>
      <c r="C11671">
        <v>-0.68130627285117695</v>
      </c>
      <c r="D11671">
        <v>6.4023814343104099E-2</v>
      </c>
      <c r="E11671">
        <v>-10.641450838902699</v>
      </c>
      <c r="F11671">
        <v>1.9112977276723399E-26</v>
      </c>
      <c r="G11671">
        <v>9.6127439635187495E-26</v>
      </c>
    </row>
    <row r="11672" spans="1:7" x14ac:dyDescent="0.35">
      <c r="A11672" t="s">
        <v>11791</v>
      </c>
      <c r="B11672">
        <v>757.98043999005097</v>
      </c>
      <c r="C11672">
        <v>1.63722617674378E-2</v>
      </c>
      <c r="D11672">
        <v>2.0214671316169601E-2</v>
      </c>
      <c r="E11672">
        <v>0.80991976131423504</v>
      </c>
      <c r="F11672">
        <v>0.41798629344705801</v>
      </c>
      <c r="G11672">
        <v>0.45469423186656299</v>
      </c>
    </row>
    <row r="11673" spans="1:7" x14ac:dyDescent="0.35">
      <c r="A11673" t="s">
        <v>11792</v>
      </c>
      <c r="B11673">
        <v>275.22931237280199</v>
      </c>
      <c r="C11673">
        <v>-0.515509838727645</v>
      </c>
      <c r="D11673">
        <v>9.4420985943816496E-2</v>
      </c>
      <c r="E11673">
        <v>-5.4596955705841701</v>
      </c>
      <c r="F11673">
        <v>4.7695169408936398E-8</v>
      </c>
      <c r="G11673">
        <v>9.6114180441575402E-8</v>
      </c>
    </row>
    <row r="11674" spans="1:7" x14ac:dyDescent="0.35">
      <c r="A11674" t="s">
        <v>11793</v>
      </c>
      <c r="B11674">
        <v>393.75026309943098</v>
      </c>
      <c r="C11674">
        <v>-0.602135341916891</v>
      </c>
      <c r="D11674">
        <v>0.14348528937694999</v>
      </c>
      <c r="E11674">
        <v>-4.1964952960092203</v>
      </c>
      <c r="F11674">
        <v>2.7107708939102999E-5</v>
      </c>
      <c r="G11674">
        <v>4.5194690359363501E-5</v>
      </c>
    </row>
    <row r="11675" spans="1:7" x14ac:dyDescent="0.35">
      <c r="A11675" t="s">
        <v>11794</v>
      </c>
      <c r="B11675">
        <v>307.57114436969903</v>
      </c>
      <c r="C11675">
        <v>-0.59665118346186496</v>
      </c>
      <c r="D11675">
        <v>0.102526756651663</v>
      </c>
      <c r="E11675">
        <v>-5.8194680388554696</v>
      </c>
      <c r="F11675">
        <v>5.9035210738535602E-9</v>
      </c>
      <c r="G11675">
        <v>1.25684950803334E-8</v>
      </c>
    </row>
    <row r="11676" spans="1:7" x14ac:dyDescent="0.35">
      <c r="A11676" t="s">
        <v>11795</v>
      </c>
      <c r="B11676">
        <v>414.42727596234698</v>
      </c>
      <c r="C11676">
        <v>6.4634024242345503E-2</v>
      </c>
      <c r="D11676">
        <v>0.15913234066686699</v>
      </c>
      <c r="E11676">
        <v>0.40616523311029801</v>
      </c>
      <c r="F11676">
        <v>0.684621197561882</v>
      </c>
      <c r="G11676">
        <v>0.714543812234533</v>
      </c>
    </row>
    <row r="11677" spans="1:7" x14ac:dyDescent="0.35">
      <c r="A11677" t="s">
        <v>11796</v>
      </c>
      <c r="B11677">
        <v>85.097860544582403</v>
      </c>
      <c r="C11677">
        <v>-1.64125006962458</v>
      </c>
      <c r="D11677">
        <v>0.273083492298061</v>
      </c>
      <c r="E11677">
        <v>-6.0100669425789199</v>
      </c>
      <c r="F11677">
        <v>1.85446736382605E-9</v>
      </c>
      <c r="G11677">
        <v>4.0699106362439904E-9</v>
      </c>
    </row>
    <row r="11678" spans="1:7" x14ac:dyDescent="0.35">
      <c r="A11678" t="s">
        <v>11797</v>
      </c>
      <c r="B11678">
        <v>449.93476363463901</v>
      </c>
      <c r="C11678">
        <v>-0.16309050483475401</v>
      </c>
      <c r="D11678">
        <v>3.5955704313811301E-2</v>
      </c>
      <c r="E11678">
        <v>-4.5358729010380596</v>
      </c>
      <c r="F11678">
        <v>5.7365721104445603E-6</v>
      </c>
      <c r="G11678">
        <v>1.0063174977578999E-5</v>
      </c>
    </row>
    <row r="11679" spans="1:7" x14ac:dyDescent="0.35">
      <c r="A11679" t="s">
        <v>11798</v>
      </c>
      <c r="B11679">
        <v>659.83448392538503</v>
      </c>
      <c r="C11679">
        <v>-0.118062331787888</v>
      </c>
      <c r="D11679">
        <v>4.20941017053112E-2</v>
      </c>
      <c r="E11679">
        <v>-2.8047238687835399</v>
      </c>
      <c r="F11679">
        <v>5.0359702254449698E-3</v>
      </c>
      <c r="G11679">
        <v>6.9766660878423301E-3</v>
      </c>
    </row>
    <row r="11680" spans="1:7" x14ac:dyDescent="0.35">
      <c r="A11680" t="s">
        <v>11799</v>
      </c>
      <c r="B11680">
        <v>14.700811970843001</v>
      </c>
      <c r="C11680">
        <v>-0.79807401093869801</v>
      </c>
      <c r="D11680">
        <v>0.127418867959076</v>
      </c>
      <c r="E11680">
        <v>-6.2633895883851398</v>
      </c>
      <c r="F11680">
        <v>3.7669790749000801E-10</v>
      </c>
      <c r="G11680">
        <v>8.6107689445660004E-10</v>
      </c>
    </row>
    <row r="11681" spans="1:7" x14ac:dyDescent="0.35">
      <c r="A11681" t="s">
        <v>11800</v>
      </c>
      <c r="B11681">
        <v>56.167899116275102</v>
      </c>
      <c r="C11681">
        <v>-1.0039008979480999</v>
      </c>
      <c r="D11681">
        <v>0.13281239151961299</v>
      </c>
      <c r="E11681">
        <v>-7.5587894055792901</v>
      </c>
      <c r="F11681">
        <v>4.0683796829521101E-14</v>
      </c>
      <c r="G11681">
        <v>1.1559698957407999E-13</v>
      </c>
    </row>
    <row r="11682" spans="1:7" x14ac:dyDescent="0.35">
      <c r="A11682" t="s">
        <v>11801</v>
      </c>
      <c r="B11682">
        <v>15593.341777580201</v>
      </c>
      <c r="C11682">
        <v>-1.1011115288840401</v>
      </c>
      <c r="D11682">
        <v>7.2908321966570405E-2</v>
      </c>
      <c r="E11682">
        <v>-15.102686486035401</v>
      </c>
      <c r="F11682">
        <v>1.5546789079469899E-51</v>
      </c>
      <c r="G11682">
        <v>2.09234287888773E-50</v>
      </c>
    </row>
    <row r="11683" spans="1:7" x14ac:dyDescent="0.35">
      <c r="A11683" t="s">
        <v>11802</v>
      </c>
      <c r="B11683">
        <v>762.12221412604595</v>
      </c>
      <c r="C11683">
        <v>-0.54638085350959398</v>
      </c>
      <c r="D11683">
        <v>6.6075733107582801E-2</v>
      </c>
      <c r="E11683">
        <v>-8.2690093293401805</v>
      </c>
      <c r="F11683">
        <v>1.3507670039587399E-16</v>
      </c>
      <c r="G11683">
        <v>4.33555654065094E-16</v>
      </c>
    </row>
    <row r="11684" spans="1:7" x14ac:dyDescent="0.35">
      <c r="A11684" t="s">
        <v>11803</v>
      </c>
      <c r="B11684">
        <v>201.56735181224201</v>
      </c>
      <c r="C11684">
        <v>-0.68203914430217105</v>
      </c>
      <c r="D11684">
        <v>0.14306842684340099</v>
      </c>
      <c r="E11684">
        <v>-4.7672233444540097</v>
      </c>
      <c r="F11684">
        <v>1.86782215955483E-6</v>
      </c>
      <c r="G11684">
        <v>3.3918544042020401E-6</v>
      </c>
    </row>
    <row r="11685" spans="1:7" x14ac:dyDescent="0.35">
      <c r="A11685" t="s">
        <v>11804</v>
      </c>
      <c r="B11685">
        <v>46.647834593675597</v>
      </c>
      <c r="C11685">
        <v>-0.275211504124941</v>
      </c>
      <c r="D11685">
        <v>6.3685915803626994E-2</v>
      </c>
      <c r="E11685">
        <v>-4.3213872431943203</v>
      </c>
      <c r="F11685">
        <v>1.5505128112733998E-5</v>
      </c>
      <c r="G11685">
        <v>2.63349686953044E-5</v>
      </c>
    </row>
    <row r="11686" spans="1:7" x14ac:dyDescent="0.35">
      <c r="A11686" t="s">
        <v>11805</v>
      </c>
      <c r="B11686">
        <v>19.775002887701199</v>
      </c>
      <c r="C11686">
        <v>0.272129969854635</v>
      </c>
      <c r="D11686">
        <v>6.3505894468152899E-2</v>
      </c>
      <c r="E11686">
        <v>4.2851135651841501</v>
      </c>
      <c r="F11686">
        <v>1.8264586484976801E-5</v>
      </c>
      <c r="G11686">
        <v>3.0858402986653103E-5</v>
      </c>
    </row>
    <row r="11687" spans="1:7" x14ac:dyDescent="0.35">
      <c r="A11687" t="s">
        <v>11806</v>
      </c>
      <c r="B11687">
        <v>166.242133582458</v>
      </c>
      <c r="C11687">
        <v>0.19026613580759699</v>
      </c>
      <c r="D11687">
        <v>3.80917369776438E-2</v>
      </c>
      <c r="E11687">
        <v>4.9949451220684704</v>
      </c>
      <c r="F11687">
        <v>5.8852500196869696E-7</v>
      </c>
      <c r="G11687">
        <v>1.10611077497669E-6</v>
      </c>
    </row>
    <row r="11688" spans="1:7" x14ac:dyDescent="0.35">
      <c r="A11688" t="s">
        <v>11807</v>
      </c>
      <c r="B11688">
        <v>17.398282928410602</v>
      </c>
      <c r="C11688">
        <v>-0.13975224062394101</v>
      </c>
      <c r="D11688">
        <v>0.11945992923816599</v>
      </c>
      <c r="E11688">
        <v>-1.1698670969854601</v>
      </c>
      <c r="F11688">
        <v>0.24205445677315601</v>
      </c>
      <c r="G11688">
        <v>0.27415566990926798</v>
      </c>
    </row>
    <row r="11689" spans="1:7" x14ac:dyDescent="0.35">
      <c r="A11689" t="s">
        <v>11808</v>
      </c>
      <c r="B11689">
        <v>194.72652245036201</v>
      </c>
      <c r="C11689">
        <v>-0.95939302974881002</v>
      </c>
      <c r="D11689">
        <v>6.4787431248420305E-2</v>
      </c>
      <c r="E11689">
        <v>-14.8083202445567</v>
      </c>
      <c r="F11689">
        <v>1.29434578108559E-49</v>
      </c>
      <c r="G11689">
        <v>1.6099777146951799E-48</v>
      </c>
    </row>
    <row r="11690" spans="1:7" x14ac:dyDescent="0.35">
      <c r="A11690" t="s">
        <v>11809</v>
      </c>
      <c r="B11690">
        <v>94.035844381627498</v>
      </c>
      <c r="C11690">
        <v>-0.42662409271389001</v>
      </c>
      <c r="D11690">
        <v>7.5071819966353995E-2</v>
      </c>
      <c r="E11690">
        <v>-5.6828793135040003</v>
      </c>
      <c r="F11690">
        <v>1.32445735188548E-8</v>
      </c>
      <c r="G11690">
        <v>2.7622011219244298E-8</v>
      </c>
    </row>
    <row r="11691" spans="1:7" x14ac:dyDescent="0.35">
      <c r="A11691" t="s">
        <v>11810</v>
      </c>
      <c r="B11691">
        <v>107.50674615265601</v>
      </c>
      <c r="C11691">
        <v>-0.117471669337171</v>
      </c>
      <c r="D11691">
        <v>9.0791776095678706E-2</v>
      </c>
      <c r="E11691">
        <v>-1.29385803856702</v>
      </c>
      <c r="F11691">
        <v>0.19571446088755901</v>
      </c>
      <c r="G11691">
        <v>0.22473474889137701</v>
      </c>
    </row>
    <row r="11692" spans="1:7" x14ac:dyDescent="0.35">
      <c r="A11692" t="s">
        <v>11811</v>
      </c>
      <c r="B11692">
        <v>1096.9253369646999</v>
      </c>
      <c r="C11692">
        <v>0.344342291178525</v>
      </c>
      <c r="D11692">
        <v>7.1750895078701901E-2</v>
      </c>
      <c r="E11692">
        <v>4.7991358268189499</v>
      </c>
      <c r="F11692">
        <v>1.5935170193651799E-6</v>
      </c>
      <c r="G11692">
        <v>2.9086813153581902E-6</v>
      </c>
    </row>
    <row r="11693" spans="1:7" x14ac:dyDescent="0.35">
      <c r="A11693" t="s">
        <v>11812</v>
      </c>
      <c r="B11693">
        <v>266.21225276300299</v>
      </c>
      <c r="C11693">
        <v>-0.145463376582184</v>
      </c>
      <c r="D11693">
        <v>3.6974894786152297E-2</v>
      </c>
      <c r="E11693">
        <v>-3.9341119812100902</v>
      </c>
      <c r="F11693">
        <v>8.3504847744820407E-5</v>
      </c>
      <c r="G11693">
        <v>1.3432295994878599E-4</v>
      </c>
    </row>
    <row r="11694" spans="1:7" x14ac:dyDescent="0.35">
      <c r="A11694" t="s">
        <v>11813</v>
      </c>
      <c r="B11694">
        <v>319.02320230016397</v>
      </c>
      <c r="C11694">
        <v>-0.46308124382494797</v>
      </c>
      <c r="D11694">
        <v>0.160092353545018</v>
      </c>
      <c r="E11694">
        <v>-2.8925881440972598</v>
      </c>
      <c r="F11694">
        <v>3.8208195533642698E-3</v>
      </c>
      <c r="G11694">
        <v>5.3565988721577E-3</v>
      </c>
    </row>
    <row r="11695" spans="1:7" x14ac:dyDescent="0.35">
      <c r="A11695" t="s">
        <v>11814</v>
      </c>
      <c r="B11695">
        <v>19.427905645786101</v>
      </c>
      <c r="C11695">
        <v>-0.29421491947873402</v>
      </c>
      <c r="D11695">
        <v>0.112306919950888</v>
      </c>
      <c r="E11695">
        <v>-2.6197399021128498</v>
      </c>
      <c r="F11695">
        <v>8.79968541127908E-3</v>
      </c>
      <c r="G11695">
        <v>1.19036429672919E-2</v>
      </c>
    </row>
    <row r="11696" spans="1:7" x14ac:dyDescent="0.35">
      <c r="A11696" t="s">
        <v>233</v>
      </c>
      <c r="B11696">
        <v>2468.0580320982799</v>
      </c>
      <c r="C11696">
        <v>-0.83153950455429004</v>
      </c>
      <c r="D11696">
        <v>0.10367882058092601</v>
      </c>
      <c r="E11696">
        <v>-8.0203410869748204</v>
      </c>
      <c r="F11696">
        <v>1.05451931704055E-15</v>
      </c>
      <c r="G11696">
        <v>3.2428919018062301E-15</v>
      </c>
    </row>
    <row r="11697" spans="1:7" x14ac:dyDescent="0.35">
      <c r="A11697" t="s">
        <v>11815</v>
      </c>
      <c r="B11697">
        <v>112.048455590812</v>
      </c>
      <c r="C11697">
        <v>0.76993614165553403</v>
      </c>
      <c r="D11697">
        <v>8.1067152670022805E-2</v>
      </c>
      <c r="E11697">
        <v>9.4975105982751895</v>
      </c>
      <c r="F11697">
        <v>2.1496770415264899E-21</v>
      </c>
      <c r="G11697">
        <v>8.6514126032244806E-21</v>
      </c>
    </row>
    <row r="11698" spans="1:7" x14ac:dyDescent="0.35">
      <c r="A11698" t="s">
        <v>11816</v>
      </c>
      <c r="B11698">
        <v>5447.8261155925002</v>
      </c>
      <c r="C11698">
        <v>3.5489750896852401</v>
      </c>
      <c r="D11698">
        <v>0.24016939116914501</v>
      </c>
      <c r="E11698">
        <v>14.776966675098899</v>
      </c>
      <c r="F11698">
        <v>2.0624779497137999E-49</v>
      </c>
      <c r="G11698">
        <v>2.5312525160200799E-48</v>
      </c>
    </row>
    <row r="11699" spans="1:7" x14ac:dyDescent="0.35">
      <c r="A11699" t="s">
        <v>11817</v>
      </c>
      <c r="B11699">
        <v>2.9199478687295901</v>
      </c>
      <c r="C11699">
        <v>-0.42781300207292</v>
      </c>
      <c r="D11699">
        <v>0.25335698828193498</v>
      </c>
      <c r="E11699">
        <v>-1.6885778638829201</v>
      </c>
      <c r="F11699">
        <v>9.1300355735306302E-2</v>
      </c>
      <c r="G11699">
        <v>0.11007683280399801</v>
      </c>
    </row>
    <row r="11700" spans="1:7" x14ac:dyDescent="0.35">
      <c r="A11700" t="s">
        <v>11818</v>
      </c>
      <c r="B11700">
        <v>794.03523069646201</v>
      </c>
      <c r="C11700">
        <v>-0.81861193924789599</v>
      </c>
      <c r="D11700">
        <v>8.7526538173899507E-2</v>
      </c>
      <c r="E11700">
        <v>-9.3527283990309407</v>
      </c>
      <c r="F11700">
        <v>8.5415362160062997E-21</v>
      </c>
      <c r="G11700">
        <v>3.33206222857566E-20</v>
      </c>
    </row>
    <row r="11701" spans="1:7" x14ac:dyDescent="0.35">
      <c r="A11701" t="s">
        <v>11819</v>
      </c>
      <c r="B11701">
        <v>669.67291234301695</v>
      </c>
      <c r="C11701">
        <v>0.16935606640980899</v>
      </c>
      <c r="D11701">
        <v>3.3432865323119801E-2</v>
      </c>
      <c r="E11701">
        <v>5.0655564449241099</v>
      </c>
      <c r="F11701">
        <v>4.0720909177690602E-7</v>
      </c>
      <c r="G11701">
        <v>7.7476388941071003E-7</v>
      </c>
    </row>
    <row r="11702" spans="1:7" x14ac:dyDescent="0.35">
      <c r="A11702" t="s">
        <v>11820</v>
      </c>
      <c r="B11702">
        <v>71.919295522202603</v>
      </c>
      <c r="C11702">
        <v>0.890946375906426</v>
      </c>
      <c r="D11702">
        <v>0.10078411789906699</v>
      </c>
      <c r="E11702">
        <v>8.8401465873689204</v>
      </c>
      <c r="F11702">
        <v>9.5593099813459408E-19</v>
      </c>
      <c r="G11702">
        <v>3.3811152898052102E-18</v>
      </c>
    </row>
    <row r="11703" spans="1:7" x14ac:dyDescent="0.35">
      <c r="A11703" t="s">
        <v>11821</v>
      </c>
      <c r="B11703">
        <v>215.07281062317301</v>
      </c>
      <c r="C11703">
        <v>-0.29528626987956003</v>
      </c>
      <c r="D11703">
        <v>2.9304795630476999E-2</v>
      </c>
      <c r="E11703">
        <v>-10.0763804533229</v>
      </c>
      <c r="F11703">
        <v>7.0267040573618895E-24</v>
      </c>
      <c r="G11703">
        <v>3.13405433213143E-23</v>
      </c>
    </row>
    <row r="11704" spans="1:7" x14ac:dyDescent="0.35">
      <c r="A11704" t="s">
        <v>11822</v>
      </c>
      <c r="B11704">
        <v>1087.36756226943</v>
      </c>
      <c r="C11704">
        <v>9.9457074765322007E-2</v>
      </c>
      <c r="D11704">
        <v>1.9623707217909001E-2</v>
      </c>
      <c r="E11704">
        <v>5.0682102856974698</v>
      </c>
      <c r="F11704">
        <v>4.01573620002937E-7</v>
      </c>
      <c r="G11704">
        <v>7.6418121918769697E-7</v>
      </c>
    </row>
    <row r="11705" spans="1:7" x14ac:dyDescent="0.35">
      <c r="A11705" t="s">
        <v>11823</v>
      </c>
      <c r="B11705">
        <v>18.0215176942292</v>
      </c>
      <c r="C11705">
        <v>-0.14474206650850399</v>
      </c>
      <c r="D11705">
        <v>9.1638263490403202E-2</v>
      </c>
      <c r="E11705">
        <v>-1.57949377252944</v>
      </c>
      <c r="F11705">
        <v>0.114222843796793</v>
      </c>
      <c r="G11705">
        <v>0.13568111821263501</v>
      </c>
    </row>
    <row r="11706" spans="1:7" x14ac:dyDescent="0.35">
      <c r="A11706" t="s">
        <v>11824</v>
      </c>
      <c r="B11706">
        <v>42.7043141953354</v>
      </c>
      <c r="C11706">
        <v>0.40980695253986599</v>
      </c>
      <c r="D11706">
        <v>7.5382657803435005E-2</v>
      </c>
      <c r="E11706">
        <v>5.4363558473682803</v>
      </c>
      <c r="F11706">
        <v>5.4381296508053403E-8</v>
      </c>
      <c r="G11706">
        <v>1.09186833121775E-7</v>
      </c>
    </row>
    <row r="11707" spans="1:7" x14ac:dyDescent="0.35">
      <c r="A11707" t="s">
        <v>11825</v>
      </c>
      <c r="B11707">
        <v>189.00136117683701</v>
      </c>
      <c r="C11707">
        <v>8.6060777235950903E-2</v>
      </c>
      <c r="D11707">
        <v>6.8667166033708898E-2</v>
      </c>
      <c r="E11707">
        <v>1.25330317540269</v>
      </c>
      <c r="F11707">
        <v>0.21009539326166701</v>
      </c>
      <c r="G11707">
        <v>0.24009750374553099</v>
      </c>
    </row>
    <row r="11708" spans="1:7" x14ac:dyDescent="0.35">
      <c r="A11708" t="s">
        <v>11826</v>
      </c>
      <c r="B11708">
        <v>140.72951331678601</v>
      </c>
      <c r="C11708">
        <v>-0.193746815068157</v>
      </c>
      <c r="D11708">
        <v>6.9244536583351904E-2</v>
      </c>
      <c r="E11708">
        <v>-2.7980086896088601</v>
      </c>
      <c r="F11708">
        <v>5.1418729298470002E-3</v>
      </c>
      <c r="G11708">
        <v>7.1177041811766499E-3</v>
      </c>
    </row>
    <row r="11709" spans="1:7" x14ac:dyDescent="0.35">
      <c r="A11709" t="s">
        <v>11827</v>
      </c>
      <c r="B11709">
        <v>98.799746833444203</v>
      </c>
      <c r="C11709">
        <v>-0.29809034643443599</v>
      </c>
      <c r="D11709">
        <v>6.7686390043526806E-2</v>
      </c>
      <c r="E11709">
        <v>-4.4039923866931598</v>
      </c>
      <c r="F11709">
        <v>1.0627667430621399E-5</v>
      </c>
      <c r="G11709">
        <v>1.8299742539536201E-5</v>
      </c>
    </row>
    <row r="11710" spans="1:7" x14ac:dyDescent="0.35">
      <c r="A11710" t="s">
        <v>11828</v>
      </c>
      <c r="B11710">
        <v>438.64575792006599</v>
      </c>
      <c r="C11710">
        <v>0.53032030464715296</v>
      </c>
      <c r="D11710">
        <v>3.3140803947588601E-2</v>
      </c>
      <c r="E11710">
        <v>16.002034998482301</v>
      </c>
      <c r="F11710">
        <v>1.2366587130309401E-57</v>
      </c>
      <c r="G11710">
        <v>2.0591552867856199E-56</v>
      </c>
    </row>
    <row r="11711" spans="1:7" x14ac:dyDescent="0.35">
      <c r="A11711" t="s">
        <v>11829</v>
      </c>
      <c r="B11711">
        <v>212.165063627926</v>
      </c>
      <c r="C11711">
        <v>-0.42833004507511002</v>
      </c>
      <c r="D11711">
        <v>5.20284970951796E-2</v>
      </c>
      <c r="E11711">
        <v>-8.2326046107296609</v>
      </c>
      <c r="F11711">
        <v>1.83186053902813E-16</v>
      </c>
      <c r="G11711">
        <v>5.8303506346747204E-16</v>
      </c>
    </row>
    <row r="11712" spans="1:7" x14ac:dyDescent="0.35">
      <c r="A11712" t="s">
        <v>11830</v>
      </c>
      <c r="B11712">
        <v>657.60668203622197</v>
      </c>
      <c r="C11712">
        <v>-0.26293574245456802</v>
      </c>
      <c r="D11712">
        <v>2.8879360302203099E-2</v>
      </c>
      <c r="E11712">
        <v>-9.1046248844545801</v>
      </c>
      <c r="F11712">
        <v>8.6565056480565901E-20</v>
      </c>
      <c r="G11712">
        <v>3.2087868642431701E-19</v>
      </c>
    </row>
    <row r="11713" spans="1:7" x14ac:dyDescent="0.35">
      <c r="A11713" t="s">
        <v>11831</v>
      </c>
      <c r="B11713">
        <v>489.59184718200999</v>
      </c>
      <c r="C11713">
        <v>-0.70663156509536196</v>
      </c>
      <c r="D11713">
        <v>7.2811598774704597E-2</v>
      </c>
      <c r="E11713">
        <v>-9.7049313157075101</v>
      </c>
      <c r="F11713">
        <v>2.8726972278514501E-22</v>
      </c>
      <c r="G11713">
        <v>1.19559031960509E-21</v>
      </c>
    </row>
    <row r="11714" spans="1:7" x14ac:dyDescent="0.35">
      <c r="A11714" t="s">
        <v>11832</v>
      </c>
      <c r="B11714">
        <v>1364.65087473571</v>
      </c>
      <c r="C11714">
        <v>0.68502822081632397</v>
      </c>
      <c r="D11714">
        <v>4.1613786088978998E-2</v>
      </c>
      <c r="E11714">
        <v>16.461569234570199</v>
      </c>
      <c r="F11714">
        <v>6.9280828998556802E-61</v>
      </c>
      <c r="G11714">
        <v>1.3035175470513699E-59</v>
      </c>
    </row>
    <row r="11715" spans="1:7" x14ac:dyDescent="0.35">
      <c r="A11715" t="s">
        <v>11833</v>
      </c>
      <c r="B11715">
        <v>527.66875072292601</v>
      </c>
      <c r="C11715">
        <v>-0.36938840677614998</v>
      </c>
      <c r="D11715">
        <v>5.4740278918201303E-2</v>
      </c>
      <c r="E11715">
        <v>-6.74801835277691</v>
      </c>
      <c r="F11715">
        <v>1.4987799359781801E-11</v>
      </c>
      <c r="G11715">
        <v>3.7227529280754301E-11</v>
      </c>
    </row>
    <row r="11716" spans="1:7" x14ac:dyDescent="0.35">
      <c r="A11716" t="s">
        <v>11834</v>
      </c>
      <c r="B11716">
        <v>1020.21299330761</v>
      </c>
      <c r="C11716">
        <v>0.27133854510368799</v>
      </c>
      <c r="D11716">
        <v>4.18607068462305E-2</v>
      </c>
      <c r="E11716">
        <v>6.4819389242616499</v>
      </c>
      <c r="F11716">
        <v>9.0551297979143597E-11</v>
      </c>
      <c r="G11716">
        <v>2.14806885408649E-10</v>
      </c>
    </row>
    <row r="11717" spans="1:7" x14ac:dyDescent="0.35">
      <c r="A11717" t="s">
        <v>11835</v>
      </c>
      <c r="B11717">
        <v>57.059706947676602</v>
      </c>
      <c r="C11717">
        <v>-0.32159694984718701</v>
      </c>
      <c r="D11717">
        <v>8.7981481242290702E-2</v>
      </c>
      <c r="E11717">
        <v>-3.6552800124101901</v>
      </c>
      <c r="F11717">
        <v>2.5690142184664803E-4</v>
      </c>
      <c r="G11717">
        <v>3.98394996744557E-4</v>
      </c>
    </row>
    <row r="11718" spans="1:7" x14ac:dyDescent="0.35">
      <c r="A11718" t="s">
        <v>11836</v>
      </c>
      <c r="B11718">
        <v>53.074959422921197</v>
      </c>
      <c r="C11718">
        <v>-0.56577657616239696</v>
      </c>
      <c r="D11718">
        <v>0.111542604708218</v>
      </c>
      <c r="E11718">
        <v>-5.0722912347474596</v>
      </c>
      <c r="F11718">
        <v>3.9305423175659401E-7</v>
      </c>
      <c r="G11718">
        <v>7.4831064561001901E-7</v>
      </c>
    </row>
    <row r="11719" spans="1:7" x14ac:dyDescent="0.35">
      <c r="A11719" t="s">
        <v>11837</v>
      </c>
      <c r="B11719">
        <v>65.023984594471401</v>
      </c>
      <c r="C11719">
        <v>0.68960716457892002</v>
      </c>
      <c r="D11719">
        <v>0.10366410829603399</v>
      </c>
      <c r="E11719">
        <v>6.6523233153137902</v>
      </c>
      <c r="F11719">
        <v>2.8850206123856501E-11</v>
      </c>
      <c r="G11719">
        <v>7.0467515766143805E-11</v>
      </c>
    </row>
    <row r="11720" spans="1:7" x14ac:dyDescent="0.35">
      <c r="A11720" t="s">
        <v>11838</v>
      </c>
      <c r="B11720">
        <v>302.99410991164098</v>
      </c>
      <c r="C11720">
        <v>2.9308352622233498</v>
      </c>
      <c r="D11720">
        <v>0.165926727449245</v>
      </c>
      <c r="E11720">
        <v>17.663430764159799</v>
      </c>
      <c r="F11720">
        <v>8.0212611277653398E-70</v>
      </c>
      <c r="G11720">
        <v>2.1301812831913902E-68</v>
      </c>
    </row>
    <row r="11721" spans="1:7" x14ac:dyDescent="0.35">
      <c r="A11721" t="s">
        <v>11839</v>
      </c>
      <c r="B11721">
        <v>8554.3800702259905</v>
      </c>
      <c r="C11721">
        <v>2.3021961467460401</v>
      </c>
      <c r="D11721">
        <v>0.15898600654220099</v>
      </c>
      <c r="E11721">
        <v>14.4804954650832</v>
      </c>
      <c r="F11721">
        <v>1.60932922089632E-47</v>
      </c>
      <c r="G11721">
        <v>1.8423770602979399E-46</v>
      </c>
    </row>
    <row r="11722" spans="1:7" x14ac:dyDescent="0.35">
      <c r="A11722" t="s">
        <v>11840</v>
      </c>
      <c r="B11722">
        <v>705.435852538924</v>
      </c>
      <c r="C11722">
        <v>6.7995468580867802E-2</v>
      </c>
      <c r="D11722">
        <v>4.1421875574791898E-2</v>
      </c>
      <c r="E11722">
        <v>1.64153524284757</v>
      </c>
      <c r="F11722">
        <v>0.10068635753478</v>
      </c>
      <c r="G11722">
        <v>0.120602674294344</v>
      </c>
    </row>
    <row r="11723" spans="1:7" x14ac:dyDescent="0.35">
      <c r="A11723" t="s">
        <v>11841</v>
      </c>
      <c r="B11723">
        <v>2146.99704787268</v>
      </c>
      <c r="C11723">
        <v>0.246340247180899</v>
      </c>
      <c r="D11723">
        <v>2.15443098043487E-2</v>
      </c>
      <c r="E11723">
        <v>11.4341210935973</v>
      </c>
      <c r="F11723">
        <v>2.8238157888071301E-30</v>
      </c>
      <c r="G11723">
        <v>1.6733396176595299E-29</v>
      </c>
    </row>
    <row r="11724" spans="1:7" x14ac:dyDescent="0.35">
      <c r="A11724" t="s">
        <v>11842</v>
      </c>
      <c r="B11724">
        <v>906.12262019054901</v>
      </c>
      <c r="C11724">
        <v>0.32872475058951001</v>
      </c>
      <c r="D11724">
        <v>5.03818862718119E-2</v>
      </c>
      <c r="E11724">
        <v>6.5246614391535402</v>
      </c>
      <c r="F11724">
        <v>6.8155306095389E-11</v>
      </c>
      <c r="G11724">
        <v>1.6284626546367601E-10</v>
      </c>
    </row>
    <row r="11725" spans="1:7" x14ac:dyDescent="0.35">
      <c r="A11725" t="s">
        <v>11843</v>
      </c>
      <c r="B11725">
        <v>195.66612610011401</v>
      </c>
      <c r="C11725">
        <v>0.212720739331789</v>
      </c>
      <c r="D11725">
        <v>0.108008896592656</v>
      </c>
      <c r="E11725">
        <v>1.96947423816431</v>
      </c>
      <c r="F11725">
        <v>4.8898658064202398E-2</v>
      </c>
      <c r="G11725">
        <v>6.0917313533191603E-2</v>
      </c>
    </row>
    <row r="11726" spans="1:7" x14ac:dyDescent="0.35">
      <c r="A11726" t="s">
        <v>11844</v>
      </c>
      <c r="B11726">
        <v>91.688747379549099</v>
      </c>
      <c r="C11726">
        <v>-0.56414500994072903</v>
      </c>
      <c r="D11726">
        <v>7.81243482551158E-2</v>
      </c>
      <c r="E11726">
        <v>-7.2211163682096702</v>
      </c>
      <c r="F11726">
        <v>5.1562504578219804E-13</v>
      </c>
      <c r="G11726">
        <v>1.38449708003883E-12</v>
      </c>
    </row>
    <row r="11727" spans="1:7" x14ac:dyDescent="0.35">
      <c r="A11727" t="s">
        <v>11845</v>
      </c>
      <c r="B11727">
        <v>18.155272395699299</v>
      </c>
      <c r="C11727">
        <v>-0.57547706571166402</v>
      </c>
      <c r="D11727">
        <v>8.2324392389568596E-2</v>
      </c>
      <c r="E11727">
        <v>-6.9903591026635201</v>
      </c>
      <c r="F11727">
        <v>2.74183531212586E-12</v>
      </c>
      <c r="G11727">
        <v>7.07501432750189E-12</v>
      </c>
    </row>
    <row r="11728" spans="1:7" x14ac:dyDescent="0.35">
      <c r="A11728" t="s">
        <v>11846</v>
      </c>
      <c r="B11728">
        <v>1256.9399790632699</v>
      </c>
      <c r="C11728">
        <v>0.108056358652326</v>
      </c>
      <c r="D11728">
        <v>2.3704656411452099E-2</v>
      </c>
      <c r="E11728">
        <v>4.5584444160144901</v>
      </c>
      <c r="F11728">
        <v>5.1533899240285797E-6</v>
      </c>
      <c r="G11728">
        <v>9.0752424181638597E-6</v>
      </c>
    </row>
    <row r="11729" spans="1:7" x14ac:dyDescent="0.35">
      <c r="A11729" t="s">
        <v>11847</v>
      </c>
      <c r="B11729">
        <v>134.318940062812</v>
      </c>
      <c r="C11729">
        <v>0.223457970657538</v>
      </c>
      <c r="D11729">
        <v>5.37798094609339E-2</v>
      </c>
      <c r="E11729">
        <v>4.1550532234566599</v>
      </c>
      <c r="F11729">
        <v>3.2521183115591798E-5</v>
      </c>
      <c r="G11729">
        <v>5.3922620250595801E-5</v>
      </c>
    </row>
    <row r="11730" spans="1:7" x14ac:dyDescent="0.35">
      <c r="A11730" t="s">
        <v>11848</v>
      </c>
      <c r="B11730">
        <v>4.0690393288252498</v>
      </c>
      <c r="C11730">
        <v>-1.14997525210162</v>
      </c>
      <c r="D11730">
        <v>0.15005089444557099</v>
      </c>
      <c r="E11730">
        <v>-7.6639013472776503</v>
      </c>
      <c r="F11730">
        <v>1.80368460003899E-14</v>
      </c>
      <c r="G11730">
        <v>5.2260476521213198E-14</v>
      </c>
    </row>
    <row r="11731" spans="1:7" x14ac:dyDescent="0.35">
      <c r="A11731" t="s">
        <v>11849</v>
      </c>
      <c r="B11731">
        <v>185.40870704129799</v>
      </c>
      <c r="C11731">
        <v>-0.87132543682282204</v>
      </c>
      <c r="D11731">
        <v>0.18713668634810601</v>
      </c>
      <c r="E11731">
        <v>-4.6560909772764196</v>
      </c>
      <c r="F11731">
        <v>3.22269571673722E-6</v>
      </c>
      <c r="G11731">
        <v>5.7618814414083001E-6</v>
      </c>
    </row>
    <row r="11732" spans="1:7" x14ac:dyDescent="0.35">
      <c r="A11732" t="s">
        <v>11850</v>
      </c>
      <c r="B11732">
        <v>51.988343689282502</v>
      </c>
      <c r="C11732">
        <v>-0.505073267424615</v>
      </c>
      <c r="D11732">
        <v>0.10021406107061399</v>
      </c>
      <c r="E11732">
        <v>-5.0399441159132898</v>
      </c>
      <c r="F11732">
        <v>4.6566780323887598E-7</v>
      </c>
      <c r="G11732">
        <v>8.8268564230958805E-7</v>
      </c>
    </row>
    <row r="11733" spans="1:7" x14ac:dyDescent="0.35">
      <c r="A11733" t="s">
        <v>11851</v>
      </c>
      <c r="B11733">
        <v>37.316755226701503</v>
      </c>
      <c r="C11733">
        <v>0.95450941794903299</v>
      </c>
      <c r="D11733">
        <v>9.01859633541615E-2</v>
      </c>
      <c r="E11733">
        <v>10.5837913401297</v>
      </c>
      <c r="F11733">
        <v>3.5432398672376697E-26</v>
      </c>
      <c r="G11733">
        <v>1.7658599453096801E-25</v>
      </c>
    </row>
    <row r="11734" spans="1:7" x14ac:dyDescent="0.35">
      <c r="A11734" t="s">
        <v>11852</v>
      </c>
      <c r="B11734">
        <v>2028.1928500147601</v>
      </c>
      <c r="C11734">
        <v>-0.29464786079249999</v>
      </c>
      <c r="D11734">
        <v>5.3254625490562001E-2</v>
      </c>
      <c r="E11734">
        <v>-5.53281256000417</v>
      </c>
      <c r="F11734">
        <v>3.1513618631982397E-8</v>
      </c>
      <c r="G11734">
        <v>6.4194294276034598E-8</v>
      </c>
    </row>
    <row r="11735" spans="1:7" x14ac:dyDescent="0.35">
      <c r="A11735" t="s">
        <v>11853</v>
      </c>
      <c r="B11735">
        <v>16.976360077512702</v>
      </c>
      <c r="C11735">
        <v>0.59635130510258505</v>
      </c>
      <c r="D11735">
        <v>0.116030346182669</v>
      </c>
      <c r="E11735">
        <v>5.1396149776519602</v>
      </c>
      <c r="F11735">
        <v>2.7530199288877998E-7</v>
      </c>
      <c r="G11735">
        <v>5.2974161397013199E-7</v>
      </c>
    </row>
    <row r="11736" spans="1:7" x14ac:dyDescent="0.35">
      <c r="A11736" t="s">
        <v>11854</v>
      </c>
      <c r="B11736">
        <v>238.87228896445299</v>
      </c>
      <c r="C11736">
        <v>-0.105775728669979</v>
      </c>
      <c r="D11736">
        <v>3.7239824955472699E-2</v>
      </c>
      <c r="E11736">
        <v>-2.8403927461113101</v>
      </c>
      <c r="F11736">
        <v>4.5058021818117104E-3</v>
      </c>
      <c r="G11736">
        <v>6.2709431927517696E-3</v>
      </c>
    </row>
    <row r="11737" spans="1:7" x14ac:dyDescent="0.35">
      <c r="A11737" t="s">
        <v>11855</v>
      </c>
      <c r="B11737">
        <v>27.7806769990049</v>
      </c>
      <c r="C11737">
        <v>0.38387181548355098</v>
      </c>
      <c r="D11737">
        <v>0.22481671629521099</v>
      </c>
      <c r="E11737">
        <v>1.7074878674923899</v>
      </c>
      <c r="F11737">
        <v>8.7731410948725705E-2</v>
      </c>
      <c r="G11737">
        <v>0.106062208539091</v>
      </c>
    </row>
    <row r="11738" spans="1:7" x14ac:dyDescent="0.35">
      <c r="A11738" t="s">
        <v>11856</v>
      </c>
      <c r="B11738">
        <v>1228.92191312718</v>
      </c>
      <c r="C11738">
        <v>-0.34659301422494698</v>
      </c>
      <c r="D11738">
        <v>3.8982014610339601E-2</v>
      </c>
      <c r="E11738">
        <v>-8.8911006188227297</v>
      </c>
      <c r="F11738">
        <v>6.0506555549153103E-19</v>
      </c>
      <c r="G11738">
        <v>2.1606374846406202E-18</v>
      </c>
    </row>
    <row r="11739" spans="1:7" x14ac:dyDescent="0.35">
      <c r="A11739" t="s">
        <v>11857</v>
      </c>
      <c r="B11739">
        <v>456.16090170229302</v>
      </c>
      <c r="C11739">
        <v>-0.60750429884276502</v>
      </c>
      <c r="D11739">
        <v>0.11321563821594301</v>
      </c>
      <c r="E11739">
        <v>-5.3659044670492904</v>
      </c>
      <c r="F11739">
        <v>8.0544567378080106E-8</v>
      </c>
      <c r="G11739">
        <v>1.5994595124126799E-7</v>
      </c>
    </row>
    <row r="11740" spans="1:7" x14ac:dyDescent="0.35">
      <c r="A11740" t="s">
        <v>11858</v>
      </c>
      <c r="B11740">
        <v>42.388740435832602</v>
      </c>
      <c r="C11740">
        <v>-2.1767716538681698</v>
      </c>
      <c r="D11740">
        <v>0.20036394344310801</v>
      </c>
      <c r="E11740">
        <v>-10.8640887001021</v>
      </c>
      <c r="F11740">
        <v>1.70921059969797E-27</v>
      </c>
      <c r="G11740">
        <v>8.9730328310006501E-27</v>
      </c>
    </row>
    <row r="11741" spans="1:7" x14ac:dyDescent="0.35">
      <c r="A11741" t="s">
        <v>11859</v>
      </c>
      <c r="B11741">
        <v>174.753870699716</v>
      </c>
      <c r="C11741">
        <v>-1.6934594775635301</v>
      </c>
      <c r="D11741">
        <v>0.15441564118672799</v>
      </c>
      <c r="E11741">
        <v>-10.9668908185</v>
      </c>
      <c r="F11741">
        <v>5.5135848477446096E-28</v>
      </c>
      <c r="G11741">
        <v>2.9654722219022699E-27</v>
      </c>
    </row>
    <row r="11742" spans="1:7" x14ac:dyDescent="0.35">
      <c r="A11742" t="s">
        <v>11860</v>
      </c>
      <c r="B11742">
        <v>801.23768284351104</v>
      </c>
      <c r="C11742">
        <v>-9.0851878427867003E-2</v>
      </c>
      <c r="D11742">
        <v>2.6965491588570801E-2</v>
      </c>
      <c r="E11742">
        <v>-3.3691905126021902</v>
      </c>
      <c r="F11742">
        <v>7.5389301178046002E-4</v>
      </c>
      <c r="G11742">
        <v>1.12694734092838E-3</v>
      </c>
    </row>
    <row r="11743" spans="1:7" x14ac:dyDescent="0.35">
      <c r="A11743" t="s">
        <v>11861</v>
      </c>
      <c r="B11743">
        <v>108.941431979781</v>
      </c>
      <c r="C11743">
        <v>-0.208577879100146</v>
      </c>
      <c r="D11743">
        <v>9.16736409264549E-2</v>
      </c>
      <c r="E11743">
        <v>-2.2752219393956099</v>
      </c>
      <c r="F11743">
        <v>2.2892619400804198E-2</v>
      </c>
      <c r="G11743">
        <v>2.9620004469067901E-2</v>
      </c>
    </row>
    <row r="11744" spans="1:7" x14ac:dyDescent="0.35">
      <c r="A11744" t="s">
        <v>11862</v>
      </c>
      <c r="B11744">
        <v>253.16364968550801</v>
      </c>
      <c r="C11744">
        <v>-9.8033735355891605E-2</v>
      </c>
      <c r="D11744">
        <v>6.18743945644653E-2</v>
      </c>
      <c r="E11744">
        <v>-1.58439910476624</v>
      </c>
      <c r="F11744">
        <v>0.11310292552451399</v>
      </c>
      <c r="G11744">
        <v>0.134442735112871</v>
      </c>
    </row>
    <row r="11745" spans="1:7" x14ac:dyDescent="0.35">
      <c r="A11745" t="s">
        <v>11863</v>
      </c>
      <c r="B11745">
        <v>16.0580534619363</v>
      </c>
      <c r="C11745">
        <v>-0.82218035754199403</v>
      </c>
      <c r="D11745">
        <v>0.106609043263775</v>
      </c>
      <c r="E11745">
        <v>-7.7121070818329196</v>
      </c>
      <c r="F11745">
        <v>1.2375722251375001E-14</v>
      </c>
      <c r="G11745">
        <v>3.6139050535707399E-14</v>
      </c>
    </row>
    <row r="11746" spans="1:7" x14ac:dyDescent="0.35">
      <c r="A11746" t="s">
        <v>11864</v>
      </c>
      <c r="B11746">
        <v>173.164053095887</v>
      </c>
      <c r="C11746">
        <v>-0.50763932616242102</v>
      </c>
      <c r="D11746">
        <v>2.92144763868975E-2</v>
      </c>
      <c r="E11746">
        <v>-17.376293842805001</v>
      </c>
      <c r="F11746">
        <v>1.2476030969793699E-67</v>
      </c>
      <c r="G11746">
        <v>3.0779623387844801E-66</v>
      </c>
    </row>
    <row r="11747" spans="1:7" x14ac:dyDescent="0.35">
      <c r="A11747" t="s">
        <v>11865</v>
      </c>
      <c r="B11747">
        <v>2000.59748481513</v>
      </c>
      <c r="C11747">
        <v>-0.29599107265954</v>
      </c>
      <c r="D11747">
        <v>4.0860276018048501E-2</v>
      </c>
      <c r="E11747">
        <v>-7.2439812332348801</v>
      </c>
      <c r="F11747">
        <v>4.3570173476255198E-13</v>
      </c>
      <c r="G11747">
        <v>1.1736754186064E-12</v>
      </c>
    </row>
    <row r="11748" spans="1:7" x14ac:dyDescent="0.35">
      <c r="A11748" t="s">
        <v>11866</v>
      </c>
      <c r="B11748">
        <v>411.19487299558398</v>
      </c>
      <c r="C11748">
        <v>-0.395533894272665</v>
      </c>
      <c r="D11748">
        <v>4.2480312078824203E-2</v>
      </c>
      <c r="E11748">
        <v>-9.3109931381561797</v>
      </c>
      <c r="F11748">
        <v>1.2664256776289001E-20</v>
      </c>
      <c r="G11748">
        <v>4.89817738432832E-20</v>
      </c>
    </row>
    <row r="11749" spans="1:7" x14ac:dyDescent="0.35">
      <c r="A11749" t="s">
        <v>11867</v>
      </c>
      <c r="B11749">
        <v>110.280423528227</v>
      </c>
      <c r="C11749">
        <v>-0.48291099999180198</v>
      </c>
      <c r="D11749">
        <v>3.8549620283600497E-2</v>
      </c>
      <c r="E11749">
        <v>-12.526997579720399</v>
      </c>
      <c r="F11749">
        <v>5.3136432687611E-36</v>
      </c>
      <c r="G11749">
        <v>3.9407158030545203E-35</v>
      </c>
    </row>
    <row r="11750" spans="1:7" x14ac:dyDescent="0.35">
      <c r="A11750" t="s">
        <v>11868</v>
      </c>
      <c r="B11750">
        <v>5.67918509820782</v>
      </c>
      <c r="C11750">
        <v>-0.132078012195187</v>
      </c>
      <c r="D11750">
        <v>0.125423715046482</v>
      </c>
      <c r="E11750">
        <v>-1.0530545371442701</v>
      </c>
      <c r="F11750">
        <v>0.29231599753756299</v>
      </c>
      <c r="G11750">
        <v>0.32671625566510698</v>
      </c>
    </row>
    <row r="11751" spans="1:7" x14ac:dyDescent="0.35">
      <c r="A11751" t="s">
        <v>11869</v>
      </c>
      <c r="B11751">
        <v>3263.5349189751901</v>
      </c>
      <c r="C11751">
        <v>-6.0940205336156503E-2</v>
      </c>
      <c r="D11751">
        <v>5.2843281199578498E-2</v>
      </c>
      <c r="E11751">
        <v>-1.1532252341787299</v>
      </c>
      <c r="F11751">
        <v>0.24881794864648901</v>
      </c>
      <c r="G11751">
        <v>0.28138807504792002</v>
      </c>
    </row>
    <row r="11752" spans="1:7" x14ac:dyDescent="0.35">
      <c r="A11752" t="s">
        <v>11870</v>
      </c>
      <c r="B11752">
        <v>430.31022841766401</v>
      </c>
      <c r="C11752">
        <v>0.27140388938514698</v>
      </c>
      <c r="D11752">
        <v>3.1225796455086101E-2</v>
      </c>
      <c r="E11752">
        <v>8.6916562648937603</v>
      </c>
      <c r="F11752">
        <v>3.5719340472896103E-18</v>
      </c>
      <c r="G11752">
        <v>1.2316260185882699E-17</v>
      </c>
    </row>
    <row r="11753" spans="1:7" x14ac:dyDescent="0.35">
      <c r="A11753" t="s">
        <v>11871</v>
      </c>
      <c r="B11753">
        <v>6717.3623571800399</v>
      </c>
      <c r="C11753">
        <v>0.39794513051752001</v>
      </c>
      <c r="D11753">
        <v>4.77882802680464E-2</v>
      </c>
      <c r="E11753">
        <v>8.3272536338497591</v>
      </c>
      <c r="F11753">
        <v>8.2739353209176495E-17</v>
      </c>
      <c r="G11753">
        <v>2.6816966672134699E-16</v>
      </c>
    </row>
    <row r="11754" spans="1:7" x14ac:dyDescent="0.35">
      <c r="A11754" t="s">
        <v>11872</v>
      </c>
      <c r="B11754">
        <v>432.77098536014199</v>
      </c>
      <c r="C11754">
        <v>-0.111407279424202</v>
      </c>
      <c r="D11754">
        <v>2.06736752731943E-2</v>
      </c>
      <c r="E11754">
        <v>-5.3888473119559199</v>
      </c>
      <c r="F11754">
        <v>7.0911017651230695E-8</v>
      </c>
      <c r="G11754">
        <v>1.41273125475459E-7</v>
      </c>
    </row>
    <row r="11755" spans="1:7" x14ac:dyDescent="0.35">
      <c r="A11755" t="s">
        <v>234</v>
      </c>
      <c r="B11755">
        <v>707.46440054063203</v>
      </c>
      <c r="C11755">
        <v>0.145558891249251</v>
      </c>
      <c r="D11755">
        <v>2.3233401263605701E-2</v>
      </c>
      <c r="E11755">
        <v>6.2650702580196098</v>
      </c>
      <c r="F11755">
        <v>3.7265734858371502E-10</v>
      </c>
      <c r="G11755">
        <v>8.5212106459632504E-10</v>
      </c>
    </row>
    <row r="11756" spans="1:7" x14ac:dyDescent="0.35">
      <c r="A11756" t="s">
        <v>11873</v>
      </c>
      <c r="B11756">
        <v>1476.2695437637001</v>
      </c>
      <c r="C11756">
        <v>0.32569927269733501</v>
      </c>
      <c r="D11756">
        <v>6.3393653354069102E-2</v>
      </c>
      <c r="E11756">
        <v>5.1377268143582997</v>
      </c>
      <c r="F11756">
        <v>2.7808173524244598E-7</v>
      </c>
      <c r="G11756">
        <v>5.3494232117737998E-7</v>
      </c>
    </row>
    <row r="11757" spans="1:7" x14ac:dyDescent="0.35">
      <c r="A11757" t="s">
        <v>11874</v>
      </c>
      <c r="B11757">
        <v>574.48467548673</v>
      </c>
      <c r="C11757">
        <v>-0.26345128608287299</v>
      </c>
      <c r="D11757">
        <v>2.1047955053281799E-2</v>
      </c>
      <c r="E11757">
        <v>-12.5167164893672</v>
      </c>
      <c r="F11757">
        <v>6.04860070033977E-36</v>
      </c>
      <c r="G11757">
        <v>4.47622217962312E-35</v>
      </c>
    </row>
    <row r="11758" spans="1:7" x14ac:dyDescent="0.35">
      <c r="A11758" t="s">
        <v>11875</v>
      </c>
      <c r="B11758">
        <v>469.34415435215101</v>
      </c>
      <c r="C11758">
        <v>-0.16053895259173701</v>
      </c>
      <c r="D11758">
        <v>2.41376877674205E-2</v>
      </c>
      <c r="E11758">
        <v>-6.6509664943309899</v>
      </c>
      <c r="F11758">
        <v>2.9117456928666003E-11</v>
      </c>
      <c r="G11758">
        <v>7.1095294517674006E-11</v>
      </c>
    </row>
    <row r="11759" spans="1:7" x14ac:dyDescent="0.35">
      <c r="A11759" t="s">
        <v>11876</v>
      </c>
      <c r="B11759">
        <v>268.61445146826901</v>
      </c>
      <c r="C11759">
        <v>1.0507365379531599</v>
      </c>
      <c r="D11759">
        <v>0.1337437902892</v>
      </c>
      <c r="E11759">
        <v>7.8563388676297201</v>
      </c>
      <c r="F11759">
        <v>3.9552411122110901E-15</v>
      </c>
      <c r="G11759">
        <v>1.18316704643801E-14</v>
      </c>
    </row>
    <row r="11760" spans="1:7" x14ac:dyDescent="0.35">
      <c r="A11760" t="s">
        <v>11877</v>
      </c>
      <c r="B11760">
        <v>688.73814532840902</v>
      </c>
      <c r="C11760">
        <v>-0.63855988720303902</v>
      </c>
      <c r="D11760">
        <v>5.1806642509670903E-2</v>
      </c>
      <c r="E11760">
        <v>-12.3258303620783</v>
      </c>
      <c r="F11760">
        <v>6.5762558131359896E-35</v>
      </c>
      <c r="G11760">
        <v>4.69504126494678E-34</v>
      </c>
    </row>
    <row r="11761" spans="1:7" x14ac:dyDescent="0.35">
      <c r="A11761" t="s">
        <v>11878</v>
      </c>
      <c r="B11761">
        <v>37.006513303472701</v>
      </c>
      <c r="C11761">
        <v>-0.48092310050120701</v>
      </c>
      <c r="D11761">
        <v>0.109317495255212</v>
      </c>
      <c r="E11761">
        <v>-4.3993241829996999</v>
      </c>
      <c r="F11761">
        <v>1.0858851079348499E-5</v>
      </c>
      <c r="G11761">
        <v>1.8682385776279501E-5</v>
      </c>
    </row>
    <row r="11762" spans="1:7" x14ac:dyDescent="0.35">
      <c r="A11762" t="s">
        <v>11879</v>
      </c>
      <c r="B11762">
        <v>361.707747149532</v>
      </c>
      <c r="C11762">
        <v>-0.21579236768854701</v>
      </c>
      <c r="D11762">
        <v>7.7717623965556204E-2</v>
      </c>
      <c r="E11762">
        <v>-2.7766207544402501</v>
      </c>
      <c r="F11762">
        <v>5.4927227420603899E-3</v>
      </c>
      <c r="G11762">
        <v>7.5807210197771004E-3</v>
      </c>
    </row>
    <row r="11763" spans="1:7" x14ac:dyDescent="0.35">
      <c r="A11763" t="s">
        <v>11880</v>
      </c>
      <c r="B11763">
        <v>2094.2424550728601</v>
      </c>
      <c r="C11763">
        <v>-0.51914070661450495</v>
      </c>
      <c r="D11763">
        <v>7.4110250367519406E-2</v>
      </c>
      <c r="E11763">
        <v>-7.0049784481908999</v>
      </c>
      <c r="F11763">
        <v>2.4702385634595301E-12</v>
      </c>
      <c r="G11763">
        <v>6.3907996193150796E-12</v>
      </c>
    </row>
    <row r="11764" spans="1:7" x14ac:dyDescent="0.35">
      <c r="A11764" t="s">
        <v>11881</v>
      </c>
      <c r="B11764">
        <v>515.52586877185604</v>
      </c>
      <c r="C11764">
        <v>-0.243751014125167</v>
      </c>
      <c r="D11764">
        <v>8.1282446178451095E-2</v>
      </c>
      <c r="E11764">
        <v>-2.9988149420358901</v>
      </c>
      <c r="F11764">
        <v>2.71031874921796E-3</v>
      </c>
      <c r="G11764">
        <v>3.8578461672092701E-3</v>
      </c>
    </row>
    <row r="11765" spans="1:7" x14ac:dyDescent="0.35">
      <c r="A11765" t="s">
        <v>11882</v>
      </c>
      <c r="B11765">
        <v>124.27546185121101</v>
      </c>
      <c r="C11765">
        <v>-9.5694309464666297E-2</v>
      </c>
      <c r="D11765">
        <v>8.6134484231275094E-2</v>
      </c>
      <c r="E11765">
        <v>-1.1109872000594201</v>
      </c>
      <c r="F11765">
        <v>0.266573858924533</v>
      </c>
      <c r="G11765">
        <v>0.29972845245670399</v>
      </c>
    </row>
    <row r="11766" spans="1:7" x14ac:dyDescent="0.35">
      <c r="A11766" t="s">
        <v>11883</v>
      </c>
      <c r="B11766">
        <v>53.149226926431297</v>
      </c>
      <c r="C11766">
        <v>-0.227852474790045</v>
      </c>
      <c r="D11766">
        <v>8.1816147311870299E-2</v>
      </c>
      <c r="E11766">
        <v>-2.78493283143127</v>
      </c>
      <c r="F11766">
        <v>5.3538812359837304E-3</v>
      </c>
      <c r="G11766">
        <v>7.3969356568727397E-3</v>
      </c>
    </row>
    <row r="11767" spans="1:7" x14ac:dyDescent="0.35">
      <c r="A11767" t="s">
        <v>11884</v>
      </c>
      <c r="B11767">
        <v>711.64914433031697</v>
      </c>
      <c r="C11767">
        <v>-0.13145820638980801</v>
      </c>
      <c r="D11767">
        <v>3.5232654917262601E-2</v>
      </c>
      <c r="E11767">
        <v>-3.73114676423089</v>
      </c>
      <c r="F11767">
        <v>1.9061013404707801E-4</v>
      </c>
      <c r="G11767">
        <v>2.9886051928996999E-4</v>
      </c>
    </row>
    <row r="11768" spans="1:7" x14ac:dyDescent="0.35">
      <c r="A11768" t="s">
        <v>11885</v>
      </c>
      <c r="B11768">
        <v>628.25816973021495</v>
      </c>
      <c r="C11768">
        <v>0.53440823436969698</v>
      </c>
      <c r="D11768">
        <v>2.8842455816429899E-2</v>
      </c>
      <c r="E11768">
        <v>18.5285274517184</v>
      </c>
      <c r="F11768">
        <v>1.21568468426616E-76</v>
      </c>
      <c r="G11768">
        <v>4.3770947517956201E-75</v>
      </c>
    </row>
    <row r="11769" spans="1:7" x14ac:dyDescent="0.35">
      <c r="A11769" t="s">
        <v>11886</v>
      </c>
      <c r="B11769">
        <v>242.953642726911</v>
      </c>
      <c r="C11769">
        <v>0.23240083781874399</v>
      </c>
      <c r="D11769">
        <v>4.4405413417224801E-2</v>
      </c>
      <c r="E11769">
        <v>5.2336150017375198</v>
      </c>
      <c r="F11769">
        <v>1.6622650322881001E-7</v>
      </c>
      <c r="G11769">
        <v>3.2377127093441201E-7</v>
      </c>
    </row>
    <row r="11770" spans="1:7" x14ac:dyDescent="0.35">
      <c r="A11770" t="s">
        <v>11887</v>
      </c>
      <c r="B11770">
        <v>4307.93755316648</v>
      </c>
      <c r="C11770">
        <v>1.20734876644189</v>
      </c>
      <c r="D11770">
        <v>7.6832059690225898E-2</v>
      </c>
      <c r="E11770">
        <v>15.714127296726501</v>
      </c>
      <c r="F11770">
        <v>1.21036360260307E-55</v>
      </c>
      <c r="G11770">
        <v>1.8746248160078901E-54</v>
      </c>
    </row>
    <row r="11771" spans="1:7" x14ac:dyDescent="0.35">
      <c r="A11771" t="s">
        <v>11888</v>
      </c>
      <c r="B11771">
        <v>3865.1504868401898</v>
      </c>
      <c r="C11771">
        <v>0.223351262514037</v>
      </c>
      <c r="D11771">
        <v>5.0347524354681997E-2</v>
      </c>
      <c r="E11771">
        <v>4.4361915581111697</v>
      </c>
      <c r="F11771">
        <v>9.1564374824241496E-6</v>
      </c>
      <c r="G11771">
        <v>1.5838388001667501E-5</v>
      </c>
    </row>
    <row r="11772" spans="1:7" x14ac:dyDescent="0.35">
      <c r="A11772" t="s">
        <v>11889</v>
      </c>
      <c r="B11772">
        <v>468.13951542885599</v>
      </c>
      <c r="C11772">
        <v>-0.58141354551842395</v>
      </c>
      <c r="D11772">
        <v>5.6936903476384103E-2</v>
      </c>
      <c r="E11772">
        <v>-10.211541373330601</v>
      </c>
      <c r="F11772">
        <v>1.7604570035568E-24</v>
      </c>
      <c r="G11772">
        <v>8.0980245262905006E-24</v>
      </c>
    </row>
    <row r="11773" spans="1:7" x14ac:dyDescent="0.35">
      <c r="A11773" t="s">
        <v>11890</v>
      </c>
      <c r="B11773">
        <v>1044.9883711750699</v>
      </c>
      <c r="C11773">
        <v>-1.10330194027242</v>
      </c>
      <c r="D11773">
        <v>6.2441870002155599E-2</v>
      </c>
      <c r="E11773">
        <v>-17.669264873623</v>
      </c>
      <c r="F11773">
        <v>7.2333342233071498E-70</v>
      </c>
      <c r="G11773">
        <v>1.92584059455025E-68</v>
      </c>
    </row>
    <row r="11774" spans="1:7" x14ac:dyDescent="0.35">
      <c r="A11774" t="s">
        <v>11891</v>
      </c>
      <c r="B11774">
        <v>1203.4542997323399</v>
      </c>
      <c r="C11774">
        <v>-6.3477022286431706E-2</v>
      </c>
      <c r="D11774">
        <v>2.2240183935392999E-2</v>
      </c>
      <c r="E11774">
        <v>-2.8541590515092099</v>
      </c>
      <c r="F11774">
        <v>4.3150921739818502E-3</v>
      </c>
      <c r="G11774">
        <v>6.0167698850243896E-3</v>
      </c>
    </row>
    <row r="11775" spans="1:7" x14ac:dyDescent="0.35">
      <c r="A11775" t="s">
        <v>34</v>
      </c>
      <c r="B11775">
        <v>464.30196216161602</v>
      </c>
      <c r="C11775">
        <v>-1.32403430699425</v>
      </c>
      <c r="D11775">
        <v>0.190055205473004</v>
      </c>
      <c r="E11775">
        <v>-6.9665774410074102</v>
      </c>
      <c r="F11775">
        <v>3.2474417496918598E-12</v>
      </c>
      <c r="G11775">
        <v>8.3569211400847093E-12</v>
      </c>
    </row>
    <row r="11776" spans="1:7" x14ac:dyDescent="0.35">
      <c r="A11776" t="s">
        <v>11892</v>
      </c>
      <c r="B11776">
        <v>981.57681421475604</v>
      </c>
      <c r="C11776">
        <v>1.7955940551502301</v>
      </c>
      <c r="D11776">
        <v>0.144013733006224</v>
      </c>
      <c r="E11776">
        <v>12.4682140908925</v>
      </c>
      <c r="F11776">
        <v>1.1129238994575101E-35</v>
      </c>
      <c r="G11776">
        <v>8.1464622654461601E-35</v>
      </c>
    </row>
    <row r="11777" spans="1:7" x14ac:dyDescent="0.35">
      <c r="A11777" t="s">
        <v>35</v>
      </c>
      <c r="B11777">
        <v>1372.71566844824</v>
      </c>
      <c r="C11777">
        <v>-2.8419726171124E-2</v>
      </c>
      <c r="D11777">
        <v>3.6644219438558799E-2</v>
      </c>
      <c r="E11777">
        <v>-0.77555823555677705</v>
      </c>
      <c r="F11777">
        <v>0.438009868031214</v>
      </c>
      <c r="G11777">
        <v>0.47498916556630899</v>
      </c>
    </row>
    <row r="11778" spans="1:7" x14ac:dyDescent="0.35">
      <c r="A11778" t="s">
        <v>11893</v>
      </c>
      <c r="B11778">
        <v>241.16020690027</v>
      </c>
      <c r="C11778">
        <v>-0.76442435103973905</v>
      </c>
      <c r="D11778">
        <v>0.115012959585195</v>
      </c>
      <c r="E11778">
        <v>-6.6464192713300196</v>
      </c>
      <c r="F11778">
        <v>3.0030903766944399E-11</v>
      </c>
      <c r="G11778">
        <v>7.3274139844275399E-11</v>
      </c>
    </row>
    <row r="11779" spans="1:7" x14ac:dyDescent="0.35">
      <c r="A11779" t="s">
        <v>11894</v>
      </c>
      <c r="B11779">
        <v>1766.9003954608399</v>
      </c>
      <c r="C11779">
        <v>-0.13606759132388699</v>
      </c>
      <c r="D11779">
        <v>0.17092187780090301</v>
      </c>
      <c r="E11779">
        <v>-0.79608060170263595</v>
      </c>
      <c r="F11779">
        <v>0.42598518834015903</v>
      </c>
      <c r="G11779">
        <v>0.46284011160302801</v>
      </c>
    </row>
    <row r="11780" spans="1:7" x14ac:dyDescent="0.35">
      <c r="A11780" t="s">
        <v>11895</v>
      </c>
      <c r="B11780">
        <v>54.737895161290702</v>
      </c>
      <c r="C11780">
        <v>0.35626887361232001</v>
      </c>
      <c r="D11780">
        <v>0.14879901085834801</v>
      </c>
      <c r="E11780">
        <v>2.3942959805793098</v>
      </c>
      <c r="F11780">
        <v>1.66523048275685E-2</v>
      </c>
      <c r="G11780">
        <v>2.1871887521441601E-2</v>
      </c>
    </row>
    <row r="11781" spans="1:7" x14ac:dyDescent="0.35">
      <c r="A11781" t="s">
        <v>11896</v>
      </c>
      <c r="B11781">
        <v>1478.71884743735</v>
      </c>
      <c r="C11781">
        <v>0.43853615008671298</v>
      </c>
      <c r="D11781">
        <v>0.11144683969100901</v>
      </c>
      <c r="E11781">
        <v>3.9349357173570199</v>
      </c>
      <c r="F11781">
        <v>8.3218966743755295E-5</v>
      </c>
      <c r="G11781">
        <v>1.3392510419230099E-4</v>
      </c>
    </row>
    <row r="11782" spans="1:7" x14ac:dyDescent="0.35">
      <c r="A11782" t="s">
        <v>11897</v>
      </c>
      <c r="B11782">
        <v>64.0320505588667</v>
      </c>
      <c r="C11782">
        <v>0.13483554798413999</v>
      </c>
      <c r="D11782">
        <v>8.6138556978657493E-2</v>
      </c>
      <c r="E11782">
        <v>1.5653332574116401</v>
      </c>
      <c r="F11782">
        <v>0.117504788961787</v>
      </c>
      <c r="G11782">
        <v>0.13930181037738801</v>
      </c>
    </row>
    <row r="11783" spans="1:7" x14ac:dyDescent="0.35">
      <c r="A11783" t="s">
        <v>11898</v>
      </c>
      <c r="B11783">
        <v>108.228108105928</v>
      </c>
      <c r="C11783">
        <v>2.3111101791606001E-2</v>
      </c>
      <c r="D11783">
        <v>5.04365512998219E-2</v>
      </c>
      <c r="E11783">
        <v>0.458221293803797</v>
      </c>
      <c r="F11783">
        <v>0.64679346304794905</v>
      </c>
      <c r="G11783">
        <v>0.67893773032027205</v>
      </c>
    </row>
    <row r="11784" spans="1:7" x14ac:dyDescent="0.35">
      <c r="A11784" t="s">
        <v>11899</v>
      </c>
      <c r="B11784">
        <v>3835.2058334001299</v>
      </c>
      <c r="C11784">
        <v>-0.42657866747817003</v>
      </c>
      <c r="D11784">
        <v>4.9015484685981797E-2</v>
      </c>
      <c r="E11784">
        <v>-8.7029368415114394</v>
      </c>
      <c r="F11784">
        <v>3.23403919770343E-18</v>
      </c>
      <c r="G11784">
        <v>1.1180765365592601E-17</v>
      </c>
    </row>
    <row r="11785" spans="1:7" x14ac:dyDescent="0.35">
      <c r="A11785" t="s">
        <v>11900</v>
      </c>
      <c r="B11785">
        <v>40.112558264435599</v>
      </c>
      <c r="C11785">
        <v>-1.4170994866665201</v>
      </c>
      <c r="D11785">
        <v>8.6630188952781795E-2</v>
      </c>
      <c r="E11785">
        <v>-16.358032965147</v>
      </c>
      <c r="F11785">
        <v>3.81244629160583E-60</v>
      </c>
      <c r="G11785">
        <v>6.97788128543518E-59</v>
      </c>
    </row>
    <row r="11786" spans="1:7" x14ac:dyDescent="0.35">
      <c r="A11786" t="s">
        <v>11901</v>
      </c>
      <c r="B11786">
        <v>21.401818761226199</v>
      </c>
      <c r="C11786">
        <v>-0.94701487624263903</v>
      </c>
      <c r="D11786">
        <v>8.3075329465933698E-2</v>
      </c>
      <c r="E11786">
        <v>-11.3994718086671</v>
      </c>
      <c r="F11786">
        <v>4.2066347657502301E-30</v>
      </c>
      <c r="G11786">
        <v>2.47518247139698E-29</v>
      </c>
    </row>
    <row r="11787" spans="1:7" x14ac:dyDescent="0.35">
      <c r="A11787" t="s">
        <v>11902</v>
      </c>
      <c r="B11787">
        <v>483.518876992706</v>
      </c>
      <c r="C11787">
        <v>-0.358809730055343</v>
      </c>
      <c r="D11787">
        <v>3.9919151097789297E-2</v>
      </c>
      <c r="E11787">
        <v>-8.9884108300893608</v>
      </c>
      <c r="F11787">
        <v>2.5083086351685999E-19</v>
      </c>
      <c r="G11787">
        <v>9.0940365421495201E-19</v>
      </c>
    </row>
    <row r="11788" spans="1:7" x14ac:dyDescent="0.35">
      <c r="A11788" t="s">
        <v>11903</v>
      </c>
      <c r="B11788">
        <v>124.020173031455</v>
      </c>
      <c r="C11788">
        <v>-0.424514256236242</v>
      </c>
      <c r="D11788">
        <v>4.4611600936882101E-2</v>
      </c>
      <c r="E11788">
        <v>-9.5157817097139805</v>
      </c>
      <c r="F11788">
        <v>1.8035177238190701E-21</v>
      </c>
      <c r="G11788">
        <v>7.2793676647543199E-21</v>
      </c>
    </row>
    <row r="11789" spans="1:7" x14ac:dyDescent="0.35">
      <c r="A11789" t="s">
        <v>11904</v>
      </c>
      <c r="B11789">
        <v>306.92708898523102</v>
      </c>
      <c r="C11789">
        <v>-9.9244146850054296E-2</v>
      </c>
      <c r="D11789">
        <v>2.8092235017991699E-2</v>
      </c>
      <c r="E11789">
        <v>-3.53279640393488</v>
      </c>
      <c r="F11789">
        <v>4.1118900132864402E-4</v>
      </c>
      <c r="G11789">
        <v>6.2785154256927002E-4</v>
      </c>
    </row>
    <row r="11790" spans="1:7" x14ac:dyDescent="0.35">
      <c r="A11790" t="s">
        <v>11905</v>
      </c>
      <c r="B11790">
        <v>355.61611752782397</v>
      </c>
      <c r="C11790">
        <v>0.99748084377232404</v>
      </c>
      <c r="D11790">
        <v>7.5787626898532995E-2</v>
      </c>
      <c r="E11790">
        <v>13.1615262885561</v>
      </c>
      <c r="F11790">
        <v>1.46104286849773E-39</v>
      </c>
      <c r="G11790">
        <v>1.2251955221066899E-38</v>
      </c>
    </row>
    <row r="11791" spans="1:7" x14ac:dyDescent="0.35">
      <c r="A11791" t="s">
        <v>11906</v>
      </c>
      <c r="B11791">
        <v>473.76779571302501</v>
      </c>
      <c r="C11791">
        <v>0.54939222350663697</v>
      </c>
      <c r="D11791">
        <v>3.2197759480185301E-2</v>
      </c>
      <c r="E11791">
        <v>17.063057566000399</v>
      </c>
      <c r="F11791">
        <v>2.7953337693462499E-65</v>
      </c>
      <c r="G11791">
        <v>6.2526097735580804E-64</v>
      </c>
    </row>
    <row r="11792" spans="1:7" x14ac:dyDescent="0.35">
      <c r="A11792" t="s">
        <v>11907</v>
      </c>
      <c r="B11792">
        <v>900.42983092476504</v>
      </c>
      <c r="C11792">
        <v>-0.93439073903416303</v>
      </c>
      <c r="D11792">
        <v>8.1914624172120101E-2</v>
      </c>
      <c r="E11792">
        <v>-11.406885503995101</v>
      </c>
      <c r="F11792">
        <v>3.8631495075130403E-30</v>
      </c>
      <c r="G11792">
        <v>2.2775757291607599E-29</v>
      </c>
    </row>
    <row r="11793" spans="1:7" x14ac:dyDescent="0.35">
      <c r="A11793" t="s">
        <v>11908</v>
      </c>
      <c r="B11793">
        <v>65.165427855538198</v>
      </c>
      <c r="C11793">
        <v>-1.11810052066484</v>
      </c>
      <c r="D11793">
        <v>0.109481139199321</v>
      </c>
      <c r="E11793">
        <v>-10.2127227469676</v>
      </c>
      <c r="F11793">
        <v>1.7391483312744199E-24</v>
      </c>
      <c r="G11793">
        <v>8.0053047608915604E-24</v>
      </c>
    </row>
    <row r="11794" spans="1:7" x14ac:dyDescent="0.35">
      <c r="A11794" t="s">
        <v>11909</v>
      </c>
      <c r="B11794">
        <v>60.723534034617998</v>
      </c>
      <c r="C11794">
        <v>-0.120381578293199</v>
      </c>
      <c r="D11794">
        <v>7.2385883173525997E-2</v>
      </c>
      <c r="E11794">
        <v>-1.6630532503777899</v>
      </c>
      <c r="F11794">
        <v>9.6301776705086203E-2</v>
      </c>
      <c r="G11794">
        <v>0.115685325514056</v>
      </c>
    </row>
    <row r="11795" spans="1:7" x14ac:dyDescent="0.35">
      <c r="A11795" t="s">
        <v>11910</v>
      </c>
      <c r="B11795">
        <v>579.63757691834599</v>
      </c>
      <c r="C11795">
        <v>-0.30272811185762699</v>
      </c>
      <c r="D11795">
        <v>2.47885783677027E-2</v>
      </c>
      <c r="E11795">
        <v>-12.212403122401501</v>
      </c>
      <c r="F11795">
        <v>2.66887909855701E-34</v>
      </c>
      <c r="G11795">
        <v>1.8564605461334001E-33</v>
      </c>
    </row>
    <row r="11796" spans="1:7" x14ac:dyDescent="0.35">
      <c r="A11796" t="s">
        <v>11911</v>
      </c>
      <c r="B11796">
        <v>295.10212625035302</v>
      </c>
      <c r="C11796">
        <v>-0.104354837902637</v>
      </c>
      <c r="D11796">
        <v>2.4959085877001901E-2</v>
      </c>
      <c r="E11796">
        <v>-4.1810360530387998</v>
      </c>
      <c r="F11796">
        <v>2.9018384384453499E-5</v>
      </c>
      <c r="G11796">
        <v>4.8283682597390299E-5</v>
      </c>
    </row>
    <row r="11797" spans="1:7" x14ac:dyDescent="0.35">
      <c r="A11797" t="s">
        <v>11912</v>
      </c>
      <c r="B11797">
        <v>118.082458447747</v>
      </c>
      <c r="C11797">
        <v>-0.25960850193766</v>
      </c>
      <c r="D11797">
        <v>6.5545233164637604E-2</v>
      </c>
      <c r="E11797">
        <v>-3.9607533515911202</v>
      </c>
      <c r="F11797">
        <v>7.4713675384762102E-5</v>
      </c>
      <c r="G11797">
        <v>1.20675291759986E-4</v>
      </c>
    </row>
    <row r="11798" spans="1:7" x14ac:dyDescent="0.35">
      <c r="A11798" t="s">
        <v>11913</v>
      </c>
      <c r="B11798">
        <v>153.62588554011501</v>
      </c>
      <c r="C11798">
        <v>-8.2911672522005098E-2</v>
      </c>
      <c r="D11798">
        <v>9.9455091903736095E-2</v>
      </c>
      <c r="E11798">
        <v>-0.83365940280118001</v>
      </c>
      <c r="F11798">
        <v>0.40447294119558902</v>
      </c>
      <c r="G11798">
        <v>0.44112201962356501</v>
      </c>
    </row>
    <row r="11799" spans="1:7" x14ac:dyDescent="0.35">
      <c r="A11799" t="s">
        <v>11914</v>
      </c>
      <c r="B11799">
        <v>54.698462764774703</v>
      </c>
      <c r="C11799">
        <v>0.56439878028828006</v>
      </c>
      <c r="D11799">
        <v>6.9923989086582705E-2</v>
      </c>
      <c r="E11799">
        <v>8.0716044330568604</v>
      </c>
      <c r="F11799">
        <v>6.93803417858814E-16</v>
      </c>
      <c r="G11799">
        <v>2.1565110857466401E-15</v>
      </c>
    </row>
    <row r="11800" spans="1:7" x14ac:dyDescent="0.35">
      <c r="A11800" t="s">
        <v>11915</v>
      </c>
      <c r="B11800">
        <v>1032.52483536267</v>
      </c>
      <c r="C11800">
        <v>2.2086840695692998E-3</v>
      </c>
      <c r="D11800">
        <v>2.14254241669956E-2</v>
      </c>
      <c r="E11800">
        <v>0.103087063871138</v>
      </c>
      <c r="F11800">
        <v>0.917893871857418</v>
      </c>
      <c r="G11800">
        <v>0.92817877117828795</v>
      </c>
    </row>
    <row r="11801" spans="1:7" x14ac:dyDescent="0.35">
      <c r="A11801" t="s">
        <v>11916</v>
      </c>
      <c r="B11801">
        <v>3457.8086143832602</v>
      </c>
      <c r="C11801">
        <v>0.90394533782574005</v>
      </c>
      <c r="D11801">
        <v>7.3527660558927302E-2</v>
      </c>
      <c r="E11801">
        <v>12.293949392029001</v>
      </c>
      <c r="F11801">
        <v>9.7617681812823805E-35</v>
      </c>
      <c r="G11801">
        <v>6.8937527532247204E-34</v>
      </c>
    </row>
    <row r="11802" spans="1:7" x14ac:dyDescent="0.35">
      <c r="A11802" t="s">
        <v>11917</v>
      </c>
      <c r="B11802">
        <v>4127.1190847203698</v>
      </c>
      <c r="C11802">
        <v>0.112490830064552</v>
      </c>
      <c r="D11802">
        <v>9.0745613944775802E-2</v>
      </c>
      <c r="E11802">
        <v>1.23962828807362</v>
      </c>
      <c r="F11802">
        <v>0.215112912622205</v>
      </c>
      <c r="G11802">
        <v>0.24538762732887001</v>
      </c>
    </row>
    <row r="11803" spans="1:7" x14ac:dyDescent="0.35">
      <c r="A11803" t="s">
        <v>11918</v>
      </c>
      <c r="B11803">
        <v>614.15386189001595</v>
      </c>
      <c r="C11803">
        <v>-0.194303774266049</v>
      </c>
      <c r="D11803">
        <v>3.3982780193852598E-2</v>
      </c>
      <c r="E11803">
        <v>-5.71771271089814</v>
      </c>
      <c r="F11803">
        <v>1.0796747928439401E-8</v>
      </c>
      <c r="G11803">
        <v>2.26279083205164E-8</v>
      </c>
    </row>
    <row r="11804" spans="1:7" x14ac:dyDescent="0.35">
      <c r="A11804" t="s">
        <v>11919</v>
      </c>
      <c r="B11804">
        <v>421.814551801937</v>
      </c>
      <c r="C11804">
        <v>0.36424421211260999</v>
      </c>
      <c r="D11804">
        <v>9.5487112742705896E-2</v>
      </c>
      <c r="E11804">
        <v>3.8145902797802802</v>
      </c>
      <c r="F11804">
        <v>1.3640906298391901E-4</v>
      </c>
      <c r="G11804">
        <v>2.1598965031336499E-4</v>
      </c>
    </row>
    <row r="11805" spans="1:7" x14ac:dyDescent="0.35">
      <c r="A11805" t="s">
        <v>11920</v>
      </c>
      <c r="B11805">
        <v>5364.2955734132402</v>
      </c>
      <c r="C11805">
        <v>1.30623672933763</v>
      </c>
      <c r="D11805">
        <v>0.14305032019606201</v>
      </c>
      <c r="E11805">
        <v>9.1313093710474007</v>
      </c>
      <c r="F11805">
        <v>6.7675747524149194E-20</v>
      </c>
      <c r="G11805">
        <v>2.5234060251045199E-19</v>
      </c>
    </row>
    <row r="11806" spans="1:7" x14ac:dyDescent="0.35">
      <c r="A11806" t="s">
        <v>11921</v>
      </c>
      <c r="B11806">
        <v>327.626783354108</v>
      </c>
      <c r="C11806">
        <v>0.58542947159055803</v>
      </c>
      <c r="D11806">
        <v>5.5320562955485299E-2</v>
      </c>
      <c r="E11806">
        <v>10.582493024549199</v>
      </c>
      <c r="F11806">
        <v>3.59269408523394E-26</v>
      </c>
      <c r="G11806">
        <v>1.7900787188066899E-25</v>
      </c>
    </row>
    <row r="11807" spans="1:7" x14ac:dyDescent="0.35">
      <c r="A11807" t="s">
        <v>11922</v>
      </c>
      <c r="B11807">
        <v>1147.6705515152901</v>
      </c>
      <c r="C11807">
        <v>0.13755302401743899</v>
      </c>
      <c r="D11807">
        <v>2.09151171527979E-2</v>
      </c>
      <c r="E11807">
        <v>6.5767273982990098</v>
      </c>
      <c r="F11807">
        <v>4.8091528780519899E-11</v>
      </c>
      <c r="G11807">
        <v>1.15983815419655E-10</v>
      </c>
    </row>
    <row r="11808" spans="1:7" x14ac:dyDescent="0.35">
      <c r="A11808" t="s">
        <v>11923</v>
      </c>
      <c r="B11808">
        <v>224.071307107401</v>
      </c>
      <c r="C11808">
        <v>0.33238878105395098</v>
      </c>
      <c r="D11808">
        <v>3.8179844467030301E-2</v>
      </c>
      <c r="E11808">
        <v>8.7058704846474804</v>
      </c>
      <c r="F11808">
        <v>3.1514655488184399E-18</v>
      </c>
      <c r="G11808">
        <v>1.08970977436089E-17</v>
      </c>
    </row>
    <row r="11809" spans="1:7" x14ac:dyDescent="0.35">
      <c r="A11809" t="s">
        <v>11924</v>
      </c>
      <c r="B11809">
        <v>836.20152604843202</v>
      </c>
      <c r="C11809">
        <v>2.1944224098815399E-2</v>
      </c>
      <c r="D11809">
        <v>2.4002543179573298E-2</v>
      </c>
      <c r="E11809">
        <v>0.91424579198300904</v>
      </c>
      <c r="F11809">
        <v>0.36058770740433099</v>
      </c>
      <c r="G11809">
        <v>0.39720855673754701</v>
      </c>
    </row>
    <row r="11810" spans="1:7" x14ac:dyDescent="0.35">
      <c r="A11810" t="s">
        <v>11925</v>
      </c>
      <c r="B11810">
        <v>1829.2580750147999</v>
      </c>
      <c r="C11810">
        <v>-0.20792591142096301</v>
      </c>
      <c r="D11810">
        <v>4.37736371634272E-2</v>
      </c>
      <c r="E11810">
        <v>-4.7500259264424196</v>
      </c>
      <c r="F11810">
        <v>2.0339057067330002E-6</v>
      </c>
      <c r="G11810">
        <v>3.6825457936653599E-6</v>
      </c>
    </row>
    <row r="11811" spans="1:7" x14ac:dyDescent="0.35">
      <c r="A11811" t="s">
        <v>11926</v>
      </c>
      <c r="B11811">
        <v>527.392783799158</v>
      </c>
      <c r="C11811">
        <v>-0.488894663473876</v>
      </c>
      <c r="D11811">
        <v>7.0888504896395199E-2</v>
      </c>
      <c r="E11811">
        <v>-6.8966705418375502</v>
      </c>
      <c r="F11811">
        <v>5.3235447695306601E-12</v>
      </c>
      <c r="G11811">
        <v>1.35539738410363E-11</v>
      </c>
    </row>
    <row r="11812" spans="1:7" x14ac:dyDescent="0.35">
      <c r="A11812" t="s">
        <v>11927</v>
      </c>
      <c r="B11812">
        <v>1140.17886944015</v>
      </c>
      <c r="C11812">
        <v>-0.33077037802044401</v>
      </c>
      <c r="D11812">
        <v>3.8195955598431398E-2</v>
      </c>
      <c r="E11812">
        <v>-8.6598272732840904</v>
      </c>
      <c r="F11812">
        <v>4.7247964195303296E-18</v>
      </c>
      <c r="G11812">
        <v>1.6216304076053501E-17</v>
      </c>
    </row>
    <row r="11813" spans="1:7" x14ac:dyDescent="0.35">
      <c r="A11813" t="s">
        <v>11928</v>
      </c>
      <c r="B11813">
        <v>143.47196645356399</v>
      </c>
      <c r="C11813">
        <v>-0.23888905172789801</v>
      </c>
      <c r="D11813">
        <v>3.4800580563830501E-2</v>
      </c>
      <c r="E11813">
        <v>-6.8645134034397097</v>
      </c>
      <c r="F11813">
        <v>6.6718276538517299E-12</v>
      </c>
      <c r="G11813">
        <v>1.6879562026680501E-11</v>
      </c>
    </row>
    <row r="11814" spans="1:7" x14ac:dyDescent="0.35">
      <c r="A11814" t="s">
        <v>11929</v>
      </c>
      <c r="B11814">
        <v>289.0211925955</v>
      </c>
      <c r="C11814">
        <v>-0.49908499997523897</v>
      </c>
      <c r="D11814">
        <v>3.1830573784052803E-2</v>
      </c>
      <c r="E11814">
        <v>-15.679422034964499</v>
      </c>
      <c r="F11814">
        <v>2.0914861167995798E-55</v>
      </c>
      <c r="G11814">
        <v>3.2036158028597201E-54</v>
      </c>
    </row>
    <row r="11815" spans="1:7" x14ac:dyDescent="0.35">
      <c r="A11815" t="s">
        <v>11930</v>
      </c>
      <c r="B11815">
        <v>317.34769694024902</v>
      </c>
      <c r="C11815">
        <v>-0.22728513614000201</v>
      </c>
      <c r="D11815">
        <v>6.2616635174762098E-2</v>
      </c>
      <c r="E11815">
        <v>-3.6297884021658602</v>
      </c>
      <c r="F11815">
        <v>2.83653648904063E-4</v>
      </c>
      <c r="G11815">
        <v>4.3851150305546902E-4</v>
      </c>
    </row>
    <row r="11816" spans="1:7" x14ac:dyDescent="0.35">
      <c r="A11816" t="s">
        <v>11931</v>
      </c>
      <c r="B11816">
        <v>3410.1857095330502</v>
      </c>
      <c r="C11816">
        <v>0.44804492229068199</v>
      </c>
      <c r="D11816">
        <v>1.7679615781985999E-2</v>
      </c>
      <c r="E11816">
        <v>25.342458106312499</v>
      </c>
      <c r="F11816">
        <v>1.0882632907412E-141</v>
      </c>
      <c r="G11816">
        <v>3.6011150511240896E-139</v>
      </c>
    </row>
    <row r="11817" spans="1:7" x14ac:dyDescent="0.35">
      <c r="A11817" t="s">
        <v>11932</v>
      </c>
      <c r="B11817">
        <v>57.644574485215003</v>
      </c>
      <c r="C11817">
        <v>0.92588039238976505</v>
      </c>
      <c r="D11817">
        <v>0.167382755655032</v>
      </c>
      <c r="E11817">
        <v>5.5315160081242798</v>
      </c>
      <c r="F11817">
        <v>3.1747488318622199E-8</v>
      </c>
      <c r="G11817">
        <v>6.4658058712223201E-8</v>
      </c>
    </row>
    <row r="11818" spans="1:7" x14ac:dyDescent="0.35">
      <c r="A11818" t="s">
        <v>11933</v>
      </c>
      <c r="B11818">
        <v>746.190887583988</v>
      </c>
      <c r="C11818">
        <v>0.17721135709576</v>
      </c>
      <c r="D11818">
        <v>8.9265443666467006E-2</v>
      </c>
      <c r="E11818">
        <v>1.9852179053508701</v>
      </c>
      <c r="F11818">
        <v>4.7120233037170202E-2</v>
      </c>
      <c r="G11818">
        <v>5.8796642013879699E-2</v>
      </c>
    </row>
    <row r="11819" spans="1:7" x14ac:dyDescent="0.35">
      <c r="A11819" t="s">
        <v>11934</v>
      </c>
      <c r="B11819">
        <v>121.424825549231</v>
      </c>
      <c r="C11819">
        <v>-2.2309853596668501</v>
      </c>
      <c r="D11819">
        <v>0.12914008327162599</v>
      </c>
      <c r="E11819">
        <v>-17.275700178807501</v>
      </c>
      <c r="F11819">
        <v>7.1697989275577298E-67</v>
      </c>
      <c r="G11819">
        <v>1.70626482012324E-65</v>
      </c>
    </row>
    <row r="11820" spans="1:7" x14ac:dyDescent="0.35">
      <c r="A11820" t="s">
        <v>11935</v>
      </c>
      <c r="B11820">
        <v>516.11241048799798</v>
      </c>
      <c r="C11820">
        <v>0.32643626722977698</v>
      </c>
      <c r="D11820">
        <v>6.9493759580966694E-2</v>
      </c>
      <c r="E11820">
        <v>4.6973464840313897</v>
      </c>
      <c r="F11820">
        <v>2.6356314116319699E-6</v>
      </c>
      <c r="G11820">
        <v>4.7386811589729796E-6</v>
      </c>
    </row>
    <row r="11821" spans="1:7" x14ac:dyDescent="0.35">
      <c r="A11821" t="s">
        <v>11936</v>
      </c>
      <c r="B11821">
        <v>4330.6426606683699</v>
      </c>
      <c r="C11821">
        <v>7.2528881528672803E-2</v>
      </c>
      <c r="D11821">
        <v>7.5334973334500593E-2</v>
      </c>
      <c r="E11821">
        <v>0.96275180461844301</v>
      </c>
      <c r="F11821">
        <v>0.33567209228470302</v>
      </c>
      <c r="G11821">
        <v>0.37150966807492097</v>
      </c>
    </row>
    <row r="11822" spans="1:7" x14ac:dyDescent="0.35">
      <c r="A11822" t="s">
        <v>11937</v>
      </c>
      <c r="B11822">
        <v>192.728537214608</v>
      </c>
      <c r="C11822">
        <v>1.05208220854788</v>
      </c>
      <c r="D11822">
        <v>5.91476968505305E-2</v>
      </c>
      <c r="E11822">
        <v>17.787374057971299</v>
      </c>
      <c r="F11822">
        <v>8.8532743338639501E-71</v>
      </c>
      <c r="G11822">
        <v>2.4478011941387499E-69</v>
      </c>
    </row>
    <row r="11823" spans="1:7" x14ac:dyDescent="0.35">
      <c r="A11823" t="s">
        <v>11938</v>
      </c>
      <c r="B11823">
        <v>305.95150633561201</v>
      </c>
      <c r="C11823">
        <v>-0.77889598451608899</v>
      </c>
      <c r="D11823">
        <v>0.225440820681966</v>
      </c>
      <c r="E11823">
        <v>-3.4549909025344299</v>
      </c>
      <c r="F11823">
        <v>5.5031139086689099E-4</v>
      </c>
      <c r="G11823">
        <v>8.3193194817999204E-4</v>
      </c>
    </row>
    <row r="11824" spans="1:7" x14ac:dyDescent="0.35">
      <c r="A11824" t="s">
        <v>11939</v>
      </c>
      <c r="B11824">
        <v>80.506821354646107</v>
      </c>
      <c r="C11824">
        <v>0.108180408124852</v>
      </c>
      <c r="D11824">
        <v>4.14863999665252E-2</v>
      </c>
      <c r="E11824">
        <v>2.60761136690919</v>
      </c>
      <c r="F11824">
        <v>9.1176406020853796E-3</v>
      </c>
      <c r="G11824">
        <v>1.2301822123595501E-2</v>
      </c>
    </row>
    <row r="11825" spans="1:7" x14ac:dyDescent="0.35">
      <c r="A11825" t="s">
        <v>11940</v>
      </c>
      <c r="B11825">
        <v>474.97492685253098</v>
      </c>
      <c r="C11825">
        <v>-0.54706091025319903</v>
      </c>
      <c r="D11825">
        <v>0.13098562990790699</v>
      </c>
      <c r="E11825">
        <v>-4.17649562503785</v>
      </c>
      <c r="F11825">
        <v>2.96034433617452E-5</v>
      </c>
      <c r="G11825">
        <v>4.9213954048030503E-5</v>
      </c>
    </row>
    <row r="11826" spans="1:7" x14ac:dyDescent="0.35">
      <c r="A11826" t="s">
        <v>11941</v>
      </c>
      <c r="B11826">
        <v>16.939974868265899</v>
      </c>
      <c r="C11826">
        <v>-1.05646554482886</v>
      </c>
      <c r="D11826">
        <v>0.251293790304571</v>
      </c>
      <c r="E11826">
        <v>-4.2041052568327002</v>
      </c>
      <c r="F11826">
        <v>2.62116948110941E-5</v>
      </c>
      <c r="G11826">
        <v>4.37327455558977E-5</v>
      </c>
    </row>
    <row r="11827" spans="1:7" x14ac:dyDescent="0.35">
      <c r="A11827" t="s">
        <v>11942</v>
      </c>
      <c r="B11827">
        <v>43.442817549266401</v>
      </c>
      <c r="C11827">
        <v>0.70127060747590797</v>
      </c>
      <c r="D11827">
        <v>7.4324087210904E-2</v>
      </c>
      <c r="E11827">
        <v>9.4353073652416999</v>
      </c>
      <c r="F11827">
        <v>3.8984956354699804E-21</v>
      </c>
      <c r="G11827">
        <v>1.54656400594943E-20</v>
      </c>
    </row>
    <row r="11828" spans="1:7" x14ac:dyDescent="0.35">
      <c r="A11828" t="s">
        <v>11943</v>
      </c>
      <c r="B11828">
        <v>1211.4699899657501</v>
      </c>
      <c r="C11828">
        <v>0.17822659286055401</v>
      </c>
      <c r="D11828">
        <v>5.35056187381669E-2</v>
      </c>
      <c r="E11828">
        <v>3.33098835344222</v>
      </c>
      <c r="F11828">
        <v>8.6538222961037698E-4</v>
      </c>
      <c r="G11828">
        <v>1.2870938732549E-3</v>
      </c>
    </row>
    <row r="11829" spans="1:7" x14ac:dyDescent="0.35">
      <c r="A11829" t="s">
        <v>11944</v>
      </c>
      <c r="B11829">
        <v>28.268170040509201</v>
      </c>
      <c r="C11829">
        <v>-1.53963009519415</v>
      </c>
      <c r="D11829">
        <v>0.15558580121273399</v>
      </c>
      <c r="E11829">
        <v>-9.8956979569684407</v>
      </c>
      <c r="F11829">
        <v>4.3456840662290998E-23</v>
      </c>
      <c r="G11829">
        <v>1.8729476065469899E-22</v>
      </c>
    </row>
    <row r="11830" spans="1:7" x14ac:dyDescent="0.35">
      <c r="A11830" t="s">
        <v>11945</v>
      </c>
      <c r="B11830">
        <v>127.566402718706</v>
      </c>
      <c r="C11830">
        <v>-0.22356611112909799</v>
      </c>
      <c r="D11830">
        <v>5.1281311832062998E-2</v>
      </c>
      <c r="E11830">
        <v>-4.3596020293169797</v>
      </c>
      <c r="F11830">
        <v>1.30299191724392E-5</v>
      </c>
      <c r="G11830">
        <v>2.22797510652756E-5</v>
      </c>
    </row>
    <row r="11831" spans="1:7" x14ac:dyDescent="0.35">
      <c r="A11831" t="s">
        <v>11946</v>
      </c>
      <c r="B11831">
        <v>2346.6032174092702</v>
      </c>
      <c r="C11831">
        <v>0.59594520491198399</v>
      </c>
      <c r="D11831">
        <v>7.4406802713719605E-2</v>
      </c>
      <c r="E11831">
        <v>8.0092838715955192</v>
      </c>
      <c r="F11831">
        <v>1.1537831035761901E-15</v>
      </c>
      <c r="G11831">
        <v>3.5403173918535301E-15</v>
      </c>
    </row>
    <row r="11832" spans="1:7" x14ac:dyDescent="0.35">
      <c r="A11832" t="s">
        <v>11947</v>
      </c>
      <c r="B11832">
        <v>56.528228563729598</v>
      </c>
      <c r="C11832">
        <v>9.5656762731918296E-2</v>
      </c>
      <c r="D11832">
        <v>0.14239769048605799</v>
      </c>
      <c r="E11832">
        <v>0.67175782419928898</v>
      </c>
      <c r="F11832">
        <v>0.50173788266771602</v>
      </c>
      <c r="G11832">
        <v>0.53874476641637303</v>
      </c>
    </row>
    <row r="11833" spans="1:7" x14ac:dyDescent="0.35">
      <c r="A11833" t="s">
        <v>11948</v>
      </c>
      <c r="B11833">
        <v>22.555438152110799</v>
      </c>
      <c r="C11833">
        <v>-0.43442109480596502</v>
      </c>
      <c r="D11833">
        <v>7.6379801433803296E-2</v>
      </c>
      <c r="E11833">
        <v>-5.6876436787082696</v>
      </c>
      <c r="F11833">
        <v>1.28804222785211E-8</v>
      </c>
      <c r="G11833">
        <v>2.68813858484663E-8</v>
      </c>
    </row>
    <row r="11834" spans="1:7" x14ac:dyDescent="0.35">
      <c r="A11834" t="s">
        <v>11949</v>
      </c>
      <c r="B11834">
        <v>26.7910961172933</v>
      </c>
      <c r="C11834">
        <v>-0.11570665492240199</v>
      </c>
      <c r="D11834">
        <v>7.5530481833693E-2</v>
      </c>
      <c r="E11834">
        <v>-1.53191998929877</v>
      </c>
      <c r="F11834">
        <v>0.125542180111468</v>
      </c>
      <c r="G11834">
        <v>0.148189673788788</v>
      </c>
    </row>
    <row r="11835" spans="1:7" x14ac:dyDescent="0.35">
      <c r="A11835" t="s">
        <v>11950</v>
      </c>
      <c r="B11835">
        <v>51.907767192663101</v>
      </c>
      <c r="C11835">
        <v>-0.89185319622436998</v>
      </c>
      <c r="D11835">
        <v>9.2376275912448097E-2</v>
      </c>
      <c r="E11835">
        <v>-9.6545697194985998</v>
      </c>
      <c r="F11835">
        <v>4.7012870458680596E-22</v>
      </c>
      <c r="G11835">
        <v>1.9403629191291099E-21</v>
      </c>
    </row>
    <row r="11836" spans="1:7" x14ac:dyDescent="0.35">
      <c r="A11836" t="s">
        <v>11951</v>
      </c>
      <c r="B11836">
        <v>31.039100218906</v>
      </c>
      <c r="C11836">
        <v>-0.81354780000569904</v>
      </c>
      <c r="D11836">
        <v>6.1897248558325797E-2</v>
      </c>
      <c r="E11836">
        <v>-13.1435212219343</v>
      </c>
      <c r="F11836">
        <v>1.8539455479670301E-39</v>
      </c>
      <c r="G11836">
        <v>1.5484456265412099E-38</v>
      </c>
    </row>
    <row r="11837" spans="1:7" x14ac:dyDescent="0.35">
      <c r="A11837" t="s">
        <v>11952</v>
      </c>
      <c r="B11837">
        <v>34.200191990150202</v>
      </c>
      <c r="C11837">
        <v>-0.769919869858949</v>
      </c>
      <c r="D11837">
        <v>8.9806602185302106E-2</v>
      </c>
      <c r="E11837">
        <v>-8.5730876252320307</v>
      </c>
      <c r="F11837">
        <v>1.00746789241246E-17</v>
      </c>
      <c r="G11837">
        <v>3.4045523023379202E-17</v>
      </c>
    </row>
    <row r="11838" spans="1:7" x14ac:dyDescent="0.35">
      <c r="A11838" t="s">
        <v>11953</v>
      </c>
      <c r="B11838">
        <v>1393.78933809092</v>
      </c>
      <c r="C11838">
        <v>0.19618060950597699</v>
      </c>
      <c r="D11838">
        <v>2.7712190811855299E-2</v>
      </c>
      <c r="E11838">
        <v>7.0792168990858197</v>
      </c>
      <c r="F11838">
        <v>1.44971331428473E-12</v>
      </c>
      <c r="G11838">
        <v>3.8005751336636902E-12</v>
      </c>
    </row>
    <row r="11839" spans="1:7" x14ac:dyDescent="0.35">
      <c r="A11839" t="s">
        <v>11954</v>
      </c>
      <c r="B11839">
        <v>188.76577084158399</v>
      </c>
      <c r="C11839">
        <v>6.0491872860895697E-2</v>
      </c>
      <c r="D11839">
        <v>3.8089299887756098E-2</v>
      </c>
      <c r="E11839">
        <v>1.5881592215965299</v>
      </c>
      <c r="F11839">
        <v>0.112250339547719</v>
      </c>
      <c r="G11839">
        <v>0.13350541011816999</v>
      </c>
    </row>
    <row r="11840" spans="1:7" x14ac:dyDescent="0.35">
      <c r="A11840" t="s">
        <v>11955</v>
      </c>
      <c r="B11840">
        <v>1255.4136169204</v>
      </c>
      <c r="C11840">
        <v>0.84484996840952897</v>
      </c>
      <c r="D11840">
        <v>6.4953662233951603E-2</v>
      </c>
      <c r="E11840">
        <v>13.0069643396939</v>
      </c>
      <c r="F11840">
        <v>1.11691526359052E-38</v>
      </c>
      <c r="G11840">
        <v>9.1203809244306899E-38</v>
      </c>
    </row>
    <row r="11841" spans="1:7" x14ac:dyDescent="0.35">
      <c r="A11841" t="s">
        <v>11956</v>
      </c>
      <c r="B11841">
        <v>7371.16064528265</v>
      </c>
      <c r="C11841">
        <v>1.0628648551328801</v>
      </c>
      <c r="D11841">
        <v>5.0865197319646803E-2</v>
      </c>
      <c r="E11841">
        <v>20.8957187063215</v>
      </c>
      <c r="F11841">
        <v>5.85684436286099E-97</v>
      </c>
      <c r="G11841">
        <v>4.3451115456428098E-95</v>
      </c>
    </row>
    <row r="11842" spans="1:7" x14ac:dyDescent="0.35">
      <c r="A11842" t="s">
        <v>11957</v>
      </c>
      <c r="B11842">
        <v>146.75102488613899</v>
      </c>
      <c r="C11842">
        <v>0.15566628129037</v>
      </c>
      <c r="D11842">
        <v>3.3743897038649898E-2</v>
      </c>
      <c r="E11842">
        <v>4.6131684527152101</v>
      </c>
      <c r="F11842">
        <v>3.9657663599852601E-6</v>
      </c>
      <c r="G11842">
        <v>7.0499131326522296E-6</v>
      </c>
    </row>
    <row r="11843" spans="1:7" x14ac:dyDescent="0.35">
      <c r="A11843" t="s">
        <v>11958</v>
      </c>
      <c r="B11843">
        <v>368.70386655640101</v>
      </c>
      <c r="C11843">
        <v>0.205581710214091</v>
      </c>
      <c r="D11843">
        <v>2.9921675860732001E-2</v>
      </c>
      <c r="E11843">
        <v>6.8706616290796703</v>
      </c>
      <c r="F11843">
        <v>6.3904811974178797E-12</v>
      </c>
      <c r="G11843">
        <v>1.6193310018545101E-11</v>
      </c>
    </row>
    <row r="11844" spans="1:7" x14ac:dyDescent="0.35">
      <c r="A11844" t="s">
        <v>11959</v>
      </c>
      <c r="B11844">
        <v>166.38935593962199</v>
      </c>
      <c r="C11844">
        <v>0.36265295359170602</v>
      </c>
      <c r="D11844">
        <v>7.9187776394166701E-2</v>
      </c>
      <c r="E11844">
        <v>4.5796582516291098</v>
      </c>
      <c r="F11844">
        <v>4.6573628960822001E-6</v>
      </c>
      <c r="G11844">
        <v>8.2351182607824906E-6</v>
      </c>
    </row>
    <row r="11845" spans="1:7" x14ac:dyDescent="0.35">
      <c r="A11845" t="s">
        <v>11960</v>
      </c>
      <c r="B11845">
        <v>905.23428564513995</v>
      </c>
      <c r="C11845">
        <v>0.23427388938070001</v>
      </c>
      <c r="D11845">
        <v>1.4703161532074601E-2</v>
      </c>
      <c r="E11845">
        <v>15.9335724408412</v>
      </c>
      <c r="F11845">
        <v>3.7056711603596199E-57</v>
      </c>
      <c r="G11845">
        <v>6.0306109820466098E-56</v>
      </c>
    </row>
    <row r="11846" spans="1:7" x14ac:dyDescent="0.35">
      <c r="A11846" t="s">
        <v>11961</v>
      </c>
      <c r="B11846">
        <v>826.82911218737297</v>
      </c>
      <c r="C11846">
        <v>0.49993965305007398</v>
      </c>
      <c r="D11846">
        <v>5.62402863303385E-2</v>
      </c>
      <c r="E11846">
        <v>8.8893511336976392</v>
      </c>
      <c r="F11846">
        <v>6.1466796193300098E-19</v>
      </c>
      <c r="G11846">
        <v>2.1930486055822799E-18</v>
      </c>
    </row>
    <row r="11847" spans="1:7" x14ac:dyDescent="0.35">
      <c r="A11847" t="s">
        <v>11962</v>
      </c>
      <c r="B11847">
        <v>130.65041883955899</v>
      </c>
      <c r="C11847">
        <v>0.77419564475476099</v>
      </c>
      <c r="D11847">
        <v>4.1605252240729203E-2</v>
      </c>
      <c r="E11847">
        <v>18.6081228464917</v>
      </c>
      <c r="F11847">
        <v>2.7612328112006699E-77</v>
      </c>
      <c r="G11847">
        <v>1.0224408599485E-75</v>
      </c>
    </row>
    <row r="11848" spans="1:7" x14ac:dyDescent="0.35">
      <c r="A11848" t="s">
        <v>11963</v>
      </c>
      <c r="B11848">
        <v>348.12642267904499</v>
      </c>
      <c r="C11848">
        <v>-0.25372076873635002</v>
      </c>
      <c r="D11848">
        <v>0.129291283020535</v>
      </c>
      <c r="E11848">
        <v>-1.9623965576708899</v>
      </c>
      <c r="F11848">
        <v>4.9716333231497802E-2</v>
      </c>
      <c r="G11848">
        <v>6.18694125404151E-2</v>
      </c>
    </row>
    <row r="11849" spans="1:7" x14ac:dyDescent="0.35">
      <c r="A11849" t="s">
        <v>11964</v>
      </c>
      <c r="B11849">
        <v>641.28650774481298</v>
      </c>
      <c r="C11849">
        <v>-1.3369250192906299</v>
      </c>
      <c r="D11849">
        <v>0.14912920888244999</v>
      </c>
      <c r="E11849">
        <v>-8.9648770305249297</v>
      </c>
      <c r="F11849">
        <v>3.1062727083410602E-19</v>
      </c>
      <c r="G11849">
        <v>1.1207419029211901E-18</v>
      </c>
    </row>
    <row r="11850" spans="1:7" x14ac:dyDescent="0.35">
      <c r="A11850" t="s">
        <v>11965</v>
      </c>
      <c r="B11850">
        <v>1280.0635801057199</v>
      </c>
      <c r="C11850">
        <v>0.39175852609650702</v>
      </c>
      <c r="D11850">
        <v>2.13564723120751E-2</v>
      </c>
      <c r="E11850">
        <v>18.343784515151601</v>
      </c>
      <c r="F11850">
        <v>3.7011167520984602E-75</v>
      </c>
      <c r="G11850">
        <v>1.24447066017737E-73</v>
      </c>
    </row>
    <row r="11851" spans="1:7" x14ac:dyDescent="0.35">
      <c r="A11851" t="s">
        <v>11966</v>
      </c>
      <c r="B11851">
        <v>316.00847141637001</v>
      </c>
      <c r="C11851">
        <v>1.0165215466922699</v>
      </c>
      <c r="D11851">
        <v>0.109466331511524</v>
      </c>
      <c r="E11851">
        <v>9.2861570553796806</v>
      </c>
      <c r="F11851">
        <v>1.5995960969119499E-20</v>
      </c>
      <c r="G11851">
        <v>6.1570863796756495E-20</v>
      </c>
    </row>
    <row r="11852" spans="1:7" x14ac:dyDescent="0.35">
      <c r="A11852" t="s">
        <v>11967</v>
      </c>
      <c r="B11852">
        <v>1211.77965625712</v>
      </c>
      <c r="C11852">
        <v>-0.323867530956014</v>
      </c>
      <c r="D11852">
        <v>3.96751911287909E-2</v>
      </c>
      <c r="E11852">
        <v>-8.1629734285260707</v>
      </c>
      <c r="F11852">
        <v>3.2687643137784201E-16</v>
      </c>
      <c r="G11852">
        <v>1.0282771940446499E-15</v>
      </c>
    </row>
    <row r="11853" spans="1:7" x14ac:dyDescent="0.35">
      <c r="A11853" t="s">
        <v>11968</v>
      </c>
      <c r="B11853">
        <v>256.42000439782697</v>
      </c>
      <c r="C11853">
        <v>-0.260019412530549</v>
      </c>
      <c r="D11853">
        <v>2.9893692477068901E-2</v>
      </c>
      <c r="E11853">
        <v>-8.6981363285919393</v>
      </c>
      <c r="F11853">
        <v>3.3737907728783699E-18</v>
      </c>
      <c r="G11853">
        <v>1.1656184329167299E-17</v>
      </c>
    </row>
    <row r="11854" spans="1:7" x14ac:dyDescent="0.35">
      <c r="A11854" t="s">
        <v>11969</v>
      </c>
      <c r="B11854">
        <v>23.816474396544699</v>
      </c>
      <c r="C11854">
        <v>-0.59084363485670699</v>
      </c>
      <c r="D11854">
        <v>7.3982963395890403E-2</v>
      </c>
      <c r="E11854">
        <v>-7.98621206472958</v>
      </c>
      <c r="F11854">
        <v>1.3914823571480001E-15</v>
      </c>
      <c r="G11854">
        <v>4.2527829789568197E-15</v>
      </c>
    </row>
    <row r="11855" spans="1:7" x14ac:dyDescent="0.35">
      <c r="A11855" t="s">
        <v>11970</v>
      </c>
      <c r="B11855">
        <v>9.6755144933492208</v>
      </c>
      <c r="C11855">
        <v>-1.66601055086761</v>
      </c>
      <c r="D11855">
        <v>0.202570034056825</v>
      </c>
      <c r="E11855">
        <v>-8.2243682222034202</v>
      </c>
      <c r="F11855">
        <v>1.96222398562264E-16</v>
      </c>
      <c r="G11855">
        <v>6.2347939991274403E-16</v>
      </c>
    </row>
    <row r="11856" spans="1:7" x14ac:dyDescent="0.35">
      <c r="A11856" t="s">
        <v>11971</v>
      </c>
      <c r="B11856">
        <v>1133.28814137072</v>
      </c>
      <c r="C11856">
        <v>-7.2352795867997102E-2</v>
      </c>
      <c r="D11856">
        <v>8.2689192665795705E-2</v>
      </c>
      <c r="E11856">
        <v>-0.87499700426904403</v>
      </c>
      <c r="F11856">
        <v>0.38157553571431801</v>
      </c>
      <c r="G11856">
        <v>0.41827243627281502</v>
      </c>
    </row>
    <row r="11857" spans="1:7" x14ac:dyDescent="0.35">
      <c r="A11857" t="s">
        <v>11972</v>
      </c>
      <c r="B11857">
        <v>64.856165752586506</v>
      </c>
      <c r="C11857">
        <v>0.83204628425721905</v>
      </c>
      <c r="D11857">
        <v>0.143842566174361</v>
      </c>
      <c r="E11857">
        <v>5.7844232509634201</v>
      </c>
      <c r="F11857">
        <v>7.2761532991169799E-9</v>
      </c>
      <c r="G11857">
        <v>1.53949018397129E-8</v>
      </c>
    </row>
    <row r="11858" spans="1:7" x14ac:dyDescent="0.35">
      <c r="A11858" t="s">
        <v>11973</v>
      </c>
      <c r="B11858">
        <v>1844.9019496450001</v>
      </c>
      <c r="C11858">
        <v>0.36721215281024799</v>
      </c>
      <c r="D11858">
        <v>5.9421037772679597E-2</v>
      </c>
      <c r="E11858">
        <v>6.17983405498655</v>
      </c>
      <c r="F11858">
        <v>6.4169016030495603E-10</v>
      </c>
      <c r="G11858">
        <v>1.4485451837441699E-9</v>
      </c>
    </row>
    <row r="11859" spans="1:7" x14ac:dyDescent="0.35">
      <c r="A11859" t="s">
        <v>11974</v>
      </c>
      <c r="B11859">
        <v>2754.2613730155499</v>
      </c>
      <c r="C11859">
        <v>-0.33477696687638703</v>
      </c>
      <c r="D11859">
        <v>3.4815142584143602E-2</v>
      </c>
      <c r="E11859">
        <v>-9.6158436251488997</v>
      </c>
      <c r="F11859">
        <v>6.8545125755744196E-22</v>
      </c>
      <c r="G11859">
        <v>2.8151304898148101E-21</v>
      </c>
    </row>
    <row r="11860" spans="1:7" x14ac:dyDescent="0.35">
      <c r="A11860" t="s">
        <v>11975</v>
      </c>
      <c r="B11860">
        <v>100.191179565563</v>
      </c>
      <c r="C11860">
        <v>-0.48102651210902198</v>
      </c>
      <c r="D11860">
        <v>3.7897695578766502E-2</v>
      </c>
      <c r="E11860">
        <v>-12.692764157896001</v>
      </c>
      <c r="F11860">
        <v>6.4855747097583503E-37</v>
      </c>
      <c r="G11860">
        <v>4.9308816912593901E-36</v>
      </c>
    </row>
    <row r="11861" spans="1:7" x14ac:dyDescent="0.35">
      <c r="A11861" t="s">
        <v>11976</v>
      </c>
      <c r="B11861">
        <v>1168.0606231772599</v>
      </c>
      <c r="C11861">
        <v>0.54290211667366794</v>
      </c>
      <c r="D11861">
        <v>5.1549288790353899E-2</v>
      </c>
      <c r="E11861">
        <v>10.5317091547393</v>
      </c>
      <c r="F11861">
        <v>6.1703806570014998E-26</v>
      </c>
      <c r="G11861">
        <v>3.0381182228745901E-25</v>
      </c>
    </row>
    <row r="11862" spans="1:7" x14ac:dyDescent="0.35">
      <c r="A11862" t="s">
        <v>11977</v>
      </c>
      <c r="B11862">
        <v>6737.0926166999297</v>
      </c>
      <c r="C11862">
        <v>0.52693364017506406</v>
      </c>
      <c r="D11862">
        <v>3.6837584810645599E-2</v>
      </c>
      <c r="E11862">
        <v>14.3042396205841</v>
      </c>
      <c r="F11862">
        <v>2.05875699465363E-46</v>
      </c>
      <c r="G11862">
        <v>2.24002646490314E-45</v>
      </c>
    </row>
    <row r="11863" spans="1:7" x14ac:dyDescent="0.35">
      <c r="A11863" t="s">
        <v>11978</v>
      </c>
      <c r="B11863">
        <v>683.171940539974</v>
      </c>
      <c r="C11863">
        <v>-0.21585651966050001</v>
      </c>
      <c r="D11863">
        <v>2.9752528778369799E-2</v>
      </c>
      <c r="E11863">
        <v>-7.2550646457127002</v>
      </c>
      <c r="F11863">
        <v>4.0147004470051098E-13</v>
      </c>
      <c r="G11863">
        <v>1.0832832024167201E-12</v>
      </c>
    </row>
    <row r="11864" spans="1:7" x14ac:dyDescent="0.35">
      <c r="A11864" t="s">
        <v>11979</v>
      </c>
      <c r="B11864">
        <v>105.830705962198</v>
      </c>
      <c r="C11864">
        <v>-0.70174038239532699</v>
      </c>
      <c r="D11864">
        <v>7.3183679411967295E-2</v>
      </c>
      <c r="E11864">
        <v>-9.5887551436854306</v>
      </c>
      <c r="F11864">
        <v>8.9154153698737506E-22</v>
      </c>
      <c r="G11864">
        <v>3.6414511014059196E-21</v>
      </c>
    </row>
    <row r="11865" spans="1:7" x14ac:dyDescent="0.35">
      <c r="A11865" t="s">
        <v>11980</v>
      </c>
      <c r="B11865">
        <v>156.73454724737101</v>
      </c>
      <c r="C11865">
        <v>0.53397921110055202</v>
      </c>
      <c r="D11865">
        <v>3.6435074261638799E-2</v>
      </c>
      <c r="E11865">
        <v>14.6556366885949</v>
      </c>
      <c r="F11865">
        <v>1.2398891043671399E-48</v>
      </c>
      <c r="G11865">
        <v>1.4728186985038101E-47</v>
      </c>
    </row>
    <row r="11866" spans="1:7" x14ac:dyDescent="0.35">
      <c r="A11866" t="s">
        <v>11981</v>
      </c>
      <c r="B11866">
        <v>204.351961405856</v>
      </c>
      <c r="C11866">
        <v>-4.4055301921006401E-2</v>
      </c>
      <c r="D11866">
        <v>9.2960808500185593E-2</v>
      </c>
      <c r="E11866">
        <v>-0.47391263729078298</v>
      </c>
      <c r="F11866">
        <v>0.63556220712852596</v>
      </c>
      <c r="G11866">
        <v>0.66829241057239896</v>
      </c>
    </row>
    <row r="11867" spans="1:7" x14ac:dyDescent="0.35">
      <c r="A11867" t="s">
        <v>11982</v>
      </c>
      <c r="B11867">
        <v>1147.9932655022401</v>
      </c>
      <c r="C11867">
        <v>0.29915623363949601</v>
      </c>
      <c r="D11867">
        <v>4.5770530975477598E-2</v>
      </c>
      <c r="E11867">
        <v>6.5360009434842397</v>
      </c>
      <c r="F11867">
        <v>6.3185516779078703E-11</v>
      </c>
      <c r="G11867">
        <v>1.5131860635191901E-10</v>
      </c>
    </row>
    <row r="11868" spans="1:7" x14ac:dyDescent="0.35">
      <c r="A11868" t="s">
        <v>11983</v>
      </c>
      <c r="B11868">
        <v>9455.5961853918598</v>
      </c>
      <c r="C11868">
        <v>0.72201603961483696</v>
      </c>
      <c r="D11868">
        <v>5.2936454251364201E-2</v>
      </c>
      <c r="E11868">
        <v>13.639297339153201</v>
      </c>
      <c r="F11868">
        <v>2.33802461869947E-42</v>
      </c>
      <c r="G11868">
        <v>2.1730182445843801E-41</v>
      </c>
    </row>
    <row r="11869" spans="1:7" x14ac:dyDescent="0.35">
      <c r="A11869" t="s">
        <v>11984</v>
      </c>
      <c r="B11869">
        <v>615.88058157911996</v>
      </c>
      <c r="C11869">
        <v>0.65159110186455405</v>
      </c>
      <c r="D11869">
        <v>9.7295331976479799E-2</v>
      </c>
      <c r="E11869">
        <v>6.6970438214041996</v>
      </c>
      <c r="F11869">
        <v>2.12677861294025E-11</v>
      </c>
      <c r="G11869">
        <v>5.2364419208651798E-11</v>
      </c>
    </row>
    <row r="11870" spans="1:7" x14ac:dyDescent="0.35">
      <c r="A11870" t="s">
        <v>11985</v>
      </c>
      <c r="B11870">
        <v>653.14485642300394</v>
      </c>
      <c r="C11870">
        <v>0.69150859164995604</v>
      </c>
      <c r="D11870">
        <v>6.67243124483895E-2</v>
      </c>
      <c r="E11870">
        <v>10.363667548988699</v>
      </c>
      <c r="F11870">
        <v>3.6277917301862198E-25</v>
      </c>
      <c r="G11870">
        <v>1.72549792834114E-24</v>
      </c>
    </row>
    <row r="11871" spans="1:7" x14ac:dyDescent="0.35">
      <c r="A11871" t="s">
        <v>11986</v>
      </c>
      <c r="B11871">
        <v>4610.0864521835101</v>
      </c>
      <c r="C11871">
        <v>0.338146770925559</v>
      </c>
      <c r="D11871">
        <v>5.9163831846290801E-2</v>
      </c>
      <c r="E11871">
        <v>5.7154305320195196</v>
      </c>
      <c r="F11871">
        <v>1.0942661787716301E-8</v>
      </c>
      <c r="G11871">
        <v>2.2926801034022299E-8</v>
      </c>
    </row>
    <row r="11872" spans="1:7" x14ac:dyDescent="0.35">
      <c r="A11872" t="s">
        <v>11987</v>
      </c>
      <c r="B11872">
        <v>5694.4649833396397</v>
      </c>
      <c r="C11872">
        <v>0.85347236736173304</v>
      </c>
      <c r="D11872">
        <v>6.1239847708315601E-2</v>
      </c>
      <c r="E11872">
        <v>13.936552739758699</v>
      </c>
      <c r="F11872">
        <v>3.7984860056123798E-44</v>
      </c>
      <c r="G11872">
        <v>3.7979394608633701E-43</v>
      </c>
    </row>
    <row r="11873" spans="1:7" x14ac:dyDescent="0.35">
      <c r="A11873" t="s">
        <v>11988</v>
      </c>
      <c r="B11873">
        <v>237.351993978465</v>
      </c>
      <c r="C11873">
        <v>9.8568271277883202E-2</v>
      </c>
      <c r="D11873">
        <v>5.5486008486104597E-2</v>
      </c>
      <c r="E11873">
        <v>1.7764527304675</v>
      </c>
      <c r="F11873">
        <v>7.5658326465612005E-2</v>
      </c>
      <c r="G11873">
        <v>9.2107517626057803E-2</v>
      </c>
    </row>
    <row r="11874" spans="1:7" x14ac:dyDescent="0.35">
      <c r="A11874" t="s">
        <v>11989</v>
      </c>
      <c r="B11874">
        <v>13.884360253433</v>
      </c>
      <c r="C11874">
        <v>0.204715342356588</v>
      </c>
      <c r="D11874">
        <v>0.116357648359349</v>
      </c>
      <c r="E11874">
        <v>1.7593630091626</v>
      </c>
      <c r="F11874">
        <v>7.8515870662636697E-2</v>
      </c>
      <c r="G11874">
        <v>9.5430291260726899E-2</v>
      </c>
    </row>
    <row r="11875" spans="1:7" x14ac:dyDescent="0.35">
      <c r="A11875" t="s">
        <v>11990</v>
      </c>
      <c r="B11875">
        <v>6627.2792823508898</v>
      </c>
      <c r="C11875">
        <v>1.22586104760563</v>
      </c>
      <c r="D11875">
        <v>6.4192657341468506E-2</v>
      </c>
      <c r="E11875">
        <v>19.0965929496383</v>
      </c>
      <c r="F11875">
        <v>2.6951032515700102E-81</v>
      </c>
      <c r="G11875">
        <v>1.14429363514216E-79</v>
      </c>
    </row>
    <row r="11876" spans="1:7" x14ac:dyDescent="0.35">
      <c r="A11876" t="s">
        <v>11991</v>
      </c>
      <c r="B11876">
        <v>372.73426357727698</v>
      </c>
      <c r="C11876">
        <v>-8.98200659100514E-2</v>
      </c>
      <c r="D11876">
        <v>4.0543733792368801E-2</v>
      </c>
      <c r="E11876">
        <v>-2.2153871266527898</v>
      </c>
      <c r="F11876">
        <v>2.6733504176689901E-2</v>
      </c>
      <c r="G11876">
        <v>3.4298317531629902E-2</v>
      </c>
    </row>
    <row r="11877" spans="1:7" x14ac:dyDescent="0.35">
      <c r="A11877" t="s">
        <v>11992</v>
      </c>
      <c r="B11877">
        <v>4.5304872380461498</v>
      </c>
      <c r="C11877">
        <v>-1.72719778321279</v>
      </c>
      <c r="D11877">
        <v>0.211198315139247</v>
      </c>
      <c r="E11877">
        <v>-8.1780850480460501</v>
      </c>
      <c r="F11877">
        <v>2.8839019893633901E-16</v>
      </c>
      <c r="G11877">
        <v>9.0899160526547606E-16</v>
      </c>
    </row>
    <row r="11878" spans="1:7" x14ac:dyDescent="0.35">
      <c r="A11878" t="s">
        <v>11993</v>
      </c>
      <c r="B11878">
        <v>422.27649040433403</v>
      </c>
      <c r="C11878">
        <v>-0.17761370599008999</v>
      </c>
      <c r="D11878">
        <v>2.91362402070727E-2</v>
      </c>
      <c r="E11878">
        <v>-6.0959720515680997</v>
      </c>
      <c r="F11878">
        <v>1.0877441847362999E-9</v>
      </c>
      <c r="G11878">
        <v>2.4216363753948799E-9</v>
      </c>
    </row>
    <row r="11879" spans="1:7" x14ac:dyDescent="0.35">
      <c r="A11879" t="s">
        <v>11994</v>
      </c>
      <c r="B11879">
        <v>196.885185205824</v>
      </c>
      <c r="C11879">
        <v>-1.03554261825261</v>
      </c>
      <c r="D11879">
        <v>5.6371996463316303E-2</v>
      </c>
      <c r="E11879">
        <v>-18.369805634371701</v>
      </c>
      <c r="F11879">
        <v>2.2923122332876002E-75</v>
      </c>
      <c r="G11879">
        <v>7.7957313421446398E-74</v>
      </c>
    </row>
    <row r="11880" spans="1:7" x14ac:dyDescent="0.35">
      <c r="A11880" t="s">
        <v>11995</v>
      </c>
      <c r="B11880">
        <v>1606.64387272812</v>
      </c>
      <c r="C11880">
        <v>3.7827288237142098E-2</v>
      </c>
      <c r="D11880">
        <v>1.7465160016074101E-2</v>
      </c>
      <c r="E11880">
        <v>2.16587126612797</v>
      </c>
      <c r="F11880">
        <v>3.03210255770829E-2</v>
      </c>
      <c r="G11880">
        <v>3.8684358641704199E-2</v>
      </c>
    </row>
    <row r="11881" spans="1:7" x14ac:dyDescent="0.35">
      <c r="A11881" t="s">
        <v>11996</v>
      </c>
      <c r="B11881">
        <v>268.461763243002</v>
      </c>
      <c r="C11881">
        <v>-0.136442336833037</v>
      </c>
      <c r="D11881">
        <v>3.1619225281768103E-2</v>
      </c>
      <c r="E11881">
        <v>-4.3151701414933497</v>
      </c>
      <c r="F11881">
        <v>1.5948002432846802E-5</v>
      </c>
      <c r="G11881">
        <v>2.7058517678648799E-5</v>
      </c>
    </row>
    <row r="11882" spans="1:7" x14ac:dyDescent="0.35">
      <c r="A11882" t="s">
        <v>11997</v>
      </c>
      <c r="B11882">
        <v>1010.73364812767</v>
      </c>
      <c r="C11882">
        <v>0.35480355290800297</v>
      </c>
      <c r="D11882">
        <v>5.2978453575199501E-2</v>
      </c>
      <c r="E11882">
        <v>6.6971292849154702</v>
      </c>
      <c r="F11882">
        <v>2.1255356540108299E-11</v>
      </c>
      <c r="G11882">
        <v>5.2339997376758502E-11</v>
      </c>
    </row>
    <row r="11883" spans="1:7" x14ac:dyDescent="0.35">
      <c r="A11883" t="s">
        <v>11998</v>
      </c>
      <c r="B11883">
        <v>8.2807394535054204</v>
      </c>
      <c r="C11883">
        <v>-1.3653151354697799</v>
      </c>
      <c r="D11883">
        <v>0.42080749831833297</v>
      </c>
      <c r="E11883">
        <v>-3.2445123742470701</v>
      </c>
      <c r="F11883">
        <v>1.1765190542920899E-3</v>
      </c>
      <c r="G11883">
        <v>1.7276109547670099E-3</v>
      </c>
    </row>
    <row r="11884" spans="1:7" x14ac:dyDescent="0.35">
      <c r="A11884" t="s">
        <v>11999</v>
      </c>
      <c r="B11884">
        <v>25.348709455327199</v>
      </c>
      <c r="C11884">
        <v>-4.2784133389470499E-2</v>
      </c>
      <c r="D11884">
        <v>7.8185243877957097E-2</v>
      </c>
      <c r="E11884">
        <v>-0.54721493810589406</v>
      </c>
      <c r="F11884">
        <v>0.584231074613906</v>
      </c>
      <c r="G11884">
        <v>0.61915841657648796</v>
      </c>
    </row>
    <row r="11885" spans="1:7" x14ac:dyDescent="0.35">
      <c r="A11885" t="s">
        <v>12000</v>
      </c>
      <c r="B11885">
        <v>108.49516557033699</v>
      </c>
      <c r="C11885">
        <v>-6.6674238109162606E-2</v>
      </c>
      <c r="D11885">
        <v>7.6261483877080996E-2</v>
      </c>
      <c r="E11885">
        <v>-0.87428456305189195</v>
      </c>
      <c r="F11885">
        <v>0.38196330393768002</v>
      </c>
      <c r="G11885">
        <v>0.41867548226451501</v>
      </c>
    </row>
    <row r="11886" spans="1:7" x14ac:dyDescent="0.35">
      <c r="A11886" t="s">
        <v>12001</v>
      </c>
      <c r="B11886">
        <v>885.00470111629795</v>
      </c>
      <c r="C11886">
        <v>-0.76620372673973003</v>
      </c>
      <c r="D11886">
        <v>4.8247233031678403E-2</v>
      </c>
      <c r="E11886">
        <v>-15.880780691333101</v>
      </c>
      <c r="F11886">
        <v>8.6100066111473799E-57</v>
      </c>
      <c r="G11886">
        <v>1.38390753911017E-55</v>
      </c>
    </row>
    <row r="11887" spans="1:7" x14ac:dyDescent="0.35">
      <c r="A11887" t="s">
        <v>12002</v>
      </c>
      <c r="B11887">
        <v>556.27197423292296</v>
      </c>
      <c r="C11887">
        <v>-0.71772928186686602</v>
      </c>
      <c r="D11887">
        <v>9.8593966798977001E-2</v>
      </c>
      <c r="E11887">
        <v>-7.2796470734385004</v>
      </c>
      <c r="F11887">
        <v>3.3469460847106299E-13</v>
      </c>
      <c r="G11887">
        <v>9.0744940860921402E-13</v>
      </c>
    </row>
    <row r="11888" spans="1:7" x14ac:dyDescent="0.35">
      <c r="A11888" t="s">
        <v>12003</v>
      </c>
      <c r="B11888">
        <v>65.967388986800202</v>
      </c>
      <c r="C11888">
        <v>-6.5801601970334703E-2</v>
      </c>
      <c r="D11888">
        <v>8.3423355172973099E-2</v>
      </c>
      <c r="E11888">
        <v>-0.78876714840705198</v>
      </c>
      <c r="F11888">
        <v>0.43024811352847497</v>
      </c>
      <c r="G11888">
        <v>0.46710667757150898</v>
      </c>
    </row>
    <row r="11889" spans="1:7" x14ac:dyDescent="0.35">
      <c r="A11889" t="s">
        <v>12004</v>
      </c>
      <c r="B11889">
        <v>47.086016481401302</v>
      </c>
      <c r="C11889">
        <v>0.99491687896707004</v>
      </c>
      <c r="D11889">
        <v>8.6710836396943505E-2</v>
      </c>
      <c r="E11889">
        <v>11.4739624285546</v>
      </c>
      <c r="F11889">
        <v>1.7830359759338999E-30</v>
      </c>
      <c r="G11889">
        <v>1.06905237245597E-29</v>
      </c>
    </row>
    <row r="11890" spans="1:7" x14ac:dyDescent="0.35">
      <c r="A11890" t="s">
        <v>12005</v>
      </c>
      <c r="B11890">
        <v>367.26237733225298</v>
      </c>
      <c r="C11890">
        <v>-0.31197429521623798</v>
      </c>
      <c r="D11890">
        <v>0.121713096087506</v>
      </c>
      <c r="E11890">
        <v>-2.56319414462962</v>
      </c>
      <c r="F11890">
        <v>1.0371403569947301E-2</v>
      </c>
      <c r="G11890">
        <v>1.39141933343645E-2</v>
      </c>
    </row>
    <row r="11891" spans="1:7" x14ac:dyDescent="0.35">
      <c r="A11891" t="s">
        <v>12006</v>
      </c>
      <c r="B11891">
        <v>5.7855216966175602</v>
      </c>
      <c r="C11891">
        <v>-1.1183528255035899</v>
      </c>
      <c r="D11891">
        <v>0.148448466866929</v>
      </c>
      <c r="E11891">
        <v>-7.5336098048495899</v>
      </c>
      <c r="F11891">
        <v>4.9356470481051099E-14</v>
      </c>
      <c r="G11891">
        <v>1.3980086142913999E-13</v>
      </c>
    </row>
    <row r="11892" spans="1:7" x14ac:dyDescent="0.35">
      <c r="A11892" t="s">
        <v>12007</v>
      </c>
      <c r="B11892">
        <v>6.98075734914267</v>
      </c>
      <c r="C11892">
        <v>-0.493829570046042</v>
      </c>
      <c r="D11892">
        <v>0.125836483497207</v>
      </c>
      <c r="E11892">
        <v>-3.9243751599034602</v>
      </c>
      <c r="F11892">
        <v>8.69551372917067E-5</v>
      </c>
      <c r="G11892">
        <v>1.39732810230495E-4</v>
      </c>
    </row>
    <row r="11893" spans="1:7" x14ac:dyDescent="0.35">
      <c r="A11893" t="s">
        <v>12008</v>
      </c>
      <c r="B11893">
        <v>299.94892991559101</v>
      </c>
      <c r="C11893">
        <v>-0.18360904951006901</v>
      </c>
      <c r="D11893">
        <v>3.9717014709383699E-2</v>
      </c>
      <c r="E11893">
        <v>-4.6229317800838903</v>
      </c>
      <c r="F11893">
        <v>3.7835418026794302E-6</v>
      </c>
      <c r="G11893">
        <v>6.7374644196171601E-6</v>
      </c>
    </row>
    <row r="11894" spans="1:7" x14ac:dyDescent="0.35">
      <c r="A11894" t="s">
        <v>12009</v>
      </c>
      <c r="B11894">
        <v>2.2055323169957601</v>
      </c>
      <c r="C11894">
        <v>-4.2562728204794</v>
      </c>
      <c r="D11894">
        <v>0.38773075568537302</v>
      </c>
      <c r="E11894">
        <v>-10.977392837861901</v>
      </c>
      <c r="F11894">
        <v>4.9088686537865801E-28</v>
      </c>
      <c r="G11894">
        <v>2.64774087517435E-27</v>
      </c>
    </row>
    <row r="11895" spans="1:7" x14ac:dyDescent="0.35">
      <c r="A11895" t="s">
        <v>12010</v>
      </c>
      <c r="B11895">
        <v>10432.387874633599</v>
      </c>
      <c r="C11895">
        <v>1.9614448946872201</v>
      </c>
      <c r="D11895">
        <v>0.118062961396714</v>
      </c>
      <c r="E11895">
        <v>16.613549850713898</v>
      </c>
      <c r="F11895">
        <v>5.5603200042016498E-62</v>
      </c>
      <c r="G11895">
        <v>1.09251641025063E-60</v>
      </c>
    </row>
    <row r="11896" spans="1:7" x14ac:dyDescent="0.35">
      <c r="A11896" t="s">
        <v>12011</v>
      </c>
      <c r="B11896">
        <v>437.223827481039</v>
      </c>
      <c r="C11896">
        <v>0.26598551150861299</v>
      </c>
      <c r="D11896">
        <v>5.0976517970541597E-2</v>
      </c>
      <c r="E11896">
        <v>5.2178046304049399</v>
      </c>
      <c r="F11896">
        <v>1.8105629019414299E-7</v>
      </c>
      <c r="G11896">
        <v>3.51900100846289E-7</v>
      </c>
    </row>
    <row r="11897" spans="1:7" x14ac:dyDescent="0.35">
      <c r="A11897" t="s">
        <v>12012</v>
      </c>
      <c r="B11897">
        <v>317.85262634681902</v>
      </c>
      <c r="C11897">
        <v>-1.0525719160020099</v>
      </c>
      <c r="D11897">
        <v>7.0832739610991902E-2</v>
      </c>
      <c r="E11897">
        <v>-14.8599633698012</v>
      </c>
      <c r="F11897">
        <v>5.9957962693605404E-50</v>
      </c>
      <c r="G11897">
        <v>7.5800099955948603E-49</v>
      </c>
    </row>
    <row r="11898" spans="1:7" x14ac:dyDescent="0.35">
      <c r="A11898" t="s">
        <v>12013</v>
      </c>
      <c r="B11898">
        <v>117.14663634611701</v>
      </c>
      <c r="C11898">
        <v>-8.2727004535640206E-2</v>
      </c>
      <c r="D11898">
        <v>7.8360796079261899E-2</v>
      </c>
      <c r="E11898">
        <v>-1.05571929682748</v>
      </c>
      <c r="F11898">
        <v>0.291096478348845</v>
      </c>
      <c r="G11898">
        <v>0.32547537056253001</v>
      </c>
    </row>
    <row r="11899" spans="1:7" x14ac:dyDescent="0.35">
      <c r="A11899" t="s">
        <v>12014</v>
      </c>
      <c r="B11899">
        <v>167.25239584303901</v>
      </c>
      <c r="C11899">
        <v>0.44423180452219702</v>
      </c>
      <c r="D11899">
        <v>6.8173329124527698E-2</v>
      </c>
      <c r="E11899">
        <v>6.5162111081702996</v>
      </c>
      <c r="F11899">
        <v>7.2105477675388502E-11</v>
      </c>
      <c r="G11899">
        <v>1.7200856998499E-10</v>
      </c>
    </row>
    <row r="11900" spans="1:7" x14ac:dyDescent="0.35">
      <c r="A11900" t="s">
        <v>12015</v>
      </c>
      <c r="B11900">
        <v>295.11144809113398</v>
      </c>
      <c r="C11900">
        <v>0.67153793172088205</v>
      </c>
      <c r="D11900">
        <v>3.1411550812691202E-2</v>
      </c>
      <c r="E11900">
        <v>21.378693962781401</v>
      </c>
      <c r="F11900">
        <v>2.1095071353224699E-101</v>
      </c>
      <c r="G11900">
        <v>1.8323706354194802E-99</v>
      </c>
    </row>
    <row r="11901" spans="1:7" x14ac:dyDescent="0.35">
      <c r="A11901" t="s">
        <v>12016</v>
      </c>
      <c r="B11901">
        <v>137.816488499645</v>
      </c>
      <c r="C11901">
        <v>-0.50844884082613695</v>
      </c>
      <c r="D11901">
        <v>5.8306277215643701E-2</v>
      </c>
      <c r="E11901">
        <v>-8.7203104898235502</v>
      </c>
      <c r="F11901">
        <v>2.7743993767312201E-18</v>
      </c>
      <c r="G11901">
        <v>9.6172104766737099E-18</v>
      </c>
    </row>
    <row r="11902" spans="1:7" x14ac:dyDescent="0.35">
      <c r="A11902" t="s">
        <v>12017</v>
      </c>
      <c r="B11902">
        <v>105.832020730236</v>
      </c>
      <c r="C11902">
        <v>0.70097534767813097</v>
      </c>
      <c r="D11902">
        <v>6.8714635651488304E-2</v>
      </c>
      <c r="E11902">
        <v>10.2012524847456</v>
      </c>
      <c r="F11902">
        <v>1.95731867505298E-24</v>
      </c>
      <c r="G11902">
        <v>8.9719046655297806E-24</v>
      </c>
    </row>
    <row r="11903" spans="1:7" x14ac:dyDescent="0.35">
      <c r="A11903" t="s">
        <v>12018</v>
      </c>
      <c r="B11903">
        <v>85.460382601951594</v>
      </c>
      <c r="C11903">
        <v>-1.3884938769258299</v>
      </c>
      <c r="D11903">
        <v>8.1628360435679698E-2</v>
      </c>
      <c r="E11903">
        <v>-17.0099444545369</v>
      </c>
      <c r="F11903">
        <v>6.9303448963636199E-65</v>
      </c>
      <c r="G11903">
        <v>1.5320986219988599E-63</v>
      </c>
    </row>
    <row r="11904" spans="1:7" x14ac:dyDescent="0.35">
      <c r="A11904" t="s">
        <v>12019</v>
      </c>
      <c r="B11904">
        <v>246.74306745355599</v>
      </c>
      <c r="C11904">
        <v>-0.18499968212245199</v>
      </c>
      <c r="D11904">
        <v>7.6105193913620806E-2</v>
      </c>
      <c r="E11904">
        <v>-2.4308417416612298</v>
      </c>
      <c r="F11904">
        <v>1.5063792681924299E-2</v>
      </c>
      <c r="G11904">
        <v>1.9885694404766702E-2</v>
      </c>
    </row>
    <row r="11905" spans="1:7" x14ac:dyDescent="0.35">
      <c r="A11905" t="s">
        <v>12020</v>
      </c>
      <c r="B11905">
        <v>447.37304934916102</v>
      </c>
      <c r="C11905">
        <v>-8.7714377938353794E-2</v>
      </c>
      <c r="D11905">
        <v>2.2813761648685E-2</v>
      </c>
      <c r="E11905">
        <v>-3.84480119013647</v>
      </c>
      <c r="F11905">
        <v>1.20650214854632E-4</v>
      </c>
      <c r="G11905">
        <v>1.9178002509146201E-4</v>
      </c>
    </row>
    <row r="11906" spans="1:7" x14ac:dyDescent="0.35">
      <c r="A11906" t="s">
        <v>12021</v>
      </c>
      <c r="B11906">
        <v>542.28509672275004</v>
      </c>
      <c r="C11906">
        <v>-0.19422383396619899</v>
      </c>
      <c r="D11906">
        <v>6.6633935966786906E-2</v>
      </c>
      <c r="E11906">
        <v>-2.91478855553434</v>
      </c>
      <c r="F11906">
        <v>3.5592960044327098E-3</v>
      </c>
      <c r="G11906">
        <v>5.0030775945255701E-3</v>
      </c>
    </row>
    <row r="11907" spans="1:7" x14ac:dyDescent="0.35">
      <c r="A11907" t="s">
        <v>12022</v>
      </c>
      <c r="B11907">
        <v>163.328435330308</v>
      </c>
      <c r="C11907">
        <v>-0.20990261127173601</v>
      </c>
      <c r="D11907">
        <v>5.2314770552348303E-2</v>
      </c>
      <c r="E11907">
        <v>-4.01230109690911</v>
      </c>
      <c r="F11907">
        <v>6.01297373007087E-5</v>
      </c>
      <c r="G11907">
        <v>9.7687393509030104E-5</v>
      </c>
    </row>
    <row r="11908" spans="1:7" x14ac:dyDescent="0.35">
      <c r="A11908" t="s">
        <v>12023</v>
      </c>
      <c r="B11908">
        <v>7995.4534811066997</v>
      </c>
      <c r="C11908">
        <v>-1.09748374933582</v>
      </c>
      <c r="D11908">
        <v>0.160478436689132</v>
      </c>
      <c r="E11908">
        <v>-6.8388237820498299</v>
      </c>
      <c r="F11908">
        <v>7.9846028392064196E-12</v>
      </c>
      <c r="G11908">
        <v>2.01032627281324E-11</v>
      </c>
    </row>
    <row r="11909" spans="1:7" x14ac:dyDescent="0.35">
      <c r="A11909" t="s">
        <v>12024</v>
      </c>
      <c r="B11909">
        <v>5815.2375661059596</v>
      </c>
      <c r="C11909">
        <v>0.98475886310272698</v>
      </c>
      <c r="D11909">
        <v>5.24652472443526E-2</v>
      </c>
      <c r="E11909">
        <v>18.7697364412731</v>
      </c>
      <c r="F11909">
        <v>1.33546354258745E-78</v>
      </c>
      <c r="G11909">
        <v>5.1747971138142197E-77</v>
      </c>
    </row>
    <row r="11910" spans="1:7" x14ac:dyDescent="0.35">
      <c r="A11910" t="s">
        <v>12025</v>
      </c>
      <c r="B11910">
        <v>153.550385097175</v>
      </c>
      <c r="C11910">
        <v>0.29293384247933602</v>
      </c>
      <c r="D11910">
        <v>3.49019024322045E-2</v>
      </c>
      <c r="E11910">
        <v>8.3930623280019798</v>
      </c>
      <c r="F11910">
        <v>4.7364034215188399E-17</v>
      </c>
      <c r="G11910">
        <v>1.55324527494735E-16</v>
      </c>
    </row>
    <row r="11911" spans="1:7" x14ac:dyDescent="0.35">
      <c r="A11911" t="s">
        <v>12026</v>
      </c>
      <c r="B11911">
        <v>5.9523641531247504</v>
      </c>
      <c r="C11911">
        <v>0.64362039910203095</v>
      </c>
      <c r="D11911">
        <v>0.114196177076646</v>
      </c>
      <c r="E11911">
        <v>5.6360940933254504</v>
      </c>
      <c r="F11911">
        <v>1.7395035933384001E-8</v>
      </c>
      <c r="G11911">
        <v>3.5997053216523401E-8</v>
      </c>
    </row>
    <row r="11912" spans="1:7" x14ac:dyDescent="0.35">
      <c r="A11912" t="s">
        <v>12027</v>
      </c>
      <c r="B11912">
        <v>22335.9120259624</v>
      </c>
      <c r="C11912">
        <v>1.06919879604673</v>
      </c>
      <c r="D11912">
        <v>0.11874904503412601</v>
      </c>
      <c r="E11912">
        <v>9.0038517424662903</v>
      </c>
      <c r="F11912">
        <v>2.17934378689155E-19</v>
      </c>
      <c r="G11912">
        <v>7.9317004059581203E-19</v>
      </c>
    </row>
    <row r="11913" spans="1:7" x14ac:dyDescent="0.35">
      <c r="A11913" t="s">
        <v>12028</v>
      </c>
      <c r="B11913">
        <v>439.95377544927601</v>
      </c>
      <c r="C11913">
        <v>-0.77357371420305399</v>
      </c>
      <c r="D11913">
        <v>7.6630235619487799E-2</v>
      </c>
      <c r="E11913">
        <v>-10.094888890127899</v>
      </c>
      <c r="F11913">
        <v>5.8196942250493198E-24</v>
      </c>
      <c r="G11913">
        <v>2.6062978627197301E-23</v>
      </c>
    </row>
    <row r="11914" spans="1:7" x14ac:dyDescent="0.35">
      <c r="A11914" t="s">
        <v>12029</v>
      </c>
      <c r="B11914">
        <v>11.025447854525501</v>
      </c>
      <c r="C11914">
        <v>2.1263631648582301E-2</v>
      </c>
      <c r="D11914">
        <v>0.11032658829664301</v>
      </c>
      <c r="E11914">
        <v>0.19273351942515701</v>
      </c>
      <c r="F11914">
        <v>0.84716767088307898</v>
      </c>
      <c r="G11914">
        <v>0.86390962358262202</v>
      </c>
    </row>
    <row r="11915" spans="1:7" x14ac:dyDescent="0.35">
      <c r="A11915" t="s">
        <v>12030</v>
      </c>
      <c r="B11915">
        <v>81.408158546714503</v>
      </c>
      <c r="C11915">
        <v>-0.43784711773720503</v>
      </c>
      <c r="D11915">
        <v>5.3282655424270201E-2</v>
      </c>
      <c r="E11915">
        <v>-8.21744175943914</v>
      </c>
      <c r="F11915">
        <v>2.0789014083376399E-16</v>
      </c>
      <c r="G11915">
        <v>6.5974817566775405E-16</v>
      </c>
    </row>
    <row r="11916" spans="1:7" x14ac:dyDescent="0.35">
      <c r="A11916" t="s">
        <v>12031</v>
      </c>
      <c r="B11916">
        <v>1655.72904503056</v>
      </c>
      <c r="C11916">
        <v>0.57073607688967098</v>
      </c>
      <c r="D11916">
        <v>3.9389004968843601E-2</v>
      </c>
      <c r="E11916">
        <v>14.4897307596655</v>
      </c>
      <c r="F11916">
        <v>1.4069321284742101E-47</v>
      </c>
      <c r="G11916">
        <v>1.61421651526153E-46</v>
      </c>
    </row>
    <row r="11917" spans="1:7" x14ac:dyDescent="0.35">
      <c r="A11917" t="s">
        <v>12032</v>
      </c>
      <c r="B11917">
        <v>181.842388032195</v>
      </c>
      <c r="C11917">
        <v>-0.46068433786588803</v>
      </c>
      <c r="D11917">
        <v>5.6194967618730197E-2</v>
      </c>
      <c r="E11917">
        <v>-8.1979642908867696</v>
      </c>
      <c r="F11917">
        <v>2.44491952205056E-16</v>
      </c>
      <c r="G11917">
        <v>7.7296386527430896E-16</v>
      </c>
    </row>
    <row r="11918" spans="1:7" x14ac:dyDescent="0.35">
      <c r="A11918" t="s">
        <v>12033</v>
      </c>
      <c r="B11918">
        <v>1300.5793471787399</v>
      </c>
      <c r="C11918">
        <v>0.353913207343031</v>
      </c>
      <c r="D11918">
        <v>2.0080003637783599E-2</v>
      </c>
      <c r="E11918">
        <v>17.6251565351855</v>
      </c>
      <c r="F11918">
        <v>1.57930961090357E-69</v>
      </c>
      <c r="G11918">
        <v>4.1394264690057298E-68</v>
      </c>
    </row>
    <row r="11919" spans="1:7" x14ac:dyDescent="0.35">
      <c r="A11919" t="s">
        <v>12034</v>
      </c>
      <c r="B11919">
        <v>330.66709474710098</v>
      </c>
      <c r="C11919">
        <v>1.6322687884199301</v>
      </c>
      <c r="D11919">
        <v>7.9044380219444405E-2</v>
      </c>
      <c r="E11919">
        <v>20.650029564257501</v>
      </c>
      <c r="F11919">
        <v>9.7560122419301204E-95</v>
      </c>
      <c r="G11919">
        <v>6.7569298075587097E-93</v>
      </c>
    </row>
    <row r="11920" spans="1:7" x14ac:dyDescent="0.35">
      <c r="A11920" t="s">
        <v>12035</v>
      </c>
      <c r="B11920">
        <v>645.14624902692503</v>
      </c>
      <c r="C11920">
        <v>-4.94261817673275E-2</v>
      </c>
      <c r="D11920">
        <v>3.4233711680185699E-2</v>
      </c>
      <c r="E11920">
        <v>-1.4437868212792999</v>
      </c>
      <c r="F11920">
        <v>0.148798950198271</v>
      </c>
      <c r="G11920">
        <v>0.173714045740233</v>
      </c>
    </row>
    <row r="11921" spans="1:7" x14ac:dyDescent="0.35">
      <c r="A11921" t="s">
        <v>12036</v>
      </c>
      <c r="B11921">
        <v>1445.8573965903199</v>
      </c>
      <c r="C11921">
        <v>0.72990498477342503</v>
      </c>
      <c r="D11921">
        <v>6.9002507271402599E-2</v>
      </c>
      <c r="E11921">
        <v>10.5779487389138</v>
      </c>
      <c r="F11921">
        <v>3.7712407702116202E-26</v>
      </c>
      <c r="G11921">
        <v>1.8750073059051199E-25</v>
      </c>
    </row>
    <row r="11922" spans="1:7" x14ac:dyDescent="0.35">
      <c r="A11922" t="s">
        <v>12037</v>
      </c>
      <c r="B11922">
        <v>305.17848110672003</v>
      </c>
      <c r="C11922">
        <v>-0.60535751267672999</v>
      </c>
      <c r="D11922">
        <v>4.5052964676940699E-2</v>
      </c>
      <c r="E11922">
        <v>-13.4365744189653</v>
      </c>
      <c r="F11922">
        <v>3.6913297857562499E-41</v>
      </c>
      <c r="G11922">
        <v>3.28578787547654E-40</v>
      </c>
    </row>
    <row r="11923" spans="1:7" x14ac:dyDescent="0.35">
      <c r="A11923" t="s">
        <v>12038</v>
      </c>
      <c r="B11923">
        <v>1431.9892657467201</v>
      </c>
      <c r="C11923">
        <v>-0.141408399447635</v>
      </c>
      <c r="D11923">
        <v>3.2680511062303103E-2</v>
      </c>
      <c r="E11923">
        <v>-4.3269947394044603</v>
      </c>
      <c r="F11923">
        <v>1.51157570256476E-5</v>
      </c>
      <c r="G11923">
        <v>2.5692473437723199E-5</v>
      </c>
    </row>
    <row r="11924" spans="1:7" x14ac:dyDescent="0.35">
      <c r="A11924" t="s">
        <v>235</v>
      </c>
      <c r="B11924">
        <v>796.02806813561801</v>
      </c>
      <c r="C11924">
        <v>0.280353940796288</v>
      </c>
      <c r="D11924">
        <v>3.3226361177736502E-2</v>
      </c>
      <c r="E11924">
        <v>8.4376961803491195</v>
      </c>
      <c r="F11924">
        <v>3.2365359767948602E-17</v>
      </c>
      <c r="G11924">
        <v>1.07047541659912E-16</v>
      </c>
    </row>
    <row r="11925" spans="1:7" x14ac:dyDescent="0.35">
      <c r="A11925" t="s">
        <v>12039</v>
      </c>
      <c r="B11925">
        <v>812.48033901788097</v>
      </c>
      <c r="C11925">
        <v>0.136637217167146</v>
      </c>
      <c r="D11925">
        <v>5.9293531950562202E-2</v>
      </c>
      <c r="E11925">
        <v>2.30442027439133</v>
      </c>
      <c r="F11925">
        <v>2.1199062987773101E-2</v>
      </c>
      <c r="G11925">
        <v>2.7526432021557499E-2</v>
      </c>
    </row>
    <row r="11926" spans="1:7" x14ac:dyDescent="0.35">
      <c r="A11926" t="s">
        <v>12040</v>
      </c>
      <c r="B11926">
        <v>783.34969288498905</v>
      </c>
      <c r="C11926">
        <v>0.60821137307562601</v>
      </c>
      <c r="D11926">
        <v>5.8117943842045702E-2</v>
      </c>
      <c r="E11926">
        <v>10.465122006529301</v>
      </c>
      <c r="F11926">
        <v>1.2491551047769599E-25</v>
      </c>
      <c r="G11926">
        <v>6.0659530559713896E-25</v>
      </c>
    </row>
    <row r="11927" spans="1:7" x14ac:dyDescent="0.35">
      <c r="A11927" t="s">
        <v>12041</v>
      </c>
      <c r="B11927">
        <v>70.080153889821602</v>
      </c>
      <c r="C11927">
        <v>-0.38352425580848498</v>
      </c>
      <c r="D11927">
        <v>9.7403348044238502E-2</v>
      </c>
      <c r="E11927">
        <v>-3.9374853483916801</v>
      </c>
      <c r="F11927">
        <v>8.2339957768899006E-5</v>
      </c>
      <c r="G11927">
        <v>1.3256167268578599E-4</v>
      </c>
    </row>
    <row r="11928" spans="1:7" x14ac:dyDescent="0.35">
      <c r="A11928" t="s">
        <v>12042</v>
      </c>
      <c r="B11928">
        <v>920.29673165063798</v>
      </c>
      <c r="C11928">
        <v>-1.2557235926512901E-3</v>
      </c>
      <c r="D11928">
        <v>7.84619806489633E-2</v>
      </c>
      <c r="E11928">
        <v>-1.6004230103103902E-2</v>
      </c>
      <c r="F11928">
        <v>0.98723101699357896</v>
      </c>
      <c r="G11928">
        <v>0.98903142105353803</v>
      </c>
    </row>
    <row r="11929" spans="1:7" x14ac:dyDescent="0.35">
      <c r="A11929" t="s">
        <v>12043</v>
      </c>
      <c r="B11929">
        <v>158.612715813395</v>
      </c>
      <c r="C11929">
        <v>-6.6179362402244604E-2</v>
      </c>
      <c r="D11929">
        <v>6.6852915727487597E-2</v>
      </c>
      <c r="E11929">
        <v>-0.98992484743689302</v>
      </c>
      <c r="F11929">
        <v>0.32221085351069101</v>
      </c>
      <c r="G11929">
        <v>0.35767463594980697</v>
      </c>
    </row>
    <row r="11930" spans="1:7" x14ac:dyDescent="0.35">
      <c r="A11930" t="s">
        <v>12044</v>
      </c>
      <c r="B11930">
        <v>22.052350671399001</v>
      </c>
      <c r="C11930">
        <v>-3.8508987744513001E-2</v>
      </c>
      <c r="D11930">
        <v>0.10721749712332899</v>
      </c>
      <c r="E11930">
        <v>-0.35916700890916398</v>
      </c>
      <c r="F11930">
        <v>0.71947015530827596</v>
      </c>
      <c r="G11930">
        <v>0.74732408209823697</v>
      </c>
    </row>
    <row r="11931" spans="1:7" x14ac:dyDescent="0.35">
      <c r="A11931" t="s">
        <v>12045</v>
      </c>
      <c r="B11931">
        <v>757.86996857938198</v>
      </c>
      <c r="C11931">
        <v>0.72458448425649002</v>
      </c>
      <c r="D11931">
        <v>6.7595719385014102E-2</v>
      </c>
      <c r="E11931">
        <v>10.7193841688314</v>
      </c>
      <c r="F11931">
        <v>8.2551135508821702E-27</v>
      </c>
      <c r="G11931">
        <v>4.2097444274765298E-26</v>
      </c>
    </row>
    <row r="11932" spans="1:7" x14ac:dyDescent="0.35">
      <c r="A11932" t="s">
        <v>12046</v>
      </c>
      <c r="B11932">
        <v>889.19101705990101</v>
      </c>
      <c r="C11932">
        <v>-0.25458716247701402</v>
      </c>
      <c r="D11932">
        <v>4.2203505846119302E-2</v>
      </c>
      <c r="E11932">
        <v>-6.0323699980110401</v>
      </c>
      <c r="F11932">
        <v>1.6157231342968099E-9</v>
      </c>
      <c r="G11932">
        <v>3.55793600725527E-9</v>
      </c>
    </row>
    <row r="11933" spans="1:7" x14ac:dyDescent="0.35">
      <c r="A11933" t="s">
        <v>12047</v>
      </c>
      <c r="B11933">
        <v>420.01280403254299</v>
      </c>
      <c r="C11933">
        <v>-0.57754704797887402</v>
      </c>
      <c r="D11933">
        <v>5.0816478408711403E-2</v>
      </c>
      <c r="E11933">
        <v>-11.3653497067177</v>
      </c>
      <c r="F11933">
        <v>6.2214809520514397E-30</v>
      </c>
      <c r="G11933">
        <v>3.6340491288152498E-29</v>
      </c>
    </row>
    <row r="11934" spans="1:7" x14ac:dyDescent="0.35">
      <c r="A11934" t="s">
        <v>12048</v>
      </c>
      <c r="B11934">
        <v>1038.0282895953901</v>
      </c>
      <c r="C11934">
        <v>0.40604517613135999</v>
      </c>
      <c r="D11934">
        <v>5.27147798741045E-2</v>
      </c>
      <c r="E11934">
        <v>7.7026818114595903</v>
      </c>
      <c r="F11934">
        <v>1.33239844596979E-14</v>
      </c>
      <c r="G11934">
        <v>3.8842833733928598E-14</v>
      </c>
    </row>
    <row r="11935" spans="1:7" x14ac:dyDescent="0.35">
      <c r="A11935" t="s">
        <v>12049</v>
      </c>
      <c r="B11935">
        <v>3299.0131501645301</v>
      </c>
      <c r="C11935">
        <v>0.74689966964179599</v>
      </c>
      <c r="D11935">
        <v>5.8380135721908498E-2</v>
      </c>
      <c r="E11935">
        <v>12.793729586372001</v>
      </c>
      <c r="F11935">
        <v>1.7773520913806399E-37</v>
      </c>
      <c r="G11935">
        <v>1.3825544421273199E-36</v>
      </c>
    </row>
    <row r="11936" spans="1:7" x14ac:dyDescent="0.35">
      <c r="A11936" t="s">
        <v>12050</v>
      </c>
      <c r="B11936">
        <v>640.13693644002399</v>
      </c>
      <c r="C11936">
        <v>-0.52284918716189199</v>
      </c>
      <c r="D11936">
        <v>5.4628077891251202E-2</v>
      </c>
      <c r="E11936">
        <v>-9.5710705436631702</v>
      </c>
      <c r="F11936">
        <v>1.0580435419114101E-21</v>
      </c>
      <c r="G11936">
        <v>4.3046513891934301E-21</v>
      </c>
    </row>
    <row r="11937" spans="1:7" x14ac:dyDescent="0.35">
      <c r="A11937" t="s">
        <v>12051</v>
      </c>
      <c r="B11937">
        <v>302.663011968413</v>
      </c>
      <c r="C11937">
        <v>3.8496987419630299E-2</v>
      </c>
      <c r="D11937">
        <v>6.25058527021157E-2</v>
      </c>
      <c r="E11937">
        <v>0.61589412439656599</v>
      </c>
      <c r="F11937">
        <v>0.53796439969827503</v>
      </c>
      <c r="G11937">
        <v>0.57394799593193102</v>
      </c>
    </row>
    <row r="11938" spans="1:7" x14ac:dyDescent="0.35">
      <c r="A11938" t="s">
        <v>12052</v>
      </c>
      <c r="B11938">
        <v>361.37581335953598</v>
      </c>
      <c r="C11938">
        <v>-0.36300732530179097</v>
      </c>
      <c r="D11938">
        <v>6.6212731275732198E-2</v>
      </c>
      <c r="E11938">
        <v>-5.4824399825783603</v>
      </c>
      <c r="F11938">
        <v>4.1949933812216502E-8</v>
      </c>
      <c r="G11938">
        <v>8.4848187657250196E-8</v>
      </c>
    </row>
    <row r="11939" spans="1:7" x14ac:dyDescent="0.35">
      <c r="A11939" t="s">
        <v>12053</v>
      </c>
      <c r="B11939">
        <v>368.59401168615102</v>
      </c>
      <c r="C11939">
        <v>-1.4456343284514701</v>
      </c>
      <c r="D11939">
        <v>0.16240276486430599</v>
      </c>
      <c r="E11939">
        <v>-8.9015376656878598</v>
      </c>
      <c r="F11939">
        <v>5.5078264174263796E-19</v>
      </c>
      <c r="G11939">
        <v>1.9688212847065798E-18</v>
      </c>
    </row>
    <row r="11940" spans="1:7" x14ac:dyDescent="0.35">
      <c r="A11940" t="s">
        <v>12054</v>
      </c>
      <c r="B11940">
        <v>256.623429619739</v>
      </c>
      <c r="C11940">
        <v>0.17679209994890199</v>
      </c>
      <c r="D11940">
        <v>7.69843388657033E-2</v>
      </c>
      <c r="E11940">
        <v>2.29646837985204</v>
      </c>
      <c r="F11940">
        <v>2.1649115104272601E-2</v>
      </c>
      <c r="G11940">
        <v>2.8082826369159999E-2</v>
      </c>
    </row>
    <row r="11941" spans="1:7" x14ac:dyDescent="0.35">
      <c r="A11941" t="s">
        <v>12055</v>
      </c>
      <c r="B11941">
        <v>142.86208582269899</v>
      </c>
      <c r="C11941">
        <v>-0.24487528878231801</v>
      </c>
      <c r="D11941">
        <v>0.25431086203021003</v>
      </c>
      <c r="E11941">
        <v>-0.962897482346739</v>
      </c>
      <c r="F11941">
        <v>0.335598973168382</v>
      </c>
      <c r="G11941">
        <v>0.371468184859364</v>
      </c>
    </row>
    <row r="11942" spans="1:7" x14ac:dyDescent="0.35">
      <c r="A11942" t="s">
        <v>12056</v>
      </c>
      <c r="B11942">
        <v>10.002377400873099</v>
      </c>
      <c r="C11942">
        <v>-0.515127407331055</v>
      </c>
      <c r="D11942">
        <v>9.5266381235212805E-2</v>
      </c>
      <c r="E11942">
        <v>-5.4072318130695596</v>
      </c>
      <c r="F11942">
        <v>6.4006279507588203E-8</v>
      </c>
      <c r="G11942">
        <v>1.27883736715995E-7</v>
      </c>
    </row>
    <row r="11943" spans="1:7" x14ac:dyDescent="0.35">
      <c r="A11943" t="s">
        <v>12057</v>
      </c>
      <c r="B11943">
        <v>266.048074804463</v>
      </c>
      <c r="C11943">
        <v>0.42486939335562901</v>
      </c>
      <c r="D11943">
        <v>4.8981845353609103E-2</v>
      </c>
      <c r="E11943">
        <v>8.6740176955036699</v>
      </c>
      <c r="F11943">
        <v>4.1713545837489503E-18</v>
      </c>
      <c r="G11943">
        <v>1.43546102686389E-17</v>
      </c>
    </row>
    <row r="11944" spans="1:7" x14ac:dyDescent="0.35">
      <c r="A11944" t="s">
        <v>12058</v>
      </c>
      <c r="B11944">
        <v>44.201241529269197</v>
      </c>
      <c r="C11944">
        <v>-0.164876602775166</v>
      </c>
      <c r="D11944">
        <v>5.7176739442335499E-2</v>
      </c>
      <c r="E11944">
        <v>-2.8836307278670299</v>
      </c>
      <c r="F11944">
        <v>3.9311943956258201E-3</v>
      </c>
      <c r="G11944">
        <v>5.5057849892920004E-3</v>
      </c>
    </row>
    <row r="11945" spans="1:7" x14ac:dyDescent="0.35">
      <c r="A11945" t="s">
        <v>12059</v>
      </c>
      <c r="B11945">
        <v>6940.9737306277402</v>
      </c>
      <c r="C11945">
        <v>1.0571472316239801</v>
      </c>
      <c r="D11945">
        <v>5.8748337991246499E-2</v>
      </c>
      <c r="E11945">
        <v>17.994504487624699</v>
      </c>
      <c r="F11945">
        <v>2.15137730430706E-72</v>
      </c>
      <c r="G11945">
        <v>6.34367222954588E-71</v>
      </c>
    </row>
    <row r="11946" spans="1:7" x14ac:dyDescent="0.35">
      <c r="A11946" t="s">
        <v>12060</v>
      </c>
      <c r="B11946">
        <v>253.81089850724899</v>
      </c>
      <c r="C11946">
        <v>0.604131885082416</v>
      </c>
      <c r="D11946">
        <v>4.4504413115918399E-2</v>
      </c>
      <c r="E11946">
        <v>13.5746512038899</v>
      </c>
      <c r="F11946">
        <v>5.66125539854056E-42</v>
      </c>
      <c r="G11946">
        <v>5.1740548572281896E-41</v>
      </c>
    </row>
    <row r="11947" spans="1:7" x14ac:dyDescent="0.35">
      <c r="A11947" t="s">
        <v>12061</v>
      </c>
      <c r="B11947">
        <v>2721.76414285089</v>
      </c>
      <c r="C11947">
        <v>1.0734539497798601</v>
      </c>
      <c r="D11947">
        <v>6.1144016063702601E-2</v>
      </c>
      <c r="E11947">
        <v>17.556157067953801</v>
      </c>
      <c r="F11947">
        <v>5.3368271118524201E-69</v>
      </c>
      <c r="G11947">
        <v>1.37184753145237E-67</v>
      </c>
    </row>
    <row r="11948" spans="1:7" x14ac:dyDescent="0.35">
      <c r="A11948" t="s">
        <v>12062</v>
      </c>
      <c r="B11948">
        <v>653.204895631471</v>
      </c>
      <c r="C11948">
        <v>0.47922532926818701</v>
      </c>
      <c r="D11948">
        <v>8.4301962166766206E-2</v>
      </c>
      <c r="E11948">
        <v>5.6846284113788901</v>
      </c>
      <c r="F11948">
        <v>1.31097388105444E-8</v>
      </c>
      <c r="G11948">
        <v>2.7349016810108998E-8</v>
      </c>
    </row>
    <row r="11949" spans="1:7" x14ac:dyDescent="0.35">
      <c r="A11949" t="s">
        <v>12063</v>
      </c>
      <c r="B11949">
        <v>1196.87490872274</v>
      </c>
      <c r="C11949">
        <v>-0.16798027717018599</v>
      </c>
      <c r="D11949">
        <v>2.87518701329918E-2</v>
      </c>
      <c r="E11949">
        <v>-5.8424122115602799</v>
      </c>
      <c r="F11949">
        <v>5.1450301558067198E-9</v>
      </c>
      <c r="G11949">
        <v>1.0995227438042299E-8</v>
      </c>
    </row>
    <row r="11950" spans="1:7" x14ac:dyDescent="0.35">
      <c r="A11950" t="s">
        <v>12064</v>
      </c>
      <c r="B11950">
        <v>281.63537413175197</v>
      </c>
      <c r="C11950">
        <v>0.14843813926473001</v>
      </c>
      <c r="D11950">
        <v>4.06414368790926E-2</v>
      </c>
      <c r="E11950">
        <v>3.65238413460456</v>
      </c>
      <c r="F11950">
        <v>2.5981683665384002E-4</v>
      </c>
      <c r="G11950">
        <v>4.0270643819499002E-4</v>
      </c>
    </row>
    <row r="11951" spans="1:7" x14ac:dyDescent="0.35">
      <c r="A11951" t="s">
        <v>12065</v>
      </c>
      <c r="B11951">
        <v>155.41635882423</v>
      </c>
      <c r="C11951">
        <v>0.862424452153986</v>
      </c>
      <c r="D11951">
        <v>8.4295442971702106E-2</v>
      </c>
      <c r="E11951">
        <v>10.230973606052499</v>
      </c>
      <c r="F11951">
        <v>1.4406367296319501E-24</v>
      </c>
      <c r="G11951">
        <v>6.6636241186237704E-24</v>
      </c>
    </row>
    <row r="11952" spans="1:7" x14ac:dyDescent="0.35">
      <c r="A11952" t="s">
        <v>12066</v>
      </c>
      <c r="B11952">
        <v>215.98992671296199</v>
      </c>
      <c r="C11952">
        <v>-0.50525824828737398</v>
      </c>
      <c r="D11952">
        <v>8.1139830394089604E-2</v>
      </c>
      <c r="E11952">
        <v>-6.2270064632052504</v>
      </c>
      <c r="F11952">
        <v>4.7543151547480995E-10</v>
      </c>
      <c r="G11952">
        <v>1.08166766376769E-9</v>
      </c>
    </row>
    <row r="11953" spans="1:7" x14ac:dyDescent="0.35">
      <c r="A11953" t="s">
        <v>12067</v>
      </c>
      <c r="B11953">
        <v>414.61498093224998</v>
      </c>
      <c r="C11953">
        <v>-0.79517795330289398</v>
      </c>
      <c r="D11953">
        <v>7.4035259530198197E-2</v>
      </c>
      <c r="E11953">
        <v>-10.7405303682166</v>
      </c>
      <c r="F11953">
        <v>6.5666058792067395E-27</v>
      </c>
      <c r="G11953">
        <v>3.3601873530638899E-26</v>
      </c>
    </row>
    <row r="11954" spans="1:7" x14ac:dyDescent="0.35">
      <c r="A11954" t="s">
        <v>12068</v>
      </c>
      <c r="B11954">
        <v>601.98126980781603</v>
      </c>
      <c r="C11954">
        <v>-1.7846397989934301E-2</v>
      </c>
      <c r="D11954">
        <v>4.2319850107521803E-2</v>
      </c>
      <c r="E11954">
        <v>-0.42170276937635798</v>
      </c>
      <c r="F11954">
        <v>0.67324198280623304</v>
      </c>
      <c r="G11954">
        <v>0.70383007951263898</v>
      </c>
    </row>
    <row r="11955" spans="1:7" x14ac:dyDescent="0.35">
      <c r="A11955" t="s">
        <v>12069</v>
      </c>
      <c r="B11955">
        <v>456.65303372090102</v>
      </c>
      <c r="C11955">
        <v>-7.0221606306882803E-2</v>
      </c>
      <c r="D11955">
        <v>0.122544645326816</v>
      </c>
      <c r="E11955">
        <v>-0.57302876122908197</v>
      </c>
      <c r="F11955">
        <v>0.56662522029104301</v>
      </c>
      <c r="G11955">
        <v>0.60187689633177299</v>
      </c>
    </row>
    <row r="11956" spans="1:7" x14ac:dyDescent="0.35">
      <c r="A11956" t="s">
        <v>12070</v>
      </c>
      <c r="B11956">
        <v>2167.3608360057301</v>
      </c>
      <c r="C11956">
        <v>0.34188250842099699</v>
      </c>
      <c r="D11956">
        <v>0.13616054865642699</v>
      </c>
      <c r="E11956">
        <v>2.5108778702388102</v>
      </c>
      <c r="F11956">
        <v>1.20431354025502E-2</v>
      </c>
      <c r="G11956">
        <v>1.6050584563161E-2</v>
      </c>
    </row>
    <row r="11957" spans="1:7" x14ac:dyDescent="0.35">
      <c r="A11957" t="s">
        <v>12071</v>
      </c>
      <c r="B11957">
        <v>76.903446630210993</v>
      </c>
      <c r="C11957">
        <v>0.51317817288084899</v>
      </c>
      <c r="D11957">
        <v>0.162546507058037</v>
      </c>
      <c r="E11957">
        <v>3.1571159674173801</v>
      </c>
      <c r="F11957">
        <v>1.59337964285583E-3</v>
      </c>
      <c r="G11957">
        <v>2.3146251421235801E-3</v>
      </c>
    </row>
    <row r="11958" spans="1:7" x14ac:dyDescent="0.35">
      <c r="A11958" t="s">
        <v>12072</v>
      </c>
      <c r="B11958">
        <v>1105.43704909247</v>
      </c>
      <c r="C11958">
        <v>7.7863821477900698E-3</v>
      </c>
      <c r="D11958">
        <v>4.7507754919658703E-2</v>
      </c>
      <c r="E11958">
        <v>0.16389707661323399</v>
      </c>
      <c r="F11958">
        <v>0.86981216850552601</v>
      </c>
      <c r="G11958">
        <v>0.884578480747095</v>
      </c>
    </row>
    <row r="11959" spans="1:7" x14ac:dyDescent="0.35">
      <c r="A11959" t="s">
        <v>12073</v>
      </c>
      <c r="B11959">
        <v>154.21817447055599</v>
      </c>
      <c r="C11959">
        <v>-9.6229581656634006E-2</v>
      </c>
      <c r="D11959">
        <v>7.1767912075030194E-2</v>
      </c>
      <c r="E11959">
        <v>-1.34084410252914</v>
      </c>
      <c r="F11959">
        <v>0.17997107383790201</v>
      </c>
      <c r="G11959">
        <v>0.20765203543827501</v>
      </c>
    </row>
    <row r="11960" spans="1:7" x14ac:dyDescent="0.35">
      <c r="A11960" t="s">
        <v>12074</v>
      </c>
      <c r="B11960">
        <v>671.09687662703504</v>
      </c>
      <c r="C11960">
        <v>0.34069814624659001</v>
      </c>
      <c r="D11960">
        <v>5.9124813209646E-2</v>
      </c>
      <c r="E11960">
        <v>5.7623547162599102</v>
      </c>
      <c r="F11960">
        <v>8.2948436654462097E-9</v>
      </c>
      <c r="G11960">
        <v>1.74969751991862E-8</v>
      </c>
    </row>
    <row r="11961" spans="1:7" x14ac:dyDescent="0.35">
      <c r="A11961" t="s">
        <v>12075</v>
      </c>
      <c r="B11961">
        <v>18.2886016713367</v>
      </c>
      <c r="C11961">
        <v>-1.3077007610750999</v>
      </c>
      <c r="D11961">
        <v>0.100675974755346</v>
      </c>
      <c r="E11961">
        <v>-12.9892038716582</v>
      </c>
      <c r="F11961">
        <v>1.4088494649156599E-38</v>
      </c>
      <c r="G11961">
        <v>1.1454869264858299E-37</v>
      </c>
    </row>
    <row r="11962" spans="1:7" x14ac:dyDescent="0.35">
      <c r="A11962" t="s">
        <v>12076</v>
      </c>
      <c r="B11962">
        <v>16107.7817065418</v>
      </c>
      <c r="C11962">
        <v>0.26773926326419001</v>
      </c>
      <c r="D11962">
        <v>5.06378411686077E-2</v>
      </c>
      <c r="E11962">
        <v>5.2873356581830704</v>
      </c>
      <c r="F11962">
        <v>1.2411077758210601E-7</v>
      </c>
      <c r="G11962">
        <v>2.4369759633174798E-7</v>
      </c>
    </row>
    <row r="11963" spans="1:7" x14ac:dyDescent="0.35">
      <c r="A11963" t="s">
        <v>12077</v>
      </c>
      <c r="B11963">
        <v>8.4194587289599596</v>
      </c>
      <c r="C11963">
        <v>-0.100526473431522</v>
      </c>
      <c r="D11963">
        <v>0.117185416021067</v>
      </c>
      <c r="E11963">
        <v>-0.85784116185114401</v>
      </c>
      <c r="F11963">
        <v>0.390980177340567</v>
      </c>
      <c r="G11963">
        <v>0.4276146979182</v>
      </c>
    </row>
    <row r="11964" spans="1:7" x14ac:dyDescent="0.35">
      <c r="A11964" t="s">
        <v>12078</v>
      </c>
      <c r="B11964">
        <v>469.32889052387202</v>
      </c>
      <c r="C11964">
        <v>-0.23837151727365699</v>
      </c>
      <c r="D11964">
        <v>3.5314375295224798E-2</v>
      </c>
      <c r="E11964">
        <v>-6.7499853892612904</v>
      </c>
      <c r="F11964">
        <v>1.4786004445598401E-11</v>
      </c>
      <c r="G11964">
        <v>3.6739432023526699E-11</v>
      </c>
    </row>
    <row r="11965" spans="1:7" x14ac:dyDescent="0.35">
      <c r="A11965" t="s">
        <v>12079</v>
      </c>
      <c r="B11965">
        <v>114.816314121506</v>
      </c>
      <c r="C11965">
        <v>0.21735950744721699</v>
      </c>
      <c r="D11965">
        <v>3.3170035099814699E-2</v>
      </c>
      <c r="E11965">
        <v>6.5528874718746204</v>
      </c>
      <c r="F11965">
        <v>5.6435043623411101E-11</v>
      </c>
      <c r="G11965">
        <v>1.3563538787379001E-10</v>
      </c>
    </row>
    <row r="11966" spans="1:7" x14ac:dyDescent="0.35">
      <c r="A11966" t="s">
        <v>12080</v>
      </c>
      <c r="B11966">
        <v>1141.6549059064901</v>
      </c>
      <c r="C11966">
        <v>1.27030562173192</v>
      </c>
      <c r="D11966">
        <v>0.109951981541624</v>
      </c>
      <c r="E11966">
        <v>11.5532762931701</v>
      </c>
      <c r="F11966">
        <v>7.1058930868016002E-31</v>
      </c>
      <c r="G11966">
        <v>4.3251548373884098E-30</v>
      </c>
    </row>
    <row r="11967" spans="1:7" x14ac:dyDescent="0.35">
      <c r="A11967" t="s">
        <v>12081</v>
      </c>
      <c r="B11967">
        <v>240.058176408435</v>
      </c>
      <c r="C11967">
        <v>-0.10487564630256301</v>
      </c>
      <c r="D11967">
        <v>6.3793663869515294E-2</v>
      </c>
      <c r="E11967">
        <v>-1.64398217536271</v>
      </c>
      <c r="F11967">
        <v>0.100179884305774</v>
      </c>
      <c r="G11967">
        <v>0.12004657301793099</v>
      </c>
    </row>
    <row r="11968" spans="1:7" x14ac:dyDescent="0.35">
      <c r="A11968" t="s">
        <v>12082</v>
      </c>
      <c r="B11968">
        <v>1206.47226685594</v>
      </c>
      <c r="C11968">
        <v>0.416337521931122</v>
      </c>
      <c r="D11968">
        <v>2.9326329376118801E-2</v>
      </c>
      <c r="E11968">
        <v>14.1967143787915</v>
      </c>
      <c r="F11968">
        <v>9.6009423238627405E-46</v>
      </c>
      <c r="G11968">
        <v>1.0206570353165E-44</v>
      </c>
    </row>
    <row r="11969" spans="1:7" x14ac:dyDescent="0.35">
      <c r="A11969" t="s">
        <v>12083</v>
      </c>
      <c r="B11969">
        <v>83.890741369642001</v>
      </c>
      <c r="C11969">
        <v>0.31057212365173997</v>
      </c>
      <c r="D11969">
        <v>5.7517428895410901E-2</v>
      </c>
      <c r="E11969">
        <v>5.3996176396633002</v>
      </c>
      <c r="F11969">
        <v>6.6783080002844703E-8</v>
      </c>
      <c r="G11969">
        <v>1.33303989737582E-7</v>
      </c>
    </row>
    <row r="11970" spans="1:7" x14ac:dyDescent="0.35">
      <c r="A11970" t="s">
        <v>12084</v>
      </c>
      <c r="B11970">
        <v>152.21873153921501</v>
      </c>
      <c r="C11970">
        <v>0.15171455635380099</v>
      </c>
      <c r="D11970">
        <v>3.4676919933704801E-2</v>
      </c>
      <c r="E11970">
        <v>4.3750874254071102</v>
      </c>
      <c r="F11970">
        <v>1.21383819497433E-5</v>
      </c>
      <c r="G11970">
        <v>2.0808226996653101E-5</v>
      </c>
    </row>
    <row r="11971" spans="1:7" x14ac:dyDescent="0.35">
      <c r="A11971" t="s">
        <v>12085</v>
      </c>
      <c r="B11971">
        <v>1040.1578725613999</v>
      </c>
      <c r="C11971">
        <v>0.222832836848216</v>
      </c>
      <c r="D11971">
        <v>6.1585834244090601E-2</v>
      </c>
      <c r="E11971">
        <v>3.6182482478849902</v>
      </c>
      <c r="F11971">
        <v>2.9660382613109002E-4</v>
      </c>
      <c r="G11971">
        <v>4.5788654941904901E-4</v>
      </c>
    </row>
    <row r="11972" spans="1:7" x14ac:dyDescent="0.35">
      <c r="A11972" t="s">
        <v>12086</v>
      </c>
      <c r="B11972">
        <v>43.362270789215799</v>
      </c>
      <c r="C11972">
        <v>-1.1296945532937701</v>
      </c>
      <c r="D11972">
        <v>0.25897576240511</v>
      </c>
      <c r="E11972">
        <v>-4.3621632495731903</v>
      </c>
      <c r="F11972">
        <v>1.28782715979414E-5</v>
      </c>
      <c r="G11972">
        <v>2.2031292302829801E-5</v>
      </c>
    </row>
    <row r="11973" spans="1:7" x14ac:dyDescent="0.35">
      <c r="A11973" t="s">
        <v>12087</v>
      </c>
      <c r="B11973">
        <v>23.542004229345501</v>
      </c>
      <c r="C11973">
        <v>8.7642207548420406E-2</v>
      </c>
      <c r="D11973">
        <v>5.8513013665073499E-2</v>
      </c>
      <c r="E11973">
        <v>1.4978241942908901</v>
      </c>
      <c r="F11973">
        <v>0.13417893307127701</v>
      </c>
      <c r="G11973">
        <v>0.15772360968350199</v>
      </c>
    </row>
    <row r="11974" spans="1:7" x14ac:dyDescent="0.35">
      <c r="A11974" t="s">
        <v>12088</v>
      </c>
      <c r="B11974">
        <v>403.50299387456602</v>
      </c>
      <c r="C11974">
        <v>0.35161131750020103</v>
      </c>
      <c r="D11974">
        <v>2.3021201212786301E-2</v>
      </c>
      <c r="E11974">
        <v>15.2733697190792</v>
      </c>
      <c r="F11974">
        <v>1.1506990782325801E-52</v>
      </c>
      <c r="G11974">
        <v>1.6045902129708701E-51</v>
      </c>
    </row>
    <row r="11975" spans="1:7" x14ac:dyDescent="0.35">
      <c r="A11975" t="s">
        <v>12089</v>
      </c>
      <c r="B11975">
        <v>148.66649871764099</v>
      </c>
      <c r="C11975">
        <v>0.40690156224653301</v>
      </c>
      <c r="D11975">
        <v>9.0078855608558703E-2</v>
      </c>
      <c r="E11975">
        <v>4.5171706445155104</v>
      </c>
      <c r="F11975">
        <v>6.2671398966371301E-6</v>
      </c>
      <c r="G11975">
        <v>1.0960659851106901E-5</v>
      </c>
    </row>
    <row r="11976" spans="1:7" x14ac:dyDescent="0.35">
      <c r="A11976" t="s">
        <v>12090</v>
      </c>
      <c r="B11976">
        <v>1006.72981425083</v>
      </c>
      <c r="C11976">
        <v>1.2675630131620199E-2</v>
      </c>
      <c r="D11976">
        <v>2.7249439097028101E-2</v>
      </c>
      <c r="E11976">
        <v>0.46517031365253297</v>
      </c>
      <c r="F11976">
        <v>0.64180949596313097</v>
      </c>
      <c r="G11976">
        <v>0.67424927244221899</v>
      </c>
    </row>
    <row r="11977" spans="1:7" x14ac:dyDescent="0.35">
      <c r="A11977" t="s">
        <v>12091</v>
      </c>
      <c r="B11977">
        <v>232.962984550736</v>
      </c>
      <c r="C11977">
        <v>-3.3191042319553499E-2</v>
      </c>
      <c r="D11977">
        <v>6.3266649387243204E-2</v>
      </c>
      <c r="E11977">
        <v>-0.52462146551174904</v>
      </c>
      <c r="F11977">
        <v>0.59984636158642002</v>
      </c>
      <c r="G11977">
        <v>0.63432064015380396</v>
      </c>
    </row>
    <row r="11978" spans="1:7" x14ac:dyDescent="0.35">
      <c r="A11978" t="s">
        <v>12092</v>
      </c>
      <c r="B11978">
        <v>6496.6878902470098</v>
      </c>
      <c r="C11978">
        <v>4.0690373555043E-2</v>
      </c>
      <c r="D11978">
        <v>6.8247560597226295E-2</v>
      </c>
      <c r="E11978">
        <v>0.59621725962021699</v>
      </c>
      <c r="F11978">
        <v>0.55103009685656501</v>
      </c>
      <c r="G11978">
        <v>0.58680651967556297</v>
      </c>
    </row>
    <row r="11979" spans="1:7" x14ac:dyDescent="0.35">
      <c r="A11979" t="s">
        <v>12093</v>
      </c>
      <c r="B11979">
        <v>761.17594559912402</v>
      </c>
      <c r="C11979">
        <v>0.24029124774914301</v>
      </c>
      <c r="D11979">
        <v>5.0028437478509498E-2</v>
      </c>
      <c r="E11979">
        <v>4.8030931977910303</v>
      </c>
      <c r="F11979">
        <v>1.5623312081450999E-6</v>
      </c>
      <c r="G11979">
        <v>2.85350610620299E-6</v>
      </c>
    </row>
    <row r="11980" spans="1:7" x14ac:dyDescent="0.35">
      <c r="A11980" t="s">
        <v>12094</v>
      </c>
      <c r="B11980">
        <v>1053.0299047640999</v>
      </c>
      <c r="C11980">
        <v>-4.1291875824341101E-2</v>
      </c>
      <c r="D11980">
        <v>3.4719573923194698E-2</v>
      </c>
      <c r="E11980">
        <v>-1.1892967326063799</v>
      </c>
      <c r="F11980">
        <v>0.2343229206371</v>
      </c>
      <c r="G11980">
        <v>0.26584652661342201</v>
      </c>
    </row>
    <row r="11981" spans="1:7" x14ac:dyDescent="0.35">
      <c r="A11981" t="s">
        <v>12095</v>
      </c>
      <c r="B11981">
        <v>252.035694397312</v>
      </c>
      <c r="C11981">
        <v>0.59630608867071899</v>
      </c>
      <c r="D11981">
        <v>4.2491857948019601E-2</v>
      </c>
      <c r="E11981">
        <v>14.033419988369999</v>
      </c>
      <c r="F11981">
        <v>9.7341765788333697E-45</v>
      </c>
      <c r="G11981">
        <v>9.9280028932944791E-44</v>
      </c>
    </row>
    <row r="11982" spans="1:7" x14ac:dyDescent="0.35">
      <c r="A11982" t="s">
        <v>12096</v>
      </c>
      <c r="B11982">
        <v>210.424601455763</v>
      </c>
      <c r="C11982">
        <v>-2.0113913071298</v>
      </c>
      <c r="D11982">
        <v>9.1737815814297394E-2</v>
      </c>
      <c r="E11982">
        <v>-21.925432704888099</v>
      </c>
      <c r="F11982">
        <v>1.4861845011639E-106</v>
      </c>
      <c r="G11982">
        <v>1.5807391987634601E-104</v>
      </c>
    </row>
    <row r="11983" spans="1:7" x14ac:dyDescent="0.35">
      <c r="A11983" t="s">
        <v>12097</v>
      </c>
      <c r="B11983">
        <v>49.300743109687403</v>
      </c>
      <c r="C11983">
        <v>0.10401982374667</v>
      </c>
      <c r="D11983">
        <v>5.5324607837786303E-2</v>
      </c>
      <c r="E11983">
        <v>1.8801728166182401</v>
      </c>
      <c r="F11983">
        <v>6.0084529066882601E-2</v>
      </c>
      <c r="G11983">
        <v>7.4016556015913407E-2</v>
      </c>
    </row>
    <row r="11984" spans="1:7" x14ac:dyDescent="0.35">
      <c r="A11984" t="s">
        <v>12098</v>
      </c>
      <c r="B11984">
        <v>1576.65290169934</v>
      </c>
      <c r="C11984">
        <v>0.19984019116989701</v>
      </c>
      <c r="D11984">
        <v>3.6573262271781801E-2</v>
      </c>
      <c r="E11984">
        <v>5.4641062556807798</v>
      </c>
      <c r="F11984">
        <v>4.6524481172600299E-8</v>
      </c>
      <c r="G11984">
        <v>9.3818519926987699E-8</v>
      </c>
    </row>
    <row r="11985" spans="1:7" x14ac:dyDescent="0.35">
      <c r="A11985" t="s">
        <v>12099</v>
      </c>
      <c r="B11985">
        <v>401.29246544749998</v>
      </c>
      <c r="C11985">
        <v>-0.28275346811184399</v>
      </c>
      <c r="D11985">
        <v>3.3428816018606602E-2</v>
      </c>
      <c r="E11985">
        <v>-8.4583751920637091</v>
      </c>
      <c r="F11985">
        <v>2.7112859041778E-17</v>
      </c>
      <c r="G11985">
        <v>9.0075182859592894E-17</v>
      </c>
    </row>
    <row r="11986" spans="1:7" x14ac:dyDescent="0.35">
      <c r="A11986" t="s">
        <v>12100</v>
      </c>
      <c r="B11986">
        <v>523.93556592968298</v>
      </c>
      <c r="C11986">
        <v>-0.27650691502249503</v>
      </c>
      <c r="D11986">
        <v>3.8550364670465298E-2</v>
      </c>
      <c r="E11986">
        <v>-7.1726147699540803</v>
      </c>
      <c r="F11986">
        <v>7.3578684383072103E-13</v>
      </c>
      <c r="G11986">
        <v>1.9635110513746798E-12</v>
      </c>
    </row>
    <row r="11987" spans="1:7" x14ac:dyDescent="0.35">
      <c r="A11987" t="s">
        <v>12101</v>
      </c>
      <c r="B11987">
        <v>119.42801330088299</v>
      </c>
      <c r="C11987">
        <v>0.11556181521085</v>
      </c>
      <c r="D11987">
        <v>4.9827685640780099E-2</v>
      </c>
      <c r="E11987">
        <v>2.31922903351288</v>
      </c>
      <c r="F11987">
        <v>2.0382621011007698E-2</v>
      </c>
      <c r="G11987">
        <v>2.6512541350001698E-2</v>
      </c>
    </row>
    <row r="11988" spans="1:7" x14ac:dyDescent="0.35">
      <c r="A11988" t="s">
        <v>12102</v>
      </c>
      <c r="B11988">
        <v>5.5286618751353096</v>
      </c>
      <c r="C11988">
        <v>-5.3012046134967003E-2</v>
      </c>
      <c r="D11988">
        <v>0.22210580375281999</v>
      </c>
      <c r="E11988">
        <v>-0.23867924763444601</v>
      </c>
      <c r="F11988">
        <v>0.81135430972331202</v>
      </c>
      <c r="G11988">
        <v>0.83174190080654398</v>
      </c>
    </row>
    <row r="11989" spans="1:7" x14ac:dyDescent="0.35">
      <c r="A11989" t="s">
        <v>12103</v>
      </c>
      <c r="B11989">
        <v>882.81856864627696</v>
      </c>
      <c r="C11989">
        <v>0.36396222119770699</v>
      </c>
      <c r="D11989">
        <v>2.57768811125016E-2</v>
      </c>
      <c r="E11989">
        <v>14.1197152444167</v>
      </c>
      <c r="F11989">
        <v>2.8714926419331898E-45</v>
      </c>
      <c r="G11989">
        <v>2.9945976541461301E-44</v>
      </c>
    </row>
    <row r="11990" spans="1:7" x14ac:dyDescent="0.35">
      <c r="A11990" t="s">
        <v>12104</v>
      </c>
      <c r="B11990">
        <v>1764.16381989354</v>
      </c>
      <c r="C11990">
        <v>-0.69871894865330897</v>
      </c>
      <c r="D11990">
        <v>2.63628948086632E-2</v>
      </c>
      <c r="E11990">
        <v>-26.503878034808899</v>
      </c>
      <c r="F11990">
        <v>8.7443957528960793E-155</v>
      </c>
      <c r="G11990">
        <v>3.8786046438430802E-152</v>
      </c>
    </row>
    <row r="11991" spans="1:7" x14ac:dyDescent="0.35">
      <c r="A11991" t="s">
        <v>12105</v>
      </c>
      <c r="B11991">
        <v>21.032714069203799</v>
      </c>
      <c r="C11991">
        <v>-0.37118778816849701</v>
      </c>
      <c r="D11991">
        <v>8.0334262949833493E-2</v>
      </c>
      <c r="E11991">
        <v>-4.6205414046095497</v>
      </c>
      <c r="F11991">
        <v>3.8273994869780097E-6</v>
      </c>
      <c r="G11991">
        <v>6.8114902770215698E-6</v>
      </c>
    </row>
    <row r="11992" spans="1:7" x14ac:dyDescent="0.35">
      <c r="A11992" t="s">
        <v>12106</v>
      </c>
      <c r="B11992">
        <v>509.43410484383298</v>
      </c>
      <c r="C11992">
        <v>-0.127564098130968</v>
      </c>
      <c r="D11992">
        <v>7.8296445858092506E-2</v>
      </c>
      <c r="E11992">
        <v>-1.6292450664002001</v>
      </c>
      <c r="F11992">
        <v>0.103261150135732</v>
      </c>
      <c r="G11992">
        <v>0.123455020753548</v>
      </c>
    </row>
    <row r="11993" spans="1:7" x14ac:dyDescent="0.35">
      <c r="A11993" t="s">
        <v>12107</v>
      </c>
      <c r="B11993">
        <v>244.51989149517999</v>
      </c>
      <c r="C11993">
        <v>-0.112330800142363</v>
      </c>
      <c r="D11993">
        <v>3.6096618638595E-2</v>
      </c>
      <c r="E11993">
        <v>-3.11194799898121</v>
      </c>
      <c r="F11993">
        <v>1.85857234298103E-3</v>
      </c>
      <c r="G11993">
        <v>2.68307810890132E-3</v>
      </c>
    </row>
    <row r="11994" spans="1:7" x14ac:dyDescent="0.35">
      <c r="A11994" t="s">
        <v>12108</v>
      </c>
      <c r="B11994">
        <v>273.53921161590898</v>
      </c>
      <c r="C11994">
        <v>-0.52012798472140198</v>
      </c>
      <c r="D11994">
        <v>7.8478696708843498E-2</v>
      </c>
      <c r="E11994">
        <v>-6.6276328039834898</v>
      </c>
      <c r="F11994">
        <v>3.4111270792245798E-11</v>
      </c>
      <c r="G11994">
        <v>8.3016304250052305E-11</v>
      </c>
    </row>
    <row r="11995" spans="1:7" x14ac:dyDescent="0.35">
      <c r="A11995" t="s">
        <v>12109</v>
      </c>
      <c r="B11995">
        <v>2287.21838198156</v>
      </c>
      <c r="C11995">
        <v>1.1150230119064499</v>
      </c>
      <c r="D11995">
        <v>9.2034354879866304E-2</v>
      </c>
      <c r="E11995">
        <v>12.1152912231732</v>
      </c>
      <c r="F11995">
        <v>8.7652243976471794E-34</v>
      </c>
      <c r="G11995">
        <v>5.95013458214753E-33</v>
      </c>
    </row>
    <row r="11996" spans="1:7" x14ac:dyDescent="0.35">
      <c r="A11996" t="s">
        <v>12110</v>
      </c>
      <c r="B11996">
        <v>185.733077409396</v>
      </c>
      <c r="C11996">
        <v>-0.42219976264600101</v>
      </c>
      <c r="D11996">
        <v>8.2712917908676298E-2</v>
      </c>
      <c r="E11996">
        <v>-5.1043993286774496</v>
      </c>
      <c r="F11996">
        <v>3.3184687275852201E-7</v>
      </c>
      <c r="G11996">
        <v>6.3462175547169196E-7</v>
      </c>
    </row>
    <row r="11997" spans="1:7" x14ac:dyDescent="0.35">
      <c r="A11997" t="s">
        <v>12111</v>
      </c>
      <c r="B11997">
        <v>73.390180434014397</v>
      </c>
      <c r="C11997">
        <v>-0.44409135851301501</v>
      </c>
      <c r="D11997">
        <v>0.105900018773329</v>
      </c>
      <c r="E11997">
        <v>-4.1934965041277197</v>
      </c>
      <c r="F11997">
        <v>2.74687312015065E-5</v>
      </c>
      <c r="G11997">
        <v>4.5778290779263401E-5</v>
      </c>
    </row>
    <row r="11998" spans="1:7" x14ac:dyDescent="0.35">
      <c r="A11998" t="s">
        <v>12112</v>
      </c>
      <c r="B11998">
        <v>1672.1051288792501</v>
      </c>
      <c r="C11998">
        <v>-0.27709222973832898</v>
      </c>
      <c r="D11998">
        <v>3.56560175538298E-2</v>
      </c>
      <c r="E11998">
        <v>-7.77126131150243</v>
      </c>
      <c r="F11998">
        <v>7.7708399190983398E-15</v>
      </c>
      <c r="G11998">
        <v>2.2949242073019301E-14</v>
      </c>
    </row>
    <row r="11999" spans="1:7" x14ac:dyDescent="0.35">
      <c r="A11999" t="s">
        <v>12113</v>
      </c>
      <c r="B11999">
        <v>582.94284112573098</v>
      </c>
      <c r="C11999">
        <v>-0.78388705448481399</v>
      </c>
      <c r="D11999">
        <v>5.2217669993974702E-2</v>
      </c>
      <c r="E11999">
        <v>-15.011911764260301</v>
      </c>
      <c r="F11999">
        <v>6.1353539184140996E-51</v>
      </c>
      <c r="G11999">
        <v>8.0392032141532798E-50</v>
      </c>
    </row>
    <row r="12000" spans="1:7" x14ac:dyDescent="0.35">
      <c r="A12000" t="s">
        <v>12114</v>
      </c>
      <c r="B12000">
        <v>1905.19228119434</v>
      </c>
      <c r="C12000">
        <v>1.1717264901904001</v>
      </c>
      <c r="D12000">
        <v>7.9081097709363599E-2</v>
      </c>
      <c r="E12000">
        <v>14.8167706838958</v>
      </c>
      <c r="F12000">
        <v>1.14141355602919E-49</v>
      </c>
      <c r="G12000">
        <v>1.4240005028450301E-48</v>
      </c>
    </row>
    <row r="12001" spans="1:7" x14ac:dyDescent="0.35">
      <c r="A12001" t="s">
        <v>12115</v>
      </c>
      <c r="B12001">
        <v>458.18922120798402</v>
      </c>
      <c r="C12001">
        <v>-0.45942259220812498</v>
      </c>
      <c r="D12001">
        <v>3.6689924054654703E-2</v>
      </c>
      <c r="E12001">
        <v>-12.5217646001053</v>
      </c>
      <c r="F12001">
        <v>5.6759060323256599E-36</v>
      </c>
      <c r="G12001">
        <v>4.2048903004937102E-35</v>
      </c>
    </row>
    <row r="12002" spans="1:7" x14ac:dyDescent="0.35">
      <c r="A12002" t="s">
        <v>12116</v>
      </c>
      <c r="B12002">
        <v>2773.79317251982</v>
      </c>
      <c r="C12002">
        <v>-0.84060078038173502</v>
      </c>
      <c r="D12002">
        <v>0.25951995400386202</v>
      </c>
      <c r="E12002">
        <v>-3.2390603011945198</v>
      </c>
      <c r="F12002">
        <v>1.19924216017479E-3</v>
      </c>
      <c r="G12002">
        <v>1.7593667356202501E-3</v>
      </c>
    </row>
    <row r="12003" spans="1:7" x14ac:dyDescent="0.35">
      <c r="A12003" t="s">
        <v>12117</v>
      </c>
      <c r="B12003">
        <v>5.17432333815856</v>
      </c>
      <c r="C12003">
        <v>-1.30668620759291</v>
      </c>
      <c r="D12003">
        <v>0.23644213607735001</v>
      </c>
      <c r="E12003">
        <v>-5.5264523881878702</v>
      </c>
      <c r="F12003">
        <v>3.26770884922452E-8</v>
      </c>
      <c r="G12003">
        <v>6.6479873504229197E-8</v>
      </c>
    </row>
    <row r="12004" spans="1:7" x14ac:dyDescent="0.35">
      <c r="A12004" t="s">
        <v>12118</v>
      </c>
      <c r="B12004">
        <v>1945.45602626918</v>
      </c>
      <c r="C12004">
        <v>0.13545634925143399</v>
      </c>
      <c r="D12004">
        <v>2.46266423938304E-2</v>
      </c>
      <c r="E12004">
        <v>5.5003985961711699</v>
      </c>
      <c r="F12004">
        <v>3.7893363272788099E-8</v>
      </c>
      <c r="G12004">
        <v>7.6807286742616906E-8</v>
      </c>
    </row>
    <row r="12005" spans="1:7" x14ac:dyDescent="0.35">
      <c r="A12005" t="s">
        <v>12119</v>
      </c>
      <c r="B12005">
        <v>431.88821679286599</v>
      </c>
      <c r="C12005">
        <v>0.269650532810911</v>
      </c>
      <c r="D12005">
        <v>8.1758612914089507E-2</v>
      </c>
      <c r="E12005">
        <v>3.2981299853295498</v>
      </c>
      <c r="F12005">
        <v>9.7331065868360301E-4</v>
      </c>
      <c r="G12005">
        <v>1.4399692925681001E-3</v>
      </c>
    </row>
    <row r="12006" spans="1:7" x14ac:dyDescent="0.35">
      <c r="A12006" t="s">
        <v>12120</v>
      </c>
      <c r="B12006">
        <v>15.3001741378849</v>
      </c>
      <c r="C12006">
        <v>-0.40899169336441599</v>
      </c>
      <c r="D12006">
        <v>0.355814164679852</v>
      </c>
      <c r="E12006">
        <v>-1.14945309648482</v>
      </c>
      <c r="F12006">
        <v>0.25036919665213703</v>
      </c>
      <c r="G12006">
        <v>0.282912170990682</v>
      </c>
    </row>
    <row r="12007" spans="1:7" x14ac:dyDescent="0.35">
      <c r="A12007" t="s">
        <v>12121</v>
      </c>
      <c r="B12007">
        <v>10.561563454910999</v>
      </c>
      <c r="C12007">
        <v>-4.7724149827386202E-2</v>
      </c>
      <c r="D12007">
        <v>0.335868964625749</v>
      </c>
      <c r="E12007">
        <v>-0.14209157395820801</v>
      </c>
      <c r="F12007">
        <v>0.88700767365424504</v>
      </c>
      <c r="G12007">
        <v>0.89991478356385302</v>
      </c>
    </row>
    <row r="12008" spans="1:7" x14ac:dyDescent="0.35">
      <c r="A12008" t="s">
        <v>12122</v>
      </c>
      <c r="B12008">
        <v>1717.0197282009599</v>
      </c>
      <c r="C12008">
        <v>8.1283419178732205E-2</v>
      </c>
      <c r="D12008">
        <v>8.7892337406257598E-2</v>
      </c>
      <c r="E12008">
        <v>0.92480666207592699</v>
      </c>
      <c r="F12008">
        <v>0.355066484599115</v>
      </c>
      <c r="G12008">
        <v>0.39162324768201401</v>
      </c>
    </row>
    <row r="12009" spans="1:7" x14ac:dyDescent="0.35">
      <c r="A12009" t="s">
        <v>12123</v>
      </c>
      <c r="B12009">
        <v>244.76219901443699</v>
      </c>
      <c r="C12009">
        <v>-1.42836360251549E-2</v>
      </c>
      <c r="D12009">
        <v>2.6358164634550901E-2</v>
      </c>
      <c r="E12009">
        <v>-0.54190556221170305</v>
      </c>
      <c r="F12009">
        <v>0.58788356481693405</v>
      </c>
      <c r="G12009">
        <v>0.62274434327940098</v>
      </c>
    </row>
    <row r="12010" spans="1:7" x14ac:dyDescent="0.35">
      <c r="A12010" t="s">
        <v>12124</v>
      </c>
      <c r="B12010">
        <v>641.66806808315096</v>
      </c>
      <c r="C12010">
        <v>-0.61707097771847397</v>
      </c>
      <c r="D12010">
        <v>5.5196366998518098E-2</v>
      </c>
      <c r="E12010">
        <v>-11.1795578454474</v>
      </c>
      <c r="F12010">
        <v>5.1345158846542498E-29</v>
      </c>
      <c r="G12010">
        <v>2.9015790904686101E-28</v>
      </c>
    </row>
    <row r="12011" spans="1:7" x14ac:dyDescent="0.35">
      <c r="A12011" t="s">
        <v>12125</v>
      </c>
      <c r="B12011">
        <v>22.348262659766998</v>
      </c>
      <c r="C12011">
        <v>0.16601119729028799</v>
      </c>
      <c r="D12011">
        <v>0.124751947968454</v>
      </c>
      <c r="E12011">
        <v>1.33073030115945</v>
      </c>
      <c r="F12011">
        <v>0.18327776893060599</v>
      </c>
      <c r="G12011">
        <v>0.21128022831764801</v>
      </c>
    </row>
    <row r="12012" spans="1:7" x14ac:dyDescent="0.35">
      <c r="A12012" t="s">
        <v>12126</v>
      </c>
      <c r="B12012">
        <v>79.275268973914606</v>
      </c>
      <c r="C12012">
        <v>0.13960597954735901</v>
      </c>
      <c r="D12012">
        <v>6.9081049796917898E-2</v>
      </c>
      <c r="E12012">
        <v>2.02090124509931</v>
      </c>
      <c r="F12012">
        <v>4.32899890018223E-2</v>
      </c>
      <c r="G12012">
        <v>5.4221725590061901E-2</v>
      </c>
    </row>
    <row r="12013" spans="1:7" x14ac:dyDescent="0.35">
      <c r="A12013" t="s">
        <v>12127</v>
      </c>
      <c r="B12013">
        <v>1113.1278902480699</v>
      </c>
      <c r="C12013">
        <v>0.30611647455222901</v>
      </c>
      <c r="D12013">
        <v>4.3348067862404902E-2</v>
      </c>
      <c r="E12013">
        <v>7.0618251204160298</v>
      </c>
      <c r="F12013">
        <v>1.64329722408148E-12</v>
      </c>
      <c r="G12013">
        <v>4.2967286128717696E-12</v>
      </c>
    </row>
    <row r="12014" spans="1:7" x14ac:dyDescent="0.35">
      <c r="A12014" t="s">
        <v>149</v>
      </c>
      <c r="B12014">
        <v>617.87409651011103</v>
      </c>
      <c r="C12014">
        <v>-8.3418473082166295E-2</v>
      </c>
      <c r="D12014">
        <v>4.3403385564473602E-2</v>
      </c>
      <c r="E12014">
        <v>-1.9219347061821299</v>
      </c>
      <c r="F12014">
        <v>5.4613974107604303E-2</v>
      </c>
      <c r="G12014">
        <v>6.76091162839208E-2</v>
      </c>
    </row>
    <row r="12015" spans="1:7" x14ac:dyDescent="0.35">
      <c r="A12015" t="s">
        <v>12128</v>
      </c>
      <c r="B12015">
        <v>6434.7166464658703</v>
      </c>
      <c r="C12015">
        <v>0.67523331239477502</v>
      </c>
      <c r="D12015">
        <v>7.4312995315570299E-2</v>
      </c>
      <c r="E12015">
        <v>9.0863422948758199</v>
      </c>
      <c r="F12015">
        <v>1.02426903017227E-19</v>
      </c>
      <c r="G12015">
        <v>3.7819582840951602E-19</v>
      </c>
    </row>
    <row r="12016" spans="1:7" x14ac:dyDescent="0.35">
      <c r="A12016" t="s">
        <v>12129</v>
      </c>
      <c r="B12016">
        <v>1202.3264371104899</v>
      </c>
      <c r="C12016">
        <v>0.34415825667823202</v>
      </c>
      <c r="D12016">
        <v>2.10519165655202E-2</v>
      </c>
      <c r="E12016">
        <v>16.3480724240524</v>
      </c>
      <c r="F12016">
        <v>4.4895879595809702E-60</v>
      </c>
      <c r="G12016">
        <v>8.1956602621177306E-59</v>
      </c>
    </row>
    <row r="12017" spans="1:7" x14ac:dyDescent="0.35">
      <c r="A12017" t="s">
        <v>12130</v>
      </c>
      <c r="B12017">
        <v>432.46875509797201</v>
      </c>
      <c r="C12017">
        <v>0.311573229960526</v>
      </c>
      <c r="D12017">
        <v>7.5065718001239207E-2</v>
      </c>
      <c r="E12017">
        <v>4.1506727472503799</v>
      </c>
      <c r="F12017">
        <v>3.3149945959169297E-5</v>
      </c>
      <c r="G12017">
        <v>5.49258403601019E-5</v>
      </c>
    </row>
    <row r="12018" spans="1:7" x14ac:dyDescent="0.35">
      <c r="A12018" t="s">
        <v>12131</v>
      </c>
      <c r="B12018">
        <v>656.09501333166497</v>
      </c>
      <c r="C12018">
        <v>-0.18732850904564599</v>
      </c>
      <c r="D12018">
        <v>5.9594485850543999E-2</v>
      </c>
      <c r="E12018">
        <v>-3.1433866132420998</v>
      </c>
      <c r="F12018">
        <v>1.67005103071794E-3</v>
      </c>
      <c r="G12018">
        <v>2.4221200666047701E-3</v>
      </c>
    </row>
    <row r="12019" spans="1:7" x14ac:dyDescent="0.35">
      <c r="A12019" t="s">
        <v>12132</v>
      </c>
      <c r="B12019">
        <v>100.23203542896501</v>
      </c>
      <c r="C12019">
        <v>0.48121698878606001</v>
      </c>
      <c r="D12019">
        <v>0.11838977238001</v>
      </c>
      <c r="E12019">
        <v>4.0646837907707098</v>
      </c>
      <c r="F12019">
        <v>4.8097625406508899E-5</v>
      </c>
      <c r="G12019">
        <v>7.8679472445816894E-5</v>
      </c>
    </row>
    <row r="12020" spans="1:7" x14ac:dyDescent="0.35">
      <c r="A12020" t="s">
        <v>12133</v>
      </c>
      <c r="B12020">
        <v>346.198989229321</v>
      </c>
      <c r="C12020">
        <v>-0.954061610217944</v>
      </c>
      <c r="D12020">
        <v>9.0899547534501204E-2</v>
      </c>
      <c r="E12020">
        <v>-10.495779529109599</v>
      </c>
      <c r="F12020">
        <v>9.0329013806936597E-26</v>
      </c>
      <c r="G12020">
        <v>4.4172858335285199E-25</v>
      </c>
    </row>
    <row r="12021" spans="1:7" x14ac:dyDescent="0.35">
      <c r="A12021" t="s">
        <v>12134</v>
      </c>
      <c r="B12021">
        <v>3.0866235031129201</v>
      </c>
      <c r="C12021">
        <v>-0.88333167157639403</v>
      </c>
      <c r="D12021">
        <v>0.20131223521160099</v>
      </c>
      <c r="E12021">
        <v>-4.3878687783080599</v>
      </c>
      <c r="F12021">
        <v>1.1446679973708199E-5</v>
      </c>
      <c r="G12021">
        <v>1.9659658709169102E-5</v>
      </c>
    </row>
    <row r="12022" spans="1:7" x14ac:dyDescent="0.35">
      <c r="A12022" t="s">
        <v>12135</v>
      </c>
      <c r="B12022">
        <v>196.36932955004599</v>
      </c>
      <c r="C12022">
        <v>-0.31262896529237899</v>
      </c>
      <c r="D12022">
        <v>5.5376720924064003E-2</v>
      </c>
      <c r="E12022">
        <v>-5.6454943535041497</v>
      </c>
      <c r="F12022">
        <v>1.64707277173245E-8</v>
      </c>
      <c r="G12022">
        <v>3.4135128812313697E-8</v>
      </c>
    </row>
    <row r="12023" spans="1:7" x14ac:dyDescent="0.35">
      <c r="A12023" t="s">
        <v>12136</v>
      </c>
      <c r="B12023">
        <v>551.67813755695704</v>
      </c>
      <c r="C12023">
        <v>0.62583178646788296</v>
      </c>
      <c r="D12023">
        <v>7.4986175490076301E-2</v>
      </c>
      <c r="E12023">
        <v>8.3459622040692896</v>
      </c>
      <c r="F12023">
        <v>7.0636397191255898E-17</v>
      </c>
      <c r="G12023">
        <v>2.2958481014127098E-16</v>
      </c>
    </row>
    <row r="12024" spans="1:7" x14ac:dyDescent="0.35">
      <c r="A12024" t="s">
        <v>12137</v>
      </c>
      <c r="B12024">
        <v>1703.13783576983</v>
      </c>
      <c r="C12024">
        <v>0.12579158829864401</v>
      </c>
      <c r="D12024">
        <v>2.6064538393601899E-2</v>
      </c>
      <c r="E12024">
        <v>4.8261582997963997</v>
      </c>
      <c r="F12024">
        <v>1.3919188728334701E-6</v>
      </c>
      <c r="G12024">
        <v>2.5529942584866502E-6</v>
      </c>
    </row>
    <row r="12025" spans="1:7" x14ac:dyDescent="0.35">
      <c r="A12025" t="s">
        <v>12138</v>
      </c>
      <c r="B12025">
        <v>64.284512173510706</v>
      </c>
      <c r="C12025">
        <v>-0.57765146372109699</v>
      </c>
      <c r="D12025">
        <v>5.76646902590843E-2</v>
      </c>
      <c r="E12025">
        <v>-10.0174207322668</v>
      </c>
      <c r="F12025">
        <v>1.2779441846235901E-23</v>
      </c>
      <c r="G12025">
        <v>5.6347932353739299E-23</v>
      </c>
    </row>
    <row r="12026" spans="1:7" x14ac:dyDescent="0.35">
      <c r="A12026" t="s">
        <v>12139</v>
      </c>
      <c r="B12026">
        <v>529.62641876973896</v>
      </c>
      <c r="C12026">
        <v>-0.38448928929974602</v>
      </c>
      <c r="D12026">
        <v>3.9602247020591598E-2</v>
      </c>
      <c r="E12026">
        <v>-9.7087745829126106</v>
      </c>
      <c r="F12026">
        <v>2.7664292692153201E-22</v>
      </c>
      <c r="G12026">
        <v>1.1522974277328501E-21</v>
      </c>
    </row>
    <row r="12027" spans="1:7" x14ac:dyDescent="0.35">
      <c r="A12027" t="s">
        <v>12140</v>
      </c>
      <c r="B12027">
        <v>818.77331289467099</v>
      </c>
      <c r="C12027">
        <v>0.288007891454442</v>
      </c>
      <c r="D12027">
        <v>0.103540062777085</v>
      </c>
      <c r="E12027">
        <v>2.7816082367508699</v>
      </c>
      <c r="F12027">
        <v>5.4090290642624097E-3</v>
      </c>
      <c r="G12027">
        <v>7.4711474791412198E-3</v>
      </c>
    </row>
    <row r="12028" spans="1:7" x14ac:dyDescent="0.35">
      <c r="A12028" t="s">
        <v>12141</v>
      </c>
      <c r="B12028">
        <v>493.34645021997801</v>
      </c>
      <c r="C12028">
        <v>0.16766942485703101</v>
      </c>
      <c r="D12028">
        <v>6.4109388891113603E-2</v>
      </c>
      <c r="E12028">
        <v>2.6153645785301198</v>
      </c>
      <c r="F12028">
        <v>8.9132258665184597E-3</v>
      </c>
      <c r="G12028">
        <v>1.2042386237155599E-2</v>
      </c>
    </row>
    <row r="12029" spans="1:7" x14ac:dyDescent="0.35">
      <c r="A12029" t="s">
        <v>12142</v>
      </c>
      <c r="B12029">
        <v>360.71813076620998</v>
      </c>
      <c r="C12029">
        <v>-0.16597953719640901</v>
      </c>
      <c r="D12029">
        <v>2.5205523220108099E-2</v>
      </c>
      <c r="E12029">
        <v>-6.5850462911238301</v>
      </c>
      <c r="F12029">
        <v>4.5474368632945202E-11</v>
      </c>
      <c r="G12029">
        <v>1.09837117702585E-10</v>
      </c>
    </row>
    <row r="12030" spans="1:7" x14ac:dyDescent="0.35">
      <c r="A12030" t="s">
        <v>12143</v>
      </c>
      <c r="B12030">
        <v>328.65317887261801</v>
      </c>
      <c r="C12030">
        <v>-9.1652303170536895E-2</v>
      </c>
      <c r="D12030">
        <v>0.173798681606291</v>
      </c>
      <c r="E12030">
        <v>-0.52734751681349601</v>
      </c>
      <c r="F12030">
        <v>0.59795228253173804</v>
      </c>
      <c r="G12030">
        <v>0.63244602911918602</v>
      </c>
    </row>
    <row r="12031" spans="1:7" x14ac:dyDescent="0.35">
      <c r="A12031" t="s">
        <v>12144</v>
      </c>
      <c r="B12031">
        <v>583.28501705471501</v>
      </c>
      <c r="C12031">
        <v>-0.45487858472576498</v>
      </c>
      <c r="D12031">
        <v>3.41583288427822E-2</v>
      </c>
      <c r="E12031">
        <v>-13.3167692956936</v>
      </c>
      <c r="F12031">
        <v>1.8493873214549799E-40</v>
      </c>
      <c r="G12031">
        <v>1.6017522846020798E-39</v>
      </c>
    </row>
    <row r="12032" spans="1:7" x14ac:dyDescent="0.35">
      <c r="A12032" t="s">
        <v>12145</v>
      </c>
      <c r="B12032">
        <v>375.51189964386703</v>
      </c>
      <c r="C12032">
        <v>-0.34670866040429799</v>
      </c>
      <c r="D12032">
        <v>4.6484909581675303E-2</v>
      </c>
      <c r="E12032">
        <v>-7.4585207011131596</v>
      </c>
      <c r="F12032">
        <v>8.7499274118886498E-14</v>
      </c>
      <c r="G12032">
        <v>2.4448430070452099E-13</v>
      </c>
    </row>
    <row r="12033" spans="1:7" x14ac:dyDescent="0.35">
      <c r="A12033" t="s">
        <v>12146</v>
      </c>
      <c r="B12033">
        <v>434.10568894725498</v>
      </c>
      <c r="C12033">
        <v>-0.448365624372699</v>
      </c>
      <c r="D12033">
        <v>3.0424321994224301E-2</v>
      </c>
      <c r="E12033">
        <v>-14.7370785931668</v>
      </c>
      <c r="F12033">
        <v>3.7255563430318398E-49</v>
      </c>
      <c r="G12033">
        <v>4.5207609477988801E-48</v>
      </c>
    </row>
    <row r="12034" spans="1:7" x14ac:dyDescent="0.35">
      <c r="A12034" t="s">
        <v>12147</v>
      </c>
      <c r="B12034">
        <v>14.690165198812601</v>
      </c>
      <c r="C12034">
        <v>0.63876668616082699</v>
      </c>
      <c r="D12034">
        <v>9.4834387270085196E-2</v>
      </c>
      <c r="E12034">
        <v>6.7356019746470297</v>
      </c>
      <c r="F12034">
        <v>1.6325262022951701E-11</v>
      </c>
      <c r="G12034">
        <v>4.0448388090382103E-11</v>
      </c>
    </row>
    <row r="12035" spans="1:7" x14ac:dyDescent="0.35">
      <c r="A12035" t="s">
        <v>12148</v>
      </c>
      <c r="B12035">
        <v>146.78798127293601</v>
      </c>
      <c r="C12035">
        <v>-0.71240064609795395</v>
      </c>
      <c r="D12035">
        <v>8.1190247663924298E-2</v>
      </c>
      <c r="E12035">
        <v>-8.7744608077418</v>
      </c>
      <c r="F12035">
        <v>1.71724667767671E-18</v>
      </c>
      <c r="G12035">
        <v>6.0056100468925103E-18</v>
      </c>
    </row>
    <row r="12036" spans="1:7" x14ac:dyDescent="0.35">
      <c r="A12036" t="s">
        <v>12149</v>
      </c>
      <c r="B12036">
        <v>29279.5534672506</v>
      </c>
      <c r="C12036">
        <v>-0.73740581995944099</v>
      </c>
      <c r="D12036">
        <v>0.15693721588588699</v>
      </c>
      <c r="E12036">
        <v>-4.6987313735425804</v>
      </c>
      <c r="F12036">
        <v>2.6178250397853101E-6</v>
      </c>
      <c r="G12036">
        <v>4.7082907949619801E-6</v>
      </c>
    </row>
    <row r="12037" spans="1:7" x14ac:dyDescent="0.35">
      <c r="A12037" t="s">
        <v>12150</v>
      </c>
      <c r="B12037">
        <v>1670.1203182644499</v>
      </c>
      <c r="C12037">
        <v>-0.16669391412093601</v>
      </c>
      <c r="D12037">
        <v>7.2717222094950101E-2</v>
      </c>
      <c r="E12037">
        <v>-2.29235811433055</v>
      </c>
      <c r="F12037">
        <v>2.1884986915359401E-2</v>
      </c>
      <c r="G12037">
        <v>2.8372905610976201E-2</v>
      </c>
    </row>
    <row r="12038" spans="1:7" x14ac:dyDescent="0.35">
      <c r="A12038" t="s">
        <v>12151</v>
      </c>
      <c r="B12038">
        <v>338.89767131606698</v>
      </c>
      <c r="C12038">
        <v>-0.15603768685403899</v>
      </c>
      <c r="D12038">
        <v>5.0662253457463301E-2</v>
      </c>
      <c r="E12038">
        <v>-3.0799594610423302</v>
      </c>
      <c r="F12038">
        <v>2.0702877192255499E-3</v>
      </c>
      <c r="G12038">
        <v>2.9771185819614499E-3</v>
      </c>
    </row>
    <row r="12039" spans="1:7" x14ac:dyDescent="0.35">
      <c r="A12039" t="s">
        <v>12152</v>
      </c>
      <c r="B12039">
        <v>1510.1771544810499</v>
      </c>
      <c r="C12039">
        <v>-0.42191202322988602</v>
      </c>
      <c r="D12039">
        <v>0.13802389768068399</v>
      </c>
      <c r="E12039">
        <v>-3.0568041500028502</v>
      </c>
      <c r="F12039">
        <v>2.23710392260811E-3</v>
      </c>
      <c r="G12039">
        <v>3.2072694776570602E-3</v>
      </c>
    </row>
    <row r="12040" spans="1:7" x14ac:dyDescent="0.35">
      <c r="A12040" t="s">
        <v>12153</v>
      </c>
      <c r="B12040">
        <v>117.329291861678</v>
      </c>
      <c r="C12040">
        <v>0.23376661009078301</v>
      </c>
      <c r="D12040">
        <v>3.9223698125663599E-2</v>
      </c>
      <c r="E12040">
        <v>5.9598309507137497</v>
      </c>
      <c r="F12040">
        <v>2.5249900209715601E-9</v>
      </c>
      <c r="G12040">
        <v>5.49978758407627E-9</v>
      </c>
    </row>
    <row r="12041" spans="1:7" x14ac:dyDescent="0.35">
      <c r="A12041" t="s">
        <v>12154</v>
      </c>
      <c r="B12041">
        <v>252.78362071445099</v>
      </c>
      <c r="C12041">
        <v>0.10293154639051499</v>
      </c>
      <c r="D12041">
        <v>6.0143738266757299E-2</v>
      </c>
      <c r="E12041">
        <v>1.711425816832</v>
      </c>
      <c r="F12041">
        <v>8.7002534719207603E-2</v>
      </c>
      <c r="G12041">
        <v>0.10522035497742201</v>
      </c>
    </row>
    <row r="12042" spans="1:7" x14ac:dyDescent="0.35">
      <c r="A12042" t="s">
        <v>12155</v>
      </c>
      <c r="B12042">
        <v>729.65815333796797</v>
      </c>
      <c r="C12042">
        <v>0.212001054611759</v>
      </c>
      <c r="D12042">
        <v>6.4358504383507695E-2</v>
      </c>
      <c r="E12042">
        <v>3.2940643453809999</v>
      </c>
      <c r="F12042">
        <v>9.8749890103061108E-4</v>
      </c>
      <c r="G12042">
        <v>1.4599240897656301E-3</v>
      </c>
    </row>
    <row r="12043" spans="1:7" x14ac:dyDescent="0.35">
      <c r="A12043" t="s">
        <v>12156</v>
      </c>
      <c r="B12043">
        <v>144.57366401454701</v>
      </c>
      <c r="C12043">
        <v>-0.250074507287943</v>
      </c>
      <c r="D12043">
        <v>5.69381721185259E-2</v>
      </c>
      <c r="E12043">
        <v>-4.3920360978110198</v>
      </c>
      <c r="F12043">
        <v>1.1229404883687099E-5</v>
      </c>
      <c r="G12043">
        <v>1.93023914586267E-5</v>
      </c>
    </row>
    <row r="12044" spans="1:7" x14ac:dyDescent="0.35">
      <c r="A12044" t="s">
        <v>12157</v>
      </c>
      <c r="B12044">
        <v>246.24340037138199</v>
      </c>
      <c r="C12044">
        <v>0.25909136809719502</v>
      </c>
      <c r="D12044">
        <v>4.43536046487404E-2</v>
      </c>
      <c r="E12044">
        <v>5.8414951873489498</v>
      </c>
      <c r="F12044">
        <v>5.1734373584577603E-9</v>
      </c>
      <c r="G12044">
        <v>1.10548020307266E-8</v>
      </c>
    </row>
    <row r="12045" spans="1:7" x14ac:dyDescent="0.35">
      <c r="A12045" t="s">
        <v>110</v>
      </c>
      <c r="B12045">
        <v>26.727169161499599</v>
      </c>
      <c r="C12045">
        <v>0.206377007295315</v>
      </c>
      <c r="D12045">
        <v>0.13987217838586199</v>
      </c>
      <c r="E12045">
        <v>1.4754686005246</v>
      </c>
      <c r="F12045">
        <v>0.140086603979063</v>
      </c>
      <c r="G12045">
        <v>0.164195740084984</v>
      </c>
    </row>
    <row r="12046" spans="1:7" x14ac:dyDescent="0.35">
      <c r="A12046" t="s">
        <v>12158</v>
      </c>
      <c r="B12046">
        <v>423.504887092594</v>
      </c>
      <c r="C12046">
        <v>0.28334305502074902</v>
      </c>
      <c r="D12046">
        <v>2.64150415662356E-2</v>
      </c>
      <c r="E12046">
        <v>10.726579941593799</v>
      </c>
      <c r="F12046">
        <v>7.6370608580087905E-27</v>
      </c>
      <c r="G12046">
        <v>3.9002892627856302E-26</v>
      </c>
    </row>
    <row r="12047" spans="1:7" x14ac:dyDescent="0.35">
      <c r="A12047" t="s">
        <v>12159</v>
      </c>
      <c r="B12047">
        <v>333.79506087070803</v>
      </c>
      <c r="C12047">
        <v>7.2865054315035496E-2</v>
      </c>
      <c r="D12047">
        <v>2.66830322980709E-2</v>
      </c>
      <c r="E12047">
        <v>2.73076363664648</v>
      </c>
      <c r="F12047">
        <v>6.31877716084923E-3</v>
      </c>
      <c r="G12047">
        <v>8.6708496229741892E-3</v>
      </c>
    </row>
    <row r="12048" spans="1:7" x14ac:dyDescent="0.35">
      <c r="A12048" t="s">
        <v>111</v>
      </c>
      <c r="B12048">
        <v>997.16187586630599</v>
      </c>
      <c r="C12048">
        <v>0.97803712056762404</v>
      </c>
      <c r="D12048">
        <v>9.0915161599813402E-2</v>
      </c>
      <c r="E12048">
        <v>10.757689953549299</v>
      </c>
      <c r="F12048">
        <v>5.4519696745959297E-27</v>
      </c>
      <c r="G12048">
        <v>2.7980603595839799E-26</v>
      </c>
    </row>
    <row r="12049" spans="1:7" x14ac:dyDescent="0.35">
      <c r="A12049" t="s">
        <v>12160</v>
      </c>
      <c r="B12049">
        <v>1845.7181034478699</v>
      </c>
      <c r="C12049">
        <v>0.197808198874525</v>
      </c>
      <c r="D12049">
        <v>2.31518058890159E-2</v>
      </c>
      <c r="E12049">
        <v>8.5439641219682407</v>
      </c>
      <c r="F12049">
        <v>1.2969432247160201E-17</v>
      </c>
      <c r="G12049">
        <v>4.3531436814772099E-17</v>
      </c>
    </row>
    <row r="12050" spans="1:7" x14ac:dyDescent="0.35">
      <c r="A12050" t="s">
        <v>12161</v>
      </c>
      <c r="B12050">
        <v>444.41875673131699</v>
      </c>
      <c r="C12050">
        <v>6.7917062386860905E-2</v>
      </c>
      <c r="D12050">
        <v>2.7547369822590401E-2</v>
      </c>
      <c r="E12050">
        <v>2.4654645007584399</v>
      </c>
      <c r="F12050">
        <v>1.36835733553946E-2</v>
      </c>
      <c r="G12050">
        <v>1.81397350331295E-2</v>
      </c>
    </row>
    <row r="12051" spans="1:7" x14ac:dyDescent="0.35">
      <c r="A12051" t="s">
        <v>12162</v>
      </c>
      <c r="B12051">
        <v>1236.35676352409</v>
      </c>
      <c r="C12051">
        <v>-0.13710443790332899</v>
      </c>
      <c r="D12051">
        <v>3.1844716106242101E-2</v>
      </c>
      <c r="E12051">
        <v>-4.3054061919067896</v>
      </c>
      <c r="F12051">
        <v>1.6667961227250798E-5</v>
      </c>
      <c r="G12051">
        <v>2.82432729988213E-5</v>
      </c>
    </row>
    <row r="12052" spans="1:7" x14ac:dyDescent="0.35">
      <c r="A12052" t="s">
        <v>12163</v>
      </c>
      <c r="B12052">
        <v>380.58062465069497</v>
      </c>
      <c r="C12052">
        <v>3.17445326845762E-2</v>
      </c>
      <c r="D12052">
        <v>3.6420956187922203E-2</v>
      </c>
      <c r="E12052">
        <v>0.87160074877724303</v>
      </c>
      <c r="F12052">
        <v>0.38342622206044102</v>
      </c>
      <c r="G12052">
        <v>0.42003607205959098</v>
      </c>
    </row>
    <row r="12053" spans="1:7" x14ac:dyDescent="0.35">
      <c r="A12053" t="s">
        <v>12164</v>
      </c>
      <c r="B12053">
        <v>133.254706420237</v>
      </c>
      <c r="C12053">
        <v>1.13741419233619</v>
      </c>
      <c r="D12053">
        <v>6.7509780974566003E-2</v>
      </c>
      <c r="E12053">
        <v>16.8481392757697</v>
      </c>
      <c r="F12053">
        <v>1.08267885433656E-63</v>
      </c>
      <c r="G12053">
        <v>2.2715322548118599E-62</v>
      </c>
    </row>
    <row r="12054" spans="1:7" x14ac:dyDescent="0.35">
      <c r="A12054" t="s">
        <v>12165</v>
      </c>
      <c r="B12054">
        <v>452.21983867827799</v>
      </c>
      <c r="C12054">
        <v>-0.51056338081600405</v>
      </c>
      <c r="D12054">
        <v>4.67184563531911E-2</v>
      </c>
      <c r="E12054">
        <v>-10.928515637506299</v>
      </c>
      <c r="F12054">
        <v>8.4214686733383901E-28</v>
      </c>
      <c r="G12054">
        <v>4.4820617164433302E-27</v>
      </c>
    </row>
    <row r="12055" spans="1:7" x14ac:dyDescent="0.35">
      <c r="A12055" t="s">
        <v>12166</v>
      </c>
      <c r="B12055">
        <v>339.227161600324</v>
      </c>
      <c r="C12055">
        <v>0.22355778649406899</v>
      </c>
      <c r="D12055">
        <v>3.1367370177881902E-2</v>
      </c>
      <c r="E12055">
        <v>7.1270809515203197</v>
      </c>
      <c r="F12055">
        <v>1.0251980378075599E-12</v>
      </c>
      <c r="G12055">
        <v>2.7118771087646502E-12</v>
      </c>
    </row>
    <row r="12056" spans="1:7" x14ac:dyDescent="0.35">
      <c r="A12056" t="s">
        <v>12167</v>
      </c>
      <c r="B12056">
        <v>33.604309183177399</v>
      </c>
      <c r="C12056">
        <v>-0.87860952180178797</v>
      </c>
      <c r="D12056">
        <v>5.9350029444224198E-2</v>
      </c>
      <c r="E12056">
        <v>-14.803859914298499</v>
      </c>
      <c r="F12056">
        <v>1.3831230095502299E-49</v>
      </c>
      <c r="G12056">
        <v>1.7186962483783099E-48</v>
      </c>
    </row>
    <row r="12057" spans="1:7" x14ac:dyDescent="0.35">
      <c r="A12057" t="s">
        <v>12168</v>
      </c>
      <c r="B12057">
        <v>337.59216069180201</v>
      </c>
      <c r="C12057">
        <v>0.61244011548876398</v>
      </c>
      <c r="D12057">
        <v>9.2716328774906306E-2</v>
      </c>
      <c r="E12057">
        <v>6.6055259475990002</v>
      </c>
      <c r="F12057">
        <v>3.9610851807386199E-11</v>
      </c>
      <c r="G12057">
        <v>9.5941376510814298E-11</v>
      </c>
    </row>
    <row r="12058" spans="1:7" x14ac:dyDescent="0.35">
      <c r="A12058" t="s">
        <v>12169</v>
      </c>
      <c r="B12058">
        <v>2417.4473774162102</v>
      </c>
      <c r="C12058">
        <v>1.93879353809621</v>
      </c>
      <c r="D12058">
        <v>0.122613875896879</v>
      </c>
      <c r="E12058">
        <v>15.8121870295232</v>
      </c>
      <c r="F12058">
        <v>2.5640888253316E-56</v>
      </c>
      <c r="G12058">
        <v>4.0525822397033997E-55</v>
      </c>
    </row>
    <row r="12059" spans="1:7" x14ac:dyDescent="0.35">
      <c r="A12059" t="s">
        <v>12170</v>
      </c>
      <c r="B12059">
        <v>1129.9133601040101</v>
      </c>
      <c r="C12059">
        <v>-6.5442187906162904E-3</v>
      </c>
      <c r="D12059">
        <v>9.7966599869917403E-2</v>
      </c>
      <c r="E12059">
        <v>-6.6800509554336696E-2</v>
      </c>
      <c r="F12059">
        <v>0.94674051775155799</v>
      </c>
      <c r="G12059">
        <v>0.95392458064604702</v>
      </c>
    </row>
    <row r="12060" spans="1:7" x14ac:dyDescent="0.35">
      <c r="A12060" t="s">
        <v>12171</v>
      </c>
      <c r="B12060">
        <v>417.092268643593</v>
      </c>
      <c r="C12060">
        <v>-5.2607261603309301E-2</v>
      </c>
      <c r="D12060">
        <v>2.7958560720409802E-2</v>
      </c>
      <c r="E12060">
        <v>-1.8816155140956901</v>
      </c>
      <c r="F12060">
        <v>5.98882382488014E-2</v>
      </c>
      <c r="G12060">
        <v>7.3783470407940505E-2</v>
      </c>
    </row>
    <row r="12061" spans="1:7" x14ac:dyDescent="0.35">
      <c r="A12061" t="s">
        <v>12172</v>
      </c>
      <c r="B12061">
        <v>486.69786062210397</v>
      </c>
      <c r="C12061">
        <v>0.46362039957318302</v>
      </c>
      <c r="D12061">
        <v>6.1136013396571799E-2</v>
      </c>
      <c r="E12061">
        <v>7.5834254446034999</v>
      </c>
      <c r="F12061">
        <v>3.3654897120927797E-14</v>
      </c>
      <c r="G12061">
        <v>9.5978610161420097E-14</v>
      </c>
    </row>
    <row r="12062" spans="1:7" x14ac:dyDescent="0.35">
      <c r="A12062" t="s">
        <v>12173</v>
      </c>
      <c r="B12062">
        <v>466.24984654058198</v>
      </c>
      <c r="C12062">
        <v>0.17004324208230701</v>
      </c>
      <c r="D12062">
        <v>4.6383180883211202E-2</v>
      </c>
      <c r="E12062">
        <v>3.6660539196408499</v>
      </c>
      <c r="F12062">
        <v>2.4632201039589301E-4</v>
      </c>
      <c r="G12062">
        <v>3.8255791929696597E-4</v>
      </c>
    </row>
    <row r="12063" spans="1:7" x14ac:dyDescent="0.35">
      <c r="A12063" t="s">
        <v>12174</v>
      </c>
      <c r="B12063">
        <v>1055.3531815404299</v>
      </c>
      <c r="C12063">
        <v>0.264519316631257</v>
      </c>
      <c r="D12063">
        <v>4.2730202965885998E-2</v>
      </c>
      <c r="E12063">
        <v>6.19045308168646</v>
      </c>
      <c r="F12063">
        <v>5.9991522994822799E-10</v>
      </c>
      <c r="G12063">
        <v>1.3571820725697999E-9</v>
      </c>
    </row>
    <row r="12064" spans="1:7" x14ac:dyDescent="0.35">
      <c r="A12064" t="s">
        <v>12175</v>
      </c>
      <c r="B12064">
        <v>987.39307482990898</v>
      </c>
      <c r="C12064">
        <v>0.25371284560111301</v>
      </c>
      <c r="D12064">
        <v>3.1546453293827603E-2</v>
      </c>
      <c r="E12064">
        <v>8.0425156906863808</v>
      </c>
      <c r="F12064">
        <v>8.8012613519691602E-16</v>
      </c>
      <c r="G12064">
        <v>2.7194293079072299E-15</v>
      </c>
    </row>
    <row r="12065" spans="1:7" x14ac:dyDescent="0.35">
      <c r="A12065" t="s">
        <v>12176</v>
      </c>
      <c r="B12065">
        <v>8.8146105576391207</v>
      </c>
      <c r="C12065">
        <v>-1.4559896856464101</v>
      </c>
      <c r="D12065">
        <v>0.24801404498103799</v>
      </c>
      <c r="E12065">
        <v>-5.87059368253811</v>
      </c>
      <c r="F12065">
        <v>4.3423732013216303E-9</v>
      </c>
      <c r="G12065">
        <v>9.3305972096425602E-9</v>
      </c>
    </row>
    <row r="12066" spans="1:7" x14ac:dyDescent="0.35">
      <c r="A12066" t="s">
        <v>12177</v>
      </c>
      <c r="B12066">
        <v>137.33550154157999</v>
      </c>
      <c r="C12066">
        <v>-2.4547945569846101</v>
      </c>
      <c r="D12066">
        <v>0.29858585842289798</v>
      </c>
      <c r="E12066">
        <v>-8.2214026141445604</v>
      </c>
      <c r="F12066">
        <v>2.01136796462927E-16</v>
      </c>
      <c r="G12066">
        <v>6.3870507172317502E-16</v>
      </c>
    </row>
    <row r="12067" spans="1:7" x14ac:dyDescent="0.35">
      <c r="A12067" t="s">
        <v>12178</v>
      </c>
      <c r="B12067">
        <v>1744.51704911094</v>
      </c>
      <c r="C12067">
        <v>0.56483548576813503</v>
      </c>
      <c r="D12067">
        <v>3.3919385876466E-2</v>
      </c>
      <c r="E12067">
        <v>16.6522910475225</v>
      </c>
      <c r="F12067">
        <v>2.9123600598741002E-62</v>
      </c>
      <c r="G12067">
        <v>5.7877950589318697E-61</v>
      </c>
    </row>
    <row r="12068" spans="1:7" x14ac:dyDescent="0.35">
      <c r="A12068" t="s">
        <v>12179</v>
      </c>
      <c r="B12068">
        <v>562.56192674751799</v>
      </c>
      <c r="C12068">
        <v>-0.79638330197930896</v>
      </c>
      <c r="D12068">
        <v>6.1790960974682403E-2</v>
      </c>
      <c r="E12068">
        <v>-12.8883462794115</v>
      </c>
      <c r="F12068">
        <v>5.2354440061034896E-38</v>
      </c>
      <c r="G12068">
        <v>4.1483580841976201E-37</v>
      </c>
    </row>
    <row r="12069" spans="1:7" x14ac:dyDescent="0.35">
      <c r="A12069" t="s">
        <v>12180</v>
      </c>
      <c r="B12069">
        <v>938.28240823958299</v>
      </c>
      <c r="C12069">
        <v>-7.5863691506417696E-2</v>
      </c>
      <c r="D12069">
        <v>3.73523062435904E-2</v>
      </c>
      <c r="E12069">
        <v>-2.0310309894033902</v>
      </c>
      <c r="F12069">
        <v>4.22518510857674E-2</v>
      </c>
      <c r="G12069">
        <v>5.2981915163007001E-2</v>
      </c>
    </row>
    <row r="12070" spans="1:7" x14ac:dyDescent="0.35">
      <c r="A12070" t="s">
        <v>12181</v>
      </c>
      <c r="B12070">
        <v>2491.1486560128201</v>
      </c>
      <c r="C12070">
        <v>1.46032094594521</v>
      </c>
      <c r="D12070">
        <v>7.9030514558265499E-2</v>
      </c>
      <c r="E12070">
        <v>18.477937972535699</v>
      </c>
      <c r="F12070">
        <v>3.1083582640392202E-76</v>
      </c>
      <c r="G12070">
        <v>1.09274780321122E-74</v>
      </c>
    </row>
    <row r="12071" spans="1:7" x14ac:dyDescent="0.35">
      <c r="A12071" t="s">
        <v>12182</v>
      </c>
      <c r="B12071">
        <v>158.558125980536</v>
      </c>
      <c r="C12071">
        <v>-1.1146161029002799</v>
      </c>
      <c r="D12071">
        <v>0.10606671481801599</v>
      </c>
      <c r="E12071">
        <v>-10.5086322774556</v>
      </c>
      <c r="F12071">
        <v>7.8828447230116803E-26</v>
      </c>
      <c r="G12071">
        <v>3.8630386445845001E-25</v>
      </c>
    </row>
    <row r="12072" spans="1:7" x14ac:dyDescent="0.35">
      <c r="A12072" t="s">
        <v>12183</v>
      </c>
      <c r="B12072">
        <v>600.45227901035696</v>
      </c>
      <c r="C12072">
        <v>0.14150238326324299</v>
      </c>
      <c r="D12072">
        <v>2.2294037403624799E-2</v>
      </c>
      <c r="E12072">
        <v>6.3470954453604698</v>
      </c>
      <c r="F12072">
        <v>2.1941801330674601E-10</v>
      </c>
      <c r="G12072">
        <v>5.0915041444854498E-10</v>
      </c>
    </row>
    <row r="12073" spans="1:7" x14ac:dyDescent="0.35">
      <c r="A12073" t="s">
        <v>12184</v>
      </c>
      <c r="B12073">
        <v>2839.3574393248</v>
      </c>
      <c r="C12073">
        <v>-0.12475719449046201</v>
      </c>
      <c r="D12073">
        <v>6.9614018416091106E-2</v>
      </c>
      <c r="E12073">
        <v>-1.79212746698192</v>
      </c>
      <c r="F12073">
        <v>7.3112549992135095E-2</v>
      </c>
      <c r="G12073">
        <v>8.9164462951096299E-2</v>
      </c>
    </row>
    <row r="12074" spans="1:7" x14ac:dyDescent="0.35">
      <c r="A12074" t="s">
        <v>12185</v>
      </c>
      <c r="B12074">
        <v>400.56635864793901</v>
      </c>
      <c r="C12074">
        <v>0.95810675610642304</v>
      </c>
      <c r="D12074">
        <v>8.1687431203123301E-2</v>
      </c>
      <c r="E12074">
        <v>11.7289372672768</v>
      </c>
      <c r="F12074">
        <v>9.0588874535982805E-32</v>
      </c>
      <c r="G12074">
        <v>5.7071812252995898E-31</v>
      </c>
    </row>
    <row r="12075" spans="1:7" x14ac:dyDescent="0.35">
      <c r="A12075" t="s">
        <v>12186</v>
      </c>
      <c r="B12075">
        <v>151.90500074102999</v>
      </c>
      <c r="C12075">
        <v>-0.21649346410037601</v>
      </c>
      <c r="D12075">
        <v>5.4219829844330297E-2</v>
      </c>
      <c r="E12075">
        <v>-3.9928835026215901</v>
      </c>
      <c r="F12075">
        <v>6.5274642310033705E-5</v>
      </c>
      <c r="G12075">
        <v>1.05749181554031E-4</v>
      </c>
    </row>
    <row r="12076" spans="1:7" x14ac:dyDescent="0.35">
      <c r="A12076" t="s">
        <v>236</v>
      </c>
      <c r="B12076">
        <v>1509.95968414035</v>
      </c>
      <c r="C12076">
        <v>-6.4630914345204498E-3</v>
      </c>
      <c r="D12076">
        <v>3.5546271726131902E-2</v>
      </c>
      <c r="E12076">
        <v>-0.181821921700134</v>
      </c>
      <c r="F12076">
        <v>0.85572248024383202</v>
      </c>
      <c r="G12076">
        <v>0.87161022844789904</v>
      </c>
    </row>
    <row r="12077" spans="1:7" x14ac:dyDescent="0.35">
      <c r="A12077" t="s">
        <v>12187</v>
      </c>
      <c r="B12077">
        <v>78.045448665242105</v>
      </c>
      <c r="C12077">
        <v>0.20952749612726501</v>
      </c>
      <c r="D12077">
        <v>4.0360119000713998E-2</v>
      </c>
      <c r="E12077">
        <v>5.1914489182640597</v>
      </c>
      <c r="F12077">
        <v>2.0866383852139901E-7</v>
      </c>
      <c r="G12077">
        <v>4.0401365669690801E-7</v>
      </c>
    </row>
    <row r="12078" spans="1:7" x14ac:dyDescent="0.35">
      <c r="A12078" t="s">
        <v>12188</v>
      </c>
      <c r="B12078">
        <v>323.88298724974499</v>
      </c>
      <c r="C12078">
        <v>8.2545599223486608E-3</v>
      </c>
      <c r="D12078">
        <v>4.0001601148363403E-2</v>
      </c>
      <c r="E12078">
        <v>0.20635573790491599</v>
      </c>
      <c r="F12078">
        <v>0.83651304273773497</v>
      </c>
      <c r="G12078">
        <v>0.85433996678196999</v>
      </c>
    </row>
    <row r="12079" spans="1:7" x14ac:dyDescent="0.35">
      <c r="A12079" t="s">
        <v>12189</v>
      </c>
      <c r="B12079">
        <v>83.399748647681804</v>
      </c>
      <c r="C12079">
        <v>0.133283076904781</v>
      </c>
      <c r="D12079">
        <v>6.3930499173730795E-2</v>
      </c>
      <c r="E12079">
        <v>2.0848120791703</v>
      </c>
      <c r="F12079">
        <v>3.7086361834580597E-2</v>
      </c>
      <c r="G12079">
        <v>4.6828551493973497E-2</v>
      </c>
    </row>
    <row r="12080" spans="1:7" x14ac:dyDescent="0.35">
      <c r="A12080" t="s">
        <v>12190</v>
      </c>
      <c r="B12080">
        <v>1709.4790999332499</v>
      </c>
      <c r="C12080">
        <v>0.57705873719099698</v>
      </c>
      <c r="D12080">
        <v>5.4137134588302598E-2</v>
      </c>
      <c r="E12080">
        <v>10.6592035500099</v>
      </c>
      <c r="F12080">
        <v>1.57944192182845E-26</v>
      </c>
      <c r="G12080">
        <v>7.9802776888894005E-26</v>
      </c>
    </row>
    <row r="12081" spans="1:7" x14ac:dyDescent="0.35">
      <c r="A12081" t="s">
        <v>12191</v>
      </c>
      <c r="B12081">
        <v>4341.15976474321</v>
      </c>
      <c r="C12081">
        <v>0.694111827545285</v>
      </c>
      <c r="D12081">
        <v>3.9586910020129498E-2</v>
      </c>
      <c r="E12081">
        <v>17.533872363171</v>
      </c>
      <c r="F12081">
        <v>7.90012671511882E-69</v>
      </c>
      <c r="G12081">
        <v>2.0232670961926601E-67</v>
      </c>
    </row>
    <row r="12082" spans="1:7" x14ac:dyDescent="0.35">
      <c r="A12082" t="s">
        <v>12192</v>
      </c>
      <c r="B12082">
        <v>211.95296769170901</v>
      </c>
      <c r="C12082">
        <v>-0.40124211503274299</v>
      </c>
      <c r="D12082">
        <v>5.8290731203443698E-2</v>
      </c>
      <c r="E12082">
        <v>-6.8834634040246501</v>
      </c>
      <c r="F12082">
        <v>5.8414609822827196E-12</v>
      </c>
      <c r="G12082">
        <v>1.4843605204491401E-11</v>
      </c>
    </row>
    <row r="12083" spans="1:7" x14ac:dyDescent="0.35">
      <c r="A12083" t="s">
        <v>12193</v>
      </c>
      <c r="B12083">
        <v>732.21258973927297</v>
      </c>
      <c r="C12083">
        <v>-0.14377853704683</v>
      </c>
      <c r="D12083">
        <v>6.3666847506650401E-2</v>
      </c>
      <c r="E12083">
        <v>-2.25829521450409</v>
      </c>
      <c r="F12083">
        <v>2.39272604482814E-2</v>
      </c>
      <c r="G12083">
        <v>3.0895732336037401E-2</v>
      </c>
    </row>
    <row r="12084" spans="1:7" x14ac:dyDescent="0.35">
      <c r="A12084" t="s">
        <v>12194</v>
      </c>
      <c r="B12084">
        <v>11364.7340622391</v>
      </c>
      <c r="C12084">
        <v>0.29773700679649401</v>
      </c>
      <c r="D12084">
        <v>2.90832500706171E-2</v>
      </c>
      <c r="E12084">
        <v>10.2374049005375</v>
      </c>
      <c r="F12084">
        <v>1.34803658932494E-24</v>
      </c>
      <c r="G12084">
        <v>6.2422298484355804E-24</v>
      </c>
    </row>
    <row r="12085" spans="1:7" x14ac:dyDescent="0.35">
      <c r="A12085" t="s">
        <v>12195</v>
      </c>
      <c r="B12085">
        <v>794.82760997186301</v>
      </c>
      <c r="C12085">
        <v>0.29022769612480798</v>
      </c>
      <c r="D12085">
        <v>0.107528115006205</v>
      </c>
      <c r="E12085">
        <v>2.6990866166310199</v>
      </c>
      <c r="F12085">
        <v>6.9530077132698596E-3</v>
      </c>
      <c r="G12085">
        <v>9.4980244937118707E-3</v>
      </c>
    </row>
    <row r="12086" spans="1:7" x14ac:dyDescent="0.35">
      <c r="A12086" t="s">
        <v>12196</v>
      </c>
      <c r="B12086">
        <v>942.17209640694705</v>
      </c>
      <c r="C12086">
        <v>-0.48044593523157603</v>
      </c>
      <c r="D12086">
        <v>2.96077832353084E-2</v>
      </c>
      <c r="E12086">
        <v>-16.227014748561999</v>
      </c>
      <c r="F12086">
        <v>3.2487995509623198E-59</v>
      </c>
      <c r="G12086">
        <v>5.7445058726812202E-58</v>
      </c>
    </row>
    <row r="12087" spans="1:7" x14ac:dyDescent="0.35">
      <c r="A12087" t="s">
        <v>12197</v>
      </c>
      <c r="B12087">
        <v>158.14292742568699</v>
      </c>
      <c r="C12087">
        <v>-0.36305408728939098</v>
      </c>
      <c r="D12087">
        <v>9.9197428201113602E-2</v>
      </c>
      <c r="E12087">
        <v>-3.6599143130337199</v>
      </c>
      <c r="F12087">
        <v>2.5229960221249498E-4</v>
      </c>
      <c r="G12087">
        <v>3.9140421248131302E-4</v>
      </c>
    </row>
    <row r="12088" spans="1:7" x14ac:dyDescent="0.35">
      <c r="A12088" t="s">
        <v>12198</v>
      </c>
      <c r="B12088">
        <v>1019.3958821224099</v>
      </c>
      <c r="C12088">
        <v>0.40430025576362699</v>
      </c>
      <c r="D12088">
        <v>2.45522132591839E-2</v>
      </c>
      <c r="E12088">
        <v>16.4669576422971</v>
      </c>
      <c r="F12088">
        <v>6.3378656601346401E-61</v>
      </c>
      <c r="G12088">
        <v>1.1946246421051301E-59</v>
      </c>
    </row>
    <row r="12089" spans="1:7" x14ac:dyDescent="0.35">
      <c r="A12089" t="s">
        <v>12199</v>
      </c>
      <c r="B12089">
        <v>150.439208565532</v>
      </c>
      <c r="C12089">
        <v>0.54982076774026001</v>
      </c>
      <c r="D12089">
        <v>2.8568758087969898E-2</v>
      </c>
      <c r="E12089">
        <v>19.245525690939498</v>
      </c>
      <c r="F12089">
        <v>1.5389436513291299E-82</v>
      </c>
      <c r="G12089">
        <v>6.7541806945807004E-81</v>
      </c>
    </row>
    <row r="12090" spans="1:7" x14ac:dyDescent="0.35">
      <c r="A12090" t="s">
        <v>12200</v>
      </c>
      <c r="B12090">
        <v>155.49806301748899</v>
      </c>
      <c r="C12090">
        <v>-0.38513506598726999</v>
      </c>
      <c r="D12090">
        <v>0.13720622032055599</v>
      </c>
      <c r="E12090">
        <v>-2.8069796331935701</v>
      </c>
      <c r="F12090">
        <v>5.0008403381076498E-3</v>
      </c>
      <c r="G12090">
        <v>6.9303010389237599E-3</v>
      </c>
    </row>
    <row r="12091" spans="1:7" x14ac:dyDescent="0.35">
      <c r="A12091" t="s">
        <v>12201</v>
      </c>
      <c r="B12091">
        <v>894.91796240382996</v>
      </c>
      <c r="C12091">
        <v>1.75499606758591</v>
      </c>
      <c r="D12091">
        <v>9.4624778149568795E-2</v>
      </c>
      <c r="E12091">
        <v>18.5468975664268</v>
      </c>
      <c r="F12091">
        <v>8.6396956627464597E-77</v>
      </c>
      <c r="G12091">
        <v>3.1323780083700098E-75</v>
      </c>
    </row>
    <row r="12092" spans="1:7" x14ac:dyDescent="0.35">
      <c r="A12092" t="s">
        <v>12202</v>
      </c>
      <c r="B12092">
        <v>6.3911703861200699</v>
      </c>
      <c r="C12092">
        <v>-0.63438760800005201</v>
      </c>
      <c r="D12092">
        <v>0.13185103091987599</v>
      </c>
      <c r="E12092">
        <v>-4.8113966464589799</v>
      </c>
      <c r="F12092">
        <v>1.49879234219741E-6</v>
      </c>
      <c r="G12092">
        <v>2.7420205316182E-6</v>
      </c>
    </row>
    <row r="12093" spans="1:7" x14ac:dyDescent="0.35">
      <c r="A12093" t="s">
        <v>12203</v>
      </c>
      <c r="B12093">
        <v>1022.63263303732</v>
      </c>
      <c r="C12093">
        <v>0.74589562768377404</v>
      </c>
      <c r="D12093">
        <v>3.42434695285323E-2</v>
      </c>
      <c r="E12093">
        <v>21.782127744453</v>
      </c>
      <c r="F12093">
        <v>3.4277785761853701E-105</v>
      </c>
      <c r="G12093">
        <v>3.5375693058285401E-103</v>
      </c>
    </row>
    <row r="12094" spans="1:7" x14ac:dyDescent="0.35">
      <c r="A12094" t="s">
        <v>12204</v>
      </c>
      <c r="B12094">
        <v>271.44241175278103</v>
      </c>
      <c r="C12094">
        <v>-0.30453357632231998</v>
      </c>
      <c r="D12094">
        <v>3.8151170467167102E-2</v>
      </c>
      <c r="E12094">
        <v>-7.9822865876264997</v>
      </c>
      <c r="F12094">
        <v>1.4364703027038101E-15</v>
      </c>
      <c r="G12094">
        <v>4.3877064323027602E-15</v>
      </c>
    </row>
    <row r="12095" spans="1:7" x14ac:dyDescent="0.35">
      <c r="A12095" t="s">
        <v>12205</v>
      </c>
      <c r="B12095">
        <v>207.02144395149099</v>
      </c>
      <c r="C12095">
        <v>-0.30724088707868602</v>
      </c>
      <c r="D12095">
        <v>0.12974213295140299</v>
      </c>
      <c r="E12095">
        <v>-2.3680887626054998</v>
      </c>
      <c r="F12095">
        <v>1.7880245599263E-2</v>
      </c>
      <c r="G12095">
        <v>2.33977134233757E-2</v>
      </c>
    </row>
    <row r="12096" spans="1:7" x14ac:dyDescent="0.35">
      <c r="A12096" t="s">
        <v>12206</v>
      </c>
      <c r="B12096">
        <v>712.17121130432099</v>
      </c>
      <c r="C12096">
        <v>3.9709773757146301</v>
      </c>
      <c r="D12096">
        <v>0.29494125755442302</v>
      </c>
      <c r="E12096">
        <v>13.463621226277199</v>
      </c>
      <c r="F12096">
        <v>2.56053265311268E-41</v>
      </c>
      <c r="G12096">
        <v>2.28997958899357E-40</v>
      </c>
    </row>
    <row r="12097" spans="1:7" x14ac:dyDescent="0.35">
      <c r="A12097" t="s">
        <v>12207</v>
      </c>
      <c r="B12097">
        <v>119.747338190232</v>
      </c>
      <c r="C12097">
        <v>-7.1877458898801594E-2</v>
      </c>
      <c r="D12097">
        <v>3.6609180595124198E-2</v>
      </c>
      <c r="E12097">
        <v>-1.96337251286019</v>
      </c>
      <c r="F12097">
        <v>4.9602905309813997E-2</v>
      </c>
      <c r="G12097">
        <v>6.1739313809403097E-2</v>
      </c>
    </row>
    <row r="12098" spans="1:7" x14ac:dyDescent="0.35">
      <c r="A12098" t="s">
        <v>12208</v>
      </c>
      <c r="B12098">
        <v>212.82633710546301</v>
      </c>
      <c r="C12098">
        <v>0.45125136886619199</v>
      </c>
      <c r="D12098">
        <v>5.2688381789310103E-2</v>
      </c>
      <c r="E12098">
        <v>8.5645327023071705</v>
      </c>
      <c r="F12098">
        <v>1.08515032654649E-17</v>
      </c>
      <c r="G12098">
        <v>3.6552155206842298E-17</v>
      </c>
    </row>
    <row r="12099" spans="1:7" x14ac:dyDescent="0.35">
      <c r="A12099" t="s">
        <v>12209</v>
      </c>
      <c r="B12099">
        <v>9948.3002689520508</v>
      </c>
      <c r="C12099">
        <v>1.66023291128817</v>
      </c>
      <c r="D12099">
        <v>0.130041291856692</v>
      </c>
      <c r="E12099">
        <v>12.766967226977201</v>
      </c>
      <c r="F12099">
        <v>2.5073491527637599E-37</v>
      </c>
      <c r="G12099">
        <v>1.93595214028393E-36</v>
      </c>
    </row>
    <row r="12100" spans="1:7" x14ac:dyDescent="0.35">
      <c r="A12100" t="s">
        <v>12210</v>
      </c>
      <c r="B12100">
        <v>1803.88916076497</v>
      </c>
      <c r="C12100">
        <v>0.85998347885829196</v>
      </c>
      <c r="D12100">
        <v>5.7106212076459599E-2</v>
      </c>
      <c r="E12100">
        <v>15.059368282155701</v>
      </c>
      <c r="F12100">
        <v>2.9963644348859903E-51</v>
      </c>
      <c r="G12100">
        <v>3.9761431810355398E-50</v>
      </c>
    </row>
    <row r="12101" spans="1:7" x14ac:dyDescent="0.35">
      <c r="A12101" t="s">
        <v>12211</v>
      </c>
      <c r="B12101">
        <v>1118.4077986585201</v>
      </c>
      <c r="C12101">
        <v>-0.38641305920330399</v>
      </c>
      <c r="D12101">
        <v>8.0142496483074602E-2</v>
      </c>
      <c r="E12101">
        <v>-4.8215750214982496</v>
      </c>
      <c r="F12101">
        <v>1.4242913452540799E-6</v>
      </c>
      <c r="G12101">
        <v>2.6103034439131199E-6</v>
      </c>
    </row>
    <row r="12102" spans="1:7" x14ac:dyDescent="0.35">
      <c r="A12102" t="s">
        <v>12212</v>
      </c>
      <c r="B12102">
        <v>282.40460932527998</v>
      </c>
      <c r="C12102">
        <v>0.178484795983963</v>
      </c>
      <c r="D12102">
        <v>4.8727405160650702E-2</v>
      </c>
      <c r="E12102">
        <v>3.6629242906637698</v>
      </c>
      <c r="F12102">
        <v>2.4935225473865101E-4</v>
      </c>
      <c r="G12102">
        <v>3.8703346396669401E-4</v>
      </c>
    </row>
    <row r="12103" spans="1:7" x14ac:dyDescent="0.35">
      <c r="A12103" t="s">
        <v>12213</v>
      </c>
      <c r="B12103">
        <v>109.093192496374</v>
      </c>
      <c r="C12103">
        <v>-2.9393730336929198</v>
      </c>
      <c r="D12103">
        <v>0.19914459482272501</v>
      </c>
      <c r="E12103">
        <v>-14.7599940450782</v>
      </c>
      <c r="F12103">
        <v>2.6530423647430299E-49</v>
      </c>
      <c r="G12103">
        <v>3.2419680057325902E-48</v>
      </c>
    </row>
    <row r="12104" spans="1:7" x14ac:dyDescent="0.35">
      <c r="A12104" t="s">
        <v>12214</v>
      </c>
      <c r="B12104">
        <v>154.01430940584299</v>
      </c>
      <c r="C12104">
        <v>0.19317891190637601</v>
      </c>
      <c r="D12104">
        <v>0.1219588733065</v>
      </c>
      <c r="E12104">
        <v>1.5839676660581401</v>
      </c>
      <c r="F12104">
        <v>0.11320107735951</v>
      </c>
      <c r="G12104">
        <v>0.134528723048324</v>
      </c>
    </row>
    <row r="12105" spans="1:7" x14ac:dyDescent="0.35">
      <c r="A12105" t="s">
        <v>12215</v>
      </c>
      <c r="B12105">
        <v>87.9083950252016</v>
      </c>
      <c r="C12105">
        <v>0.44681380499060702</v>
      </c>
      <c r="D12105">
        <v>0.10178152235676401</v>
      </c>
      <c r="E12105">
        <v>4.3899304573617597</v>
      </c>
      <c r="F12105">
        <v>1.133869163597E-5</v>
      </c>
      <c r="G12105">
        <v>1.9483820024321399E-5</v>
      </c>
    </row>
    <row r="12106" spans="1:7" x14ac:dyDescent="0.35">
      <c r="A12106" t="s">
        <v>12216</v>
      </c>
      <c r="B12106">
        <v>11.8432611896722</v>
      </c>
      <c r="C12106">
        <v>0.94267590815301505</v>
      </c>
      <c r="D12106">
        <v>9.1719527104764706E-2</v>
      </c>
      <c r="E12106">
        <v>10.277810384655201</v>
      </c>
      <c r="F12106">
        <v>8.8720253942910604E-25</v>
      </c>
      <c r="G12106">
        <v>4.1516299302982198E-24</v>
      </c>
    </row>
    <row r="12107" spans="1:7" x14ac:dyDescent="0.35">
      <c r="A12107" t="s">
        <v>12217</v>
      </c>
      <c r="B12107">
        <v>94.797706119900496</v>
      </c>
      <c r="C12107">
        <v>-0.469452498847166</v>
      </c>
      <c r="D12107">
        <v>0.10231608206100801</v>
      </c>
      <c r="E12107">
        <v>-4.58825718685405</v>
      </c>
      <c r="F12107">
        <v>4.4696178208075902E-6</v>
      </c>
      <c r="G12107">
        <v>7.9159054209817108E-6</v>
      </c>
    </row>
    <row r="12108" spans="1:7" x14ac:dyDescent="0.35">
      <c r="A12108" t="s">
        <v>12218</v>
      </c>
      <c r="B12108">
        <v>20.8486745617022</v>
      </c>
      <c r="C12108">
        <v>-1.6015187297777799E-2</v>
      </c>
      <c r="D12108">
        <v>0.110086901020334</v>
      </c>
      <c r="E12108">
        <v>-0.145477683078931</v>
      </c>
      <c r="F12108">
        <v>0.88433373461717801</v>
      </c>
      <c r="G12108">
        <v>0.897813643983847</v>
      </c>
    </row>
    <row r="12109" spans="1:7" x14ac:dyDescent="0.35">
      <c r="A12109" t="s">
        <v>12219</v>
      </c>
      <c r="B12109">
        <v>88.915584631192601</v>
      </c>
      <c r="C12109">
        <v>-0.12609692821234</v>
      </c>
      <c r="D12109">
        <v>3.3501768605970803E-2</v>
      </c>
      <c r="E12109">
        <v>-3.76388869780045</v>
      </c>
      <c r="F12109">
        <v>1.6729136608969301E-4</v>
      </c>
      <c r="G12109">
        <v>2.6322915758712599E-4</v>
      </c>
    </row>
    <row r="12110" spans="1:7" x14ac:dyDescent="0.35">
      <c r="A12110" t="s">
        <v>12220</v>
      </c>
      <c r="B12110">
        <v>327.758239500191</v>
      </c>
      <c r="C12110">
        <v>0.211083413939648</v>
      </c>
      <c r="D12110">
        <v>3.7363261412390998E-2</v>
      </c>
      <c r="E12110">
        <v>5.6494911300661901</v>
      </c>
      <c r="F12110">
        <v>1.6092348811609501E-8</v>
      </c>
      <c r="G12110">
        <v>3.3380815490111802E-8</v>
      </c>
    </row>
    <row r="12111" spans="1:7" x14ac:dyDescent="0.35">
      <c r="A12111" t="s">
        <v>12221</v>
      </c>
      <c r="B12111">
        <v>2736.0826216077198</v>
      </c>
      <c r="C12111">
        <v>1.25559980236216</v>
      </c>
      <c r="D12111">
        <v>6.90471925713253E-2</v>
      </c>
      <c r="E12111">
        <v>18.184661180324401</v>
      </c>
      <c r="F12111">
        <v>6.82760828950452E-74</v>
      </c>
      <c r="G12111">
        <v>2.1436016567967001E-72</v>
      </c>
    </row>
    <row r="12112" spans="1:7" x14ac:dyDescent="0.35">
      <c r="A12112" t="s">
        <v>12222</v>
      </c>
      <c r="B12112">
        <v>1704.2795990877701</v>
      </c>
      <c r="C12112">
        <v>0.437955333200716</v>
      </c>
      <c r="D12112">
        <v>0.18304480463040501</v>
      </c>
      <c r="E12112">
        <v>2.3926127490207301</v>
      </c>
      <c r="F12112">
        <v>1.6728887288343201E-2</v>
      </c>
      <c r="G12112">
        <v>2.1965554783655E-2</v>
      </c>
    </row>
    <row r="12113" spans="1:7" x14ac:dyDescent="0.35">
      <c r="A12113" t="s">
        <v>12223</v>
      </c>
      <c r="B12113">
        <v>1482.7510515312099</v>
      </c>
      <c r="C12113">
        <v>-0.68226917187292502</v>
      </c>
      <c r="D12113">
        <v>3.9744255563536501E-2</v>
      </c>
      <c r="E12113">
        <v>-17.166485123421801</v>
      </c>
      <c r="F12113">
        <v>4.7322226433080399E-66</v>
      </c>
      <c r="G12113">
        <v>1.09008448005572E-64</v>
      </c>
    </row>
    <row r="12114" spans="1:7" x14ac:dyDescent="0.35">
      <c r="A12114" t="s">
        <v>12224</v>
      </c>
      <c r="B12114">
        <v>25849.938783951198</v>
      </c>
      <c r="C12114">
        <v>0.20719122099807699</v>
      </c>
      <c r="D12114">
        <v>7.0191607032904293E-2</v>
      </c>
      <c r="E12114">
        <v>2.9517948050534102</v>
      </c>
      <c r="F12114">
        <v>3.1593280126822102E-3</v>
      </c>
      <c r="G12114">
        <v>4.4645884473156197E-3</v>
      </c>
    </row>
    <row r="12115" spans="1:7" x14ac:dyDescent="0.35">
      <c r="A12115" t="s">
        <v>12225</v>
      </c>
      <c r="B12115">
        <v>37.566547650778098</v>
      </c>
      <c r="C12115">
        <v>8.4320407058184194E-2</v>
      </c>
      <c r="D12115">
        <v>5.71416059673861E-2</v>
      </c>
      <c r="E12115">
        <v>1.47563943348583</v>
      </c>
      <c r="F12115">
        <v>0.14004071316056099</v>
      </c>
      <c r="G12115">
        <v>0.16416041088946301</v>
      </c>
    </row>
    <row r="12116" spans="1:7" x14ac:dyDescent="0.35">
      <c r="A12116" t="s">
        <v>12226</v>
      </c>
      <c r="B12116">
        <v>729.76644202312298</v>
      </c>
      <c r="C12116">
        <v>-0.32061539521823901</v>
      </c>
      <c r="D12116">
        <v>4.8482864987084602E-2</v>
      </c>
      <c r="E12116">
        <v>-6.6129630603234402</v>
      </c>
      <c r="F12116">
        <v>3.7670248146637602E-11</v>
      </c>
      <c r="G12116">
        <v>9.1453553407820496E-11</v>
      </c>
    </row>
    <row r="12117" spans="1:7" x14ac:dyDescent="0.35">
      <c r="A12117" t="s">
        <v>12227</v>
      </c>
      <c r="B12117">
        <v>46.212863651061497</v>
      </c>
      <c r="C12117">
        <v>-0.23712163298306899</v>
      </c>
      <c r="D12117">
        <v>0.115853719704629</v>
      </c>
      <c r="E12117">
        <v>-2.0467330145947402</v>
      </c>
      <c r="F12117">
        <v>4.0684305825567098E-2</v>
      </c>
      <c r="G12117">
        <v>5.1139326110678202E-2</v>
      </c>
    </row>
    <row r="12118" spans="1:7" x14ac:dyDescent="0.35">
      <c r="A12118" t="s">
        <v>12228</v>
      </c>
      <c r="B12118">
        <v>373.44696812674601</v>
      </c>
      <c r="C12118">
        <v>-0.58693351748380196</v>
      </c>
      <c r="D12118">
        <v>4.9646345548494501E-2</v>
      </c>
      <c r="E12118">
        <v>-11.8222904626582</v>
      </c>
      <c r="F12118">
        <v>2.9940825257855602E-32</v>
      </c>
      <c r="G12118">
        <v>1.91582683901325E-31</v>
      </c>
    </row>
    <row r="12119" spans="1:7" x14ac:dyDescent="0.35">
      <c r="A12119" t="s">
        <v>12229</v>
      </c>
      <c r="B12119">
        <v>363.65499709958499</v>
      </c>
      <c r="C12119">
        <v>0.212096462766734</v>
      </c>
      <c r="D12119">
        <v>0.167559431877076</v>
      </c>
      <c r="E12119">
        <v>1.2657984118872601</v>
      </c>
      <c r="F12119">
        <v>0.20558526382919701</v>
      </c>
      <c r="G12119">
        <v>0.23529157260759101</v>
      </c>
    </row>
    <row r="12120" spans="1:7" x14ac:dyDescent="0.35">
      <c r="A12120" t="s">
        <v>12230</v>
      </c>
      <c r="B12120">
        <v>15.2112210013635</v>
      </c>
      <c r="C12120">
        <v>-1.37398670745004</v>
      </c>
      <c r="D12120">
        <v>0.14870723474835901</v>
      </c>
      <c r="E12120">
        <v>-9.2395417733043192</v>
      </c>
      <c r="F12120">
        <v>2.4755510109736501E-20</v>
      </c>
      <c r="G12120">
        <v>9.4054696420207105E-20</v>
      </c>
    </row>
    <row r="12121" spans="1:7" x14ac:dyDescent="0.35">
      <c r="A12121" t="s">
        <v>12231</v>
      </c>
      <c r="B12121">
        <v>7.1154806553723198</v>
      </c>
      <c r="C12121">
        <v>-1.45985903940971</v>
      </c>
      <c r="D12121">
        <v>0.16830480973613299</v>
      </c>
      <c r="E12121">
        <v>-8.6738997043427801</v>
      </c>
      <c r="F12121">
        <v>4.1756813266203599E-18</v>
      </c>
      <c r="G12121">
        <v>1.4367128010571799E-17</v>
      </c>
    </row>
    <row r="12122" spans="1:7" x14ac:dyDescent="0.35">
      <c r="A12122" t="s">
        <v>12232</v>
      </c>
      <c r="B12122">
        <v>222.48900266969201</v>
      </c>
      <c r="C12122">
        <v>0.20893932935175499</v>
      </c>
      <c r="D12122">
        <v>2.5537359500415E-2</v>
      </c>
      <c r="E12122">
        <v>8.1817123398509697</v>
      </c>
      <c r="F12122">
        <v>2.7983844702020899E-16</v>
      </c>
      <c r="G12122">
        <v>8.8257066641910697E-16</v>
      </c>
    </row>
    <row r="12123" spans="1:7" x14ac:dyDescent="0.35">
      <c r="A12123" t="s">
        <v>12233</v>
      </c>
      <c r="B12123">
        <v>366.26332688117799</v>
      </c>
      <c r="C12123">
        <v>0.63305617018016402</v>
      </c>
      <c r="D12123">
        <v>0.18075893752584199</v>
      </c>
      <c r="E12123">
        <v>3.50221227699826</v>
      </c>
      <c r="F12123">
        <v>4.6141183968813299E-4</v>
      </c>
      <c r="G12123">
        <v>7.0225486450785205E-4</v>
      </c>
    </row>
    <row r="12124" spans="1:7" x14ac:dyDescent="0.35">
      <c r="A12124" t="s">
        <v>12234</v>
      </c>
      <c r="B12124">
        <v>70.853796105363401</v>
      </c>
      <c r="C12124">
        <v>-0.89373346550002997</v>
      </c>
      <c r="D12124">
        <v>0.137800553992487</v>
      </c>
      <c r="E12124">
        <v>-6.4857029932460204</v>
      </c>
      <c r="F12124">
        <v>8.8318998639760099E-11</v>
      </c>
      <c r="G12124">
        <v>2.09582944182479E-10</v>
      </c>
    </row>
    <row r="12125" spans="1:7" x14ac:dyDescent="0.35">
      <c r="A12125" t="s">
        <v>12235</v>
      </c>
      <c r="B12125">
        <v>480.382823412628</v>
      </c>
      <c r="C12125">
        <v>-0.54264780568303095</v>
      </c>
      <c r="D12125">
        <v>8.2891472729853199E-2</v>
      </c>
      <c r="E12125">
        <v>-6.5464852754099701</v>
      </c>
      <c r="F12125">
        <v>5.8906954217146097E-11</v>
      </c>
      <c r="G12125">
        <v>1.41364484236773E-10</v>
      </c>
    </row>
    <row r="12126" spans="1:7" x14ac:dyDescent="0.35">
      <c r="A12126" t="s">
        <v>12236</v>
      </c>
      <c r="B12126">
        <v>23.060339892116001</v>
      </c>
      <c r="C12126">
        <v>-1.51976625650402</v>
      </c>
      <c r="D12126">
        <v>0.19076280418088701</v>
      </c>
      <c r="E12126">
        <v>-7.9667850503126703</v>
      </c>
      <c r="F12126">
        <v>1.62855570969494E-15</v>
      </c>
      <c r="G12126">
        <v>4.9613474908680899E-15</v>
      </c>
    </row>
    <row r="12127" spans="1:7" x14ac:dyDescent="0.35">
      <c r="A12127" t="s">
        <v>12237</v>
      </c>
      <c r="B12127">
        <v>649.47357426787801</v>
      </c>
      <c r="C12127">
        <v>0.32128894068413399</v>
      </c>
      <c r="D12127">
        <v>0.18346486303741699</v>
      </c>
      <c r="E12127">
        <v>1.75122873865285</v>
      </c>
      <c r="F12127">
        <v>7.99065170220018E-2</v>
      </c>
      <c r="G12127">
        <v>9.7007405098862798E-2</v>
      </c>
    </row>
    <row r="12128" spans="1:7" x14ac:dyDescent="0.35">
      <c r="A12128" t="s">
        <v>12238</v>
      </c>
      <c r="B12128">
        <v>92.574428325850107</v>
      </c>
      <c r="C12128">
        <v>-1.3043258330931</v>
      </c>
      <c r="D12128">
        <v>0.10649924618859399</v>
      </c>
      <c r="E12128">
        <v>-12.2472776077995</v>
      </c>
      <c r="F12128">
        <v>1.7373040337833501E-34</v>
      </c>
      <c r="G12128">
        <v>1.21576291347034E-33</v>
      </c>
    </row>
    <row r="12129" spans="1:7" x14ac:dyDescent="0.35">
      <c r="A12129" t="s">
        <v>12239</v>
      </c>
      <c r="B12129">
        <v>14.724584109362601</v>
      </c>
      <c r="C12129">
        <v>-3.8341034902710698</v>
      </c>
      <c r="D12129">
        <v>0.245821198444547</v>
      </c>
      <c r="E12129">
        <v>-15.597123090000601</v>
      </c>
      <c r="F12129">
        <v>7.6149140271849603E-55</v>
      </c>
      <c r="G12129">
        <v>1.13716413126594E-53</v>
      </c>
    </row>
    <row r="12130" spans="1:7" x14ac:dyDescent="0.35">
      <c r="A12130" t="s">
        <v>12240</v>
      </c>
      <c r="B12130">
        <v>1835.11407974535</v>
      </c>
      <c r="C12130">
        <v>0.43226304754764699</v>
      </c>
      <c r="D12130">
        <v>3.2851445654972299E-2</v>
      </c>
      <c r="E12130">
        <v>13.1581134080844</v>
      </c>
      <c r="F12130">
        <v>1.5285503388562901E-39</v>
      </c>
      <c r="G12130">
        <v>1.2807752778993999E-38</v>
      </c>
    </row>
    <row r="12131" spans="1:7" x14ac:dyDescent="0.35">
      <c r="A12131" t="s">
        <v>12241</v>
      </c>
      <c r="B12131">
        <v>847.93589917517102</v>
      </c>
      <c r="C12131">
        <v>0.90283808577757996</v>
      </c>
      <c r="D12131">
        <v>5.7327151269304398E-2</v>
      </c>
      <c r="E12131">
        <v>15.748874063815601</v>
      </c>
      <c r="F12131">
        <v>6.9915052461948203E-56</v>
      </c>
      <c r="G12131">
        <v>1.09259302749193E-54</v>
      </c>
    </row>
    <row r="12132" spans="1:7" x14ac:dyDescent="0.35">
      <c r="A12132" t="s">
        <v>12242</v>
      </c>
      <c r="B12132">
        <v>63.3912142577868</v>
      </c>
      <c r="C12132">
        <v>0.30112200049144999</v>
      </c>
      <c r="D12132">
        <v>7.8005948644351203E-2</v>
      </c>
      <c r="E12132">
        <v>3.8602440675946599</v>
      </c>
      <c r="F12132">
        <v>1.13273827111598E-4</v>
      </c>
      <c r="G12132">
        <v>1.8055046057003499E-4</v>
      </c>
    </row>
    <row r="12133" spans="1:7" x14ac:dyDescent="0.35">
      <c r="A12133" t="s">
        <v>12243</v>
      </c>
      <c r="B12133">
        <v>1313.4028722836799</v>
      </c>
      <c r="C12133">
        <v>-0.61148270952087902</v>
      </c>
      <c r="D12133">
        <v>7.4324592652160806E-2</v>
      </c>
      <c r="E12133">
        <v>-8.2271922078687805</v>
      </c>
      <c r="F12133">
        <v>1.91652795407274E-16</v>
      </c>
      <c r="G12133">
        <v>6.0923846078917802E-16</v>
      </c>
    </row>
    <row r="12134" spans="1:7" x14ac:dyDescent="0.35">
      <c r="A12134" t="s">
        <v>12244</v>
      </c>
      <c r="B12134">
        <v>2005.2674832815401</v>
      </c>
      <c r="C12134">
        <v>-0.79911112989382205</v>
      </c>
      <c r="D12134">
        <v>5.3825137672477999E-2</v>
      </c>
      <c r="E12134">
        <v>-14.8464298364893</v>
      </c>
      <c r="F12134">
        <v>7.3373512108985903E-50</v>
      </c>
      <c r="G12134">
        <v>9.2312468734823703E-49</v>
      </c>
    </row>
    <row r="12135" spans="1:7" x14ac:dyDescent="0.35">
      <c r="A12135" t="s">
        <v>12245</v>
      </c>
      <c r="B12135">
        <v>253.230940622167</v>
      </c>
      <c r="C12135">
        <v>-2.1129331574826802</v>
      </c>
      <c r="D12135">
        <v>0.10959583903313901</v>
      </c>
      <c r="E12135">
        <v>-19.2793191431638</v>
      </c>
      <c r="F12135">
        <v>8.0124176211463607E-83</v>
      </c>
      <c r="G12135">
        <v>3.5767638147331499E-81</v>
      </c>
    </row>
    <row r="12136" spans="1:7" x14ac:dyDescent="0.35">
      <c r="A12136" t="s">
        <v>12246</v>
      </c>
      <c r="B12136">
        <v>1341.6120164803699</v>
      </c>
      <c r="C12136">
        <v>1.4540551579208101</v>
      </c>
      <c r="D12136">
        <v>8.91971075626352E-2</v>
      </c>
      <c r="E12136">
        <v>16.301595395341199</v>
      </c>
      <c r="F12136">
        <v>9.6149265825522703E-60</v>
      </c>
      <c r="G12136">
        <v>1.73093587622165E-58</v>
      </c>
    </row>
    <row r="12137" spans="1:7" x14ac:dyDescent="0.35">
      <c r="A12137" t="s">
        <v>12247</v>
      </c>
      <c r="B12137">
        <v>561.25348994012302</v>
      </c>
      <c r="C12137">
        <v>-0.53630346056651901</v>
      </c>
      <c r="D12137">
        <v>0.126880219919382</v>
      </c>
      <c r="E12137">
        <v>-4.2268484473566996</v>
      </c>
      <c r="F12137">
        <v>2.3698716660683901E-5</v>
      </c>
      <c r="G12137">
        <v>3.9669756401579903E-5</v>
      </c>
    </row>
    <row r="12138" spans="1:7" x14ac:dyDescent="0.35">
      <c r="A12138" t="s">
        <v>12248</v>
      </c>
      <c r="B12138">
        <v>3743.9022533382699</v>
      </c>
      <c r="C12138">
        <v>2.4552804862910902</v>
      </c>
      <c r="D12138">
        <v>0.105026755770392</v>
      </c>
      <c r="E12138">
        <v>23.377666655331002</v>
      </c>
      <c r="F12138">
        <v>7.2120493366573897E-121</v>
      </c>
      <c r="G12138">
        <v>1.26344195396048E-118</v>
      </c>
    </row>
    <row r="12139" spans="1:7" x14ac:dyDescent="0.35">
      <c r="A12139" t="s">
        <v>12249</v>
      </c>
      <c r="B12139">
        <v>93.821625331150997</v>
      </c>
      <c r="C12139">
        <v>0.369383480226328</v>
      </c>
      <c r="D12139">
        <v>0.113430717604331</v>
      </c>
      <c r="E12139">
        <v>3.2564678072020299</v>
      </c>
      <c r="F12139">
        <v>1.1280772195506601E-3</v>
      </c>
      <c r="G12139">
        <v>1.6590494388693199E-3</v>
      </c>
    </row>
    <row r="12140" spans="1:7" x14ac:dyDescent="0.35">
      <c r="A12140" t="s">
        <v>12250</v>
      </c>
      <c r="B12140">
        <v>452.08077083378402</v>
      </c>
      <c r="C12140">
        <v>9.1395272105299394E-2</v>
      </c>
      <c r="D12140">
        <v>2.1115717398346199E-2</v>
      </c>
      <c r="E12140">
        <v>4.3283053273130898</v>
      </c>
      <c r="F12140">
        <v>1.50261065155187E-5</v>
      </c>
      <c r="G12140">
        <v>2.55463417492268E-5</v>
      </c>
    </row>
    <row r="12141" spans="1:7" x14ac:dyDescent="0.35">
      <c r="A12141" t="s">
        <v>12251</v>
      </c>
      <c r="B12141">
        <v>410.30753019386202</v>
      </c>
      <c r="C12141">
        <v>0.512673614503105</v>
      </c>
      <c r="D12141">
        <v>4.1662480884934003E-2</v>
      </c>
      <c r="E12141">
        <v>12.305402933613999</v>
      </c>
      <c r="F12141">
        <v>8.47126131886603E-35</v>
      </c>
      <c r="G12141">
        <v>6.0027323152413399E-34</v>
      </c>
    </row>
    <row r="12142" spans="1:7" x14ac:dyDescent="0.35">
      <c r="A12142" t="s">
        <v>12252</v>
      </c>
      <c r="B12142">
        <v>746.04086204536702</v>
      </c>
      <c r="C12142">
        <v>-0.14286716090947299</v>
      </c>
      <c r="D12142">
        <v>7.0548427350662801E-2</v>
      </c>
      <c r="E12142">
        <v>-2.0250934893183099</v>
      </c>
      <c r="F12142">
        <v>4.2857765326693199E-2</v>
      </c>
      <c r="G12142">
        <v>5.3715856055165802E-2</v>
      </c>
    </row>
    <row r="12143" spans="1:7" x14ac:dyDescent="0.35">
      <c r="A12143" t="s">
        <v>12253</v>
      </c>
      <c r="B12143">
        <v>1165.8527705460499</v>
      </c>
      <c r="C12143">
        <v>-4.50463294961123E-2</v>
      </c>
      <c r="D12143">
        <v>4.97630767954454E-2</v>
      </c>
      <c r="E12143">
        <v>-0.90521592306839105</v>
      </c>
      <c r="F12143">
        <v>0.36535100783503399</v>
      </c>
      <c r="G12143">
        <v>0.40203074480532902</v>
      </c>
    </row>
    <row r="12144" spans="1:7" x14ac:dyDescent="0.35">
      <c r="A12144" t="s">
        <v>12254</v>
      </c>
      <c r="B12144">
        <v>5790.2990585440402</v>
      </c>
      <c r="C12144">
        <v>0.487349980423952</v>
      </c>
      <c r="D12144">
        <v>4.8586488611716903E-2</v>
      </c>
      <c r="E12144">
        <v>10.0305659937406</v>
      </c>
      <c r="F12144">
        <v>1.11873454744525E-23</v>
      </c>
      <c r="G12144">
        <v>4.9484954616149201E-23</v>
      </c>
    </row>
    <row r="12145" spans="1:7" x14ac:dyDescent="0.35">
      <c r="A12145" t="s">
        <v>12255</v>
      </c>
      <c r="B12145">
        <v>636.57504666054297</v>
      </c>
      <c r="C12145">
        <v>-0.76560721470857096</v>
      </c>
      <c r="D12145">
        <v>5.5044706262095601E-2</v>
      </c>
      <c r="E12145">
        <v>-13.9088255110878</v>
      </c>
      <c r="F12145">
        <v>5.5991322490371304E-44</v>
      </c>
      <c r="G12145">
        <v>5.5636372733878398E-43</v>
      </c>
    </row>
    <row r="12146" spans="1:7" x14ac:dyDescent="0.35">
      <c r="A12146" t="s">
        <v>12256</v>
      </c>
      <c r="B12146">
        <v>279.34690254571899</v>
      </c>
      <c r="C12146">
        <v>-0.135855217118867</v>
      </c>
      <c r="D12146">
        <v>8.3592540838120594E-2</v>
      </c>
      <c r="E12146">
        <v>-1.6252074139241099</v>
      </c>
      <c r="F12146">
        <v>0.104118371237314</v>
      </c>
      <c r="G12146">
        <v>0.124394273894452</v>
      </c>
    </row>
    <row r="12147" spans="1:7" x14ac:dyDescent="0.35">
      <c r="A12147" t="s">
        <v>12257</v>
      </c>
      <c r="B12147">
        <v>1881.11134443482</v>
      </c>
      <c r="C12147">
        <v>-0.47701798313510702</v>
      </c>
      <c r="D12147">
        <v>2.4875876450262902E-2</v>
      </c>
      <c r="E12147">
        <v>-19.175926689009799</v>
      </c>
      <c r="F12147">
        <v>5.8811196740705206E-82</v>
      </c>
      <c r="G12147">
        <v>2.52270991451334E-80</v>
      </c>
    </row>
    <row r="12148" spans="1:7" x14ac:dyDescent="0.35">
      <c r="A12148" t="s">
        <v>12258</v>
      </c>
      <c r="B12148">
        <v>1102.9315130629</v>
      </c>
      <c r="C12148">
        <v>-0.42062971166012197</v>
      </c>
      <c r="D12148">
        <v>0.14384751810947499</v>
      </c>
      <c r="E12148">
        <v>-2.9241360378564298</v>
      </c>
      <c r="F12148">
        <v>3.4541375501194898E-3</v>
      </c>
      <c r="G12148">
        <v>4.86017855746092E-3</v>
      </c>
    </row>
    <row r="12149" spans="1:7" x14ac:dyDescent="0.35">
      <c r="A12149" t="s">
        <v>12259</v>
      </c>
      <c r="B12149">
        <v>489.550158162728</v>
      </c>
      <c r="C12149">
        <v>-0.32611429545738002</v>
      </c>
      <c r="D12149">
        <v>3.7388179212429297E-2</v>
      </c>
      <c r="E12149">
        <v>-8.7223904005725501</v>
      </c>
      <c r="F12149">
        <v>2.7238928767298799E-18</v>
      </c>
      <c r="G12149">
        <v>9.4452752496985799E-18</v>
      </c>
    </row>
    <row r="12150" spans="1:7" x14ac:dyDescent="0.35">
      <c r="A12150" t="s">
        <v>12260</v>
      </c>
      <c r="B12150">
        <v>22.7025380990694</v>
      </c>
      <c r="C12150">
        <v>0.67677917167566004</v>
      </c>
      <c r="D12150">
        <v>0.128076477323218</v>
      </c>
      <c r="E12150">
        <v>5.2841800916160402</v>
      </c>
      <c r="F12150">
        <v>1.2626898997620099E-7</v>
      </c>
      <c r="G12150">
        <v>2.4781864376142497E-7</v>
      </c>
    </row>
    <row r="12151" spans="1:7" x14ac:dyDescent="0.35">
      <c r="A12151" t="s">
        <v>12261</v>
      </c>
      <c r="B12151">
        <v>4.5853771754160801</v>
      </c>
      <c r="C12151">
        <v>-1.1956167161695299</v>
      </c>
      <c r="D12151">
        <v>0.17143873725218201</v>
      </c>
      <c r="E12151">
        <v>-6.9740172806499601</v>
      </c>
      <c r="F12151">
        <v>3.0801622353266699E-12</v>
      </c>
      <c r="G12151">
        <v>7.9342817397572004E-12</v>
      </c>
    </row>
    <row r="12152" spans="1:7" x14ac:dyDescent="0.35">
      <c r="A12152" t="s">
        <v>12262</v>
      </c>
      <c r="B12152">
        <v>1939.08845950002</v>
      </c>
      <c r="C12152">
        <v>-0.86447381207205698</v>
      </c>
      <c r="D12152">
        <v>5.0579099084734798E-2</v>
      </c>
      <c r="E12152">
        <v>-17.091522540245499</v>
      </c>
      <c r="F12152">
        <v>1.71633516901955E-65</v>
      </c>
      <c r="G12152">
        <v>3.8765372988678798E-64</v>
      </c>
    </row>
    <row r="12153" spans="1:7" x14ac:dyDescent="0.35">
      <c r="A12153" t="s">
        <v>12263</v>
      </c>
      <c r="B12153">
        <v>22.5420001313062</v>
      </c>
      <c r="C12153">
        <v>-0.116358355339453</v>
      </c>
      <c r="D12153">
        <v>6.7713894189764298E-2</v>
      </c>
      <c r="E12153">
        <v>-1.7183822719361701</v>
      </c>
      <c r="F12153">
        <v>8.5726911778022094E-2</v>
      </c>
      <c r="G12153">
        <v>0.103735136396356</v>
      </c>
    </row>
    <row r="12154" spans="1:7" x14ac:dyDescent="0.35">
      <c r="A12154" t="s">
        <v>12264</v>
      </c>
      <c r="B12154">
        <v>254.163153317498</v>
      </c>
      <c r="C12154">
        <v>1.1420198331273199</v>
      </c>
      <c r="D12154">
        <v>0.117263689420028</v>
      </c>
      <c r="E12154">
        <v>9.7389041635617097</v>
      </c>
      <c r="F12154">
        <v>2.0576118324410801E-22</v>
      </c>
      <c r="G12154">
        <v>8.6238507983311397E-22</v>
      </c>
    </row>
    <row r="12155" spans="1:7" x14ac:dyDescent="0.35">
      <c r="A12155" t="s">
        <v>12265</v>
      </c>
      <c r="B12155">
        <v>230.38974436255799</v>
      </c>
      <c r="C12155">
        <v>-0.31599904569042597</v>
      </c>
      <c r="D12155">
        <v>7.2186056294242601E-2</v>
      </c>
      <c r="E12155">
        <v>-4.3775635062034697</v>
      </c>
      <c r="F12155">
        <v>1.20013398005023E-5</v>
      </c>
      <c r="G12155">
        <v>2.0583457903831402E-5</v>
      </c>
    </row>
    <row r="12156" spans="1:7" x14ac:dyDescent="0.35">
      <c r="A12156" t="s">
        <v>12266</v>
      </c>
      <c r="B12156">
        <v>2044.3561374449</v>
      </c>
      <c r="C12156">
        <v>0.88211149530924904</v>
      </c>
      <c r="D12156">
        <v>0.16439537741742299</v>
      </c>
      <c r="E12156">
        <v>5.3657925737744199</v>
      </c>
      <c r="F12156">
        <v>8.0594521227212298E-8</v>
      </c>
      <c r="G12156">
        <v>1.6002990608855101E-7</v>
      </c>
    </row>
    <row r="12157" spans="1:7" x14ac:dyDescent="0.35">
      <c r="A12157" t="s">
        <v>12267</v>
      </c>
      <c r="B12157">
        <v>54.392691139372801</v>
      </c>
      <c r="C12157">
        <v>0.41344470380883702</v>
      </c>
      <c r="D12157">
        <v>8.1869779444813995E-2</v>
      </c>
      <c r="E12157">
        <v>5.0500283085228999</v>
      </c>
      <c r="F12157">
        <v>4.4174459659308303E-7</v>
      </c>
      <c r="G12157">
        <v>8.3871125730200396E-7</v>
      </c>
    </row>
    <row r="12158" spans="1:7" x14ac:dyDescent="0.35">
      <c r="A12158" t="s">
        <v>12268</v>
      </c>
      <c r="B12158">
        <v>1147.2400203238601</v>
      </c>
      <c r="C12158">
        <v>-0.64985990573636898</v>
      </c>
      <c r="D12158">
        <v>4.35326152248234E-2</v>
      </c>
      <c r="E12158">
        <v>-14.928115445860101</v>
      </c>
      <c r="F12158">
        <v>2.1629292708262898E-50</v>
      </c>
      <c r="G12158">
        <v>2.7748053236255798E-49</v>
      </c>
    </row>
    <row r="12159" spans="1:7" x14ac:dyDescent="0.35">
      <c r="A12159" t="s">
        <v>12269</v>
      </c>
      <c r="B12159">
        <v>176.38106283232301</v>
      </c>
      <c r="C12159">
        <v>0.68198440937817695</v>
      </c>
      <c r="D12159">
        <v>6.6780435294450699E-2</v>
      </c>
      <c r="E12159">
        <v>10.212338484634699</v>
      </c>
      <c r="F12159">
        <v>1.7460511574911799E-24</v>
      </c>
      <c r="G12159">
        <v>8.0353043002690204E-24</v>
      </c>
    </row>
    <row r="12160" spans="1:7" x14ac:dyDescent="0.35">
      <c r="A12160" t="s">
        <v>12270</v>
      </c>
      <c r="B12160">
        <v>207.73847606154499</v>
      </c>
      <c r="C12160">
        <v>0.90382705053007995</v>
      </c>
      <c r="D12160">
        <v>0.12265525711679801</v>
      </c>
      <c r="E12160">
        <v>7.3688406985231296</v>
      </c>
      <c r="F12160">
        <v>1.72118180028171E-13</v>
      </c>
      <c r="G12160">
        <v>4.7443444387773101E-13</v>
      </c>
    </row>
    <row r="12161" spans="1:7" x14ac:dyDescent="0.35">
      <c r="A12161" t="s">
        <v>12271</v>
      </c>
      <c r="B12161">
        <v>3364.4990956420402</v>
      </c>
      <c r="C12161">
        <v>1.10903967269195</v>
      </c>
      <c r="D12161">
        <v>6.9500734881510096E-2</v>
      </c>
      <c r="E12161">
        <v>15.957236633292</v>
      </c>
      <c r="F12161">
        <v>2.5371886695498901E-57</v>
      </c>
      <c r="G12161">
        <v>4.1680671547759198E-56</v>
      </c>
    </row>
    <row r="12162" spans="1:7" x14ac:dyDescent="0.35">
      <c r="A12162" t="s">
        <v>12272</v>
      </c>
      <c r="B12162">
        <v>915.76745846512904</v>
      </c>
      <c r="C12162">
        <v>-2.4197671486104801</v>
      </c>
      <c r="D12162">
        <v>0.13041318016480699</v>
      </c>
      <c r="E12162">
        <v>-18.554621132254901</v>
      </c>
      <c r="F12162">
        <v>7.48331132525393E-77</v>
      </c>
      <c r="G12162">
        <v>2.7369226525889199E-75</v>
      </c>
    </row>
    <row r="12163" spans="1:7" x14ac:dyDescent="0.35">
      <c r="A12163" t="s">
        <v>12273</v>
      </c>
      <c r="B12163">
        <v>1719.83994777929</v>
      </c>
      <c r="C12163">
        <v>0.12642274533480999</v>
      </c>
      <c r="D12163">
        <v>7.2898160764716294E-2</v>
      </c>
      <c r="E12163">
        <v>1.73423779157951</v>
      </c>
      <c r="F12163">
        <v>8.2875900094177696E-2</v>
      </c>
      <c r="G12163">
        <v>0.10044848193391399</v>
      </c>
    </row>
    <row r="12164" spans="1:7" x14ac:dyDescent="0.35">
      <c r="A12164" t="s">
        <v>12274</v>
      </c>
      <c r="B12164">
        <v>997.928720971178</v>
      </c>
      <c r="C12164">
        <v>-1.14927646240808</v>
      </c>
      <c r="D12164">
        <v>0.21625924762114199</v>
      </c>
      <c r="E12164">
        <v>-5.3143459761844101</v>
      </c>
      <c r="F12164">
        <v>1.0704107600368601E-7</v>
      </c>
      <c r="G12164">
        <v>2.1095531399592E-7</v>
      </c>
    </row>
    <row r="12165" spans="1:7" x14ac:dyDescent="0.35">
      <c r="A12165" t="s">
        <v>12275</v>
      </c>
      <c r="B12165">
        <v>262.00823295032598</v>
      </c>
      <c r="C12165">
        <v>-0.29260848213555701</v>
      </c>
      <c r="D12165">
        <v>4.7781274262821402E-2</v>
      </c>
      <c r="E12165">
        <v>-6.1239154177023698</v>
      </c>
      <c r="F12165">
        <v>9.13033776731749E-10</v>
      </c>
      <c r="G12165">
        <v>2.04315319273581E-9</v>
      </c>
    </row>
    <row r="12166" spans="1:7" x14ac:dyDescent="0.35">
      <c r="A12166" t="s">
        <v>12276</v>
      </c>
      <c r="B12166">
        <v>436.13671862893102</v>
      </c>
      <c r="C12166">
        <v>-0.58087594521053498</v>
      </c>
      <c r="D12166">
        <v>0.14190372407770799</v>
      </c>
      <c r="E12166">
        <v>-4.0934510280536403</v>
      </c>
      <c r="F12166">
        <v>4.2499987128114398E-5</v>
      </c>
      <c r="G12166">
        <v>6.9813035352596505E-5</v>
      </c>
    </row>
    <row r="12167" spans="1:7" x14ac:dyDescent="0.35">
      <c r="A12167" t="s">
        <v>12277</v>
      </c>
      <c r="B12167">
        <v>446.834374456538</v>
      </c>
      <c r="C12167">
        <v>0.68809062487642902</v>
      </c>
      <c r="D12167">
        <v>5.3368733245154801E-2</v>
      </c>
      <c r="E12167">
        <v>12.893141415135601</v>
      </c>
      <c r="F12167">
        <v>4.91981611358078E-38</v>
      </c>
      <c r="G12167">
        <v>3.9027171430676699E-37</v>
      </c>
    </row>
    <row r="12168" spans="1:7" x14ac:dyDescent="0.35">
      <c r="A12168" t="s">
        <v>12278</v>
      </c>
      <c r="B12168">
        <v>81.701573413629205</v>
      </c>
      <c r="C12168">
        <v>-0.361808238973097</v>
      </c>
      <c r="D12168">
        <v>4.6518320487865902E-2</v>
      </c>
      <c r="E12168">
        <v>-7.7777579925198204</v>
      </c>
      <c r="F12168">
        <v>7.3821115395467403E-15</v>
      </c>
      <c r="G12168">
        <v>2.1813590257254601E-14</v>
      </c>
    </row>
    <row r="12169" spans="1:7" x14ac:dyDescent="0.35">
      <c r="A12169" t="s">
        <v>12279</v>
      </c>
      <c r="B12169">
        <v>60.587651597439702</v>
      </c>
      <c r="C12169">
        <v>2.8369985671556899E-3</v>
      </c>
      <c r="D12169">
        <v>6.11158198017904E-2</v>
      </c>
      <c r="E12169">
        <v>4.6420036192864403E-2</v>
      </c>
      <c r="F12169">
        <v>0.96297546715290405</v>
      </c>
      <c r="G12169">
        <v>0.96803691598691299</v>
      </c>
    </row>
    <row r="12170" spans="1:7" x14ac:dyDescent="0.35">
      <c r="A12170" t="s">
        <v>12280</v>
      </c>
      <c r="B12170">
        <v>1292.95807055725</v>
      </c>
      <c r="C12170">
        <v>2.7106895499620299E-2</v>
      </c>
      <c r="D12170">
        <v>3.4000198593351703E-2</v>
      </c>
      <c r="E12170">
        <v>0.79725697557898101</v>
      </c>
      <c r="F12170">
        <v>0.42530180220811298</v>
      </c>
      <c r="G12170">
        <v>0.462145773814571</v>
      </c>
    </row>
    <row r="12171" spans="1:7" x14ac:dyDescent="0.35">
      <c r="A12171" t="s">
        <v>12281</v>
      </c>
      <c r="B12171">
        <v>28.961255131623801</v>
      </c>
      <c r="C12171">
        <v>-0.28916998510669401</v>
      </c>
      <c r="D12171">
        <v>0.100323861827987</v>
      </c>
      <c r="E12171">
        <v>-2.8823649711820001</v>
      </c>
      <c r="F12171">
        <v>3.9470226441916598E-3</v>
      </c>
      <c r="G12171">
        <v>5.5260967806221297E-3</v>
      </c>
    </row>
    <row r="12172" spans="1:7" x14ac:dyDescent="0.35">
      <c r="A12172" t="s">
        <v>12282</v>
      </c>
      <c r="B12172">
        <v>778.623397946262</v>
      </c>
      <c r="C12172">
        <v>-0.24049196635331599</v>
      </c>
      <c r="D12172">
        <v>0.102492852584551</v>
      </c>
      <c r="E12172">
        <v>-2.3464267047784899</v>
      </c>
      <c r="F12172">
        <v>1.89543937893067E-2</v>
      </c>
      <c r="G12172">
        <v>2.4730394750636899E-2</v>
      </c>
    </row>
    <row r="12173" spans="1:7" x14ac:dyDescent="0.35">
      <c r="A12173" t="s">
        <v>12283</v>
      </c>
      <c r="B12173">
        <v>962.28826883536999</v>
      </c>
      <c r="C12173">
        <v>0.63771290151231697</v>
      </c>
      <c r="D12173">
        <v>3.1000585151374299E-2</v>
      </c>
      <c r="E12173">
        <v>20.570995624708299</v>
      </c>
      <c r="F12173">
        <v>4.9930425331931304E-94</v>
      </c>
      <c r="G12173">
        <v>3.3577405706282999E-92</v>
      </c>
    </row>
    <row r="12174" spans="1:7" x14ac:dyDescent="0.35">
      <c r="A12174" t="s">
        <v>112</v>
      </c>
      <c r="B12174">
        <v>446.27951697183499</v>
      </c>
      <c r="C12174">
        <v>0.38156595345661498</v>
      </c>
      <c r="D12174">
        <v>3.6344930008902702E-2</v>
      </c>
      <c r="E12174">
        <v>10.498464390030501</v>
      </c>
      <c r="F12174">
        <v>8.7796714048090198E-26</v>
      </c>
      <c r="G12174">
        <v>4.2984924794751903E-25</v>
      </c>
    </row>
    <row r="12175" spans="1:7" x14ac:dyDescent="0.35">
      <c r="A12175" t="s">
        <v>12284</v>
      </c>
      <c r="B12175">
        <v>37.7939308067442</v>
      </c>
      <c r="C12175">
        <v>0.58957631841967695</v>
      </c>
      <c r="D12175">
        <v>8.5729804572089896E-2</v>
      </c>
      <c r="E12175">
        <v>6.8771452514382503</v>
      </c>
      <c r="F12175">
        <v>6.1063841547347104E-12</v>
      </c>
      <c r="G12175">
        <v>1.5497904854364999E-11</v>
      </c>
    </row>
    <row r="12176" spans="1:7" x14ac:dyDescent="0.35">
      <c r="A12176" t="s">
        <v>12285</v>
      </c>
      <c r="B12176">
        <v>86.999742183088003</v>
      </c>
      <c r="C12176">
        <v>0.96220185434396699</v>
      </c>
      <c r="D12176">
        <v>7.6427264998823699E-2</v>
      </c>
      <c r="E12176">
        <v>12.5897721756598</v>
      </c>
      <c r="F12176">
        <v>2.4036610596980899E-36</v>
      </c>
      <c r="G12176">
        <v>1.7992503451176299E-35</v>
      </c>
    </row>
    <row r="12177" spans="1:7" x14ac:dyDescent="0.35">
      <c r="A12177" t="s">
        <v>12286</v>
      </c>
      <c r="B12177">
        <v>498.91666730193901</v>
      </c>
      <c r="C12177">
        <v>0.10836302731323499</v>
      </c>
      <c r="D12177">
        <v>2.37563081854366E-2</v>
      </c>
      <c r="E12177">
        <v>4.5614422269393202</v>
      </c>
      <c r="F12177">
        <v>5.0803455295437204E-6</v>
      </c>
      <c r="G12177">
        <v>8.9503898634663993E-6</v>
      </c>
    </row>
    <row r="12178" spans="1:7" x14ac:dyDescent="0.35">
      <c r="A12178" t="s">
        <v>12287</v>
      </c>
      <c r="B12178">
        <v>1019.4202987861</v>
      </c>
      <c r="C12178">
        <v>1.37664460159952E-2</v>
      </c>
      <c r="D12178">
        <v>7.1751105185174205E-2</v>
      </c>
      <c r="E12178">
        <v>0.191863888095757</v>
      </c>
      <c r="F12178">
        <v>0.847848824995596</v>
      </c>
      <c r="G12178">
        <v>0.86443509828743503</v>
      </c>
    </row>
    <row r="12179" spans="1:7" x14ac:dyDescent="0.35">
      <c r="A12179" t="s">
        <v>12288</v>
      </c>
      <c r="B12179">
        <v>93.868420443948693</v>
      </c>
      <c r="C12179">
        <v>-0.32704097054133702</v>
      </c>
      <c r="D12179">
        <v>8.5241460328357097E-2</v>
      </c>
      <c r="E12179">
        <v>-3.83664204345571</v>
      </c>
      <c r="F12179">
        <v>1.2472806689998301E-4</v>
      </c>
      <c r="G12179">
        <v>1.98035492053614E-4</v>
      </c>
    </row>
    <row r="12180" spans="1:7" x14ac:dyDescent="0.35">
      <c r="A12180" t="s">
        <v>12289</v>
      </c>
      <c r="B12180">
        <v>531.909792658985</v>
      </c>
      <c r="C12180">
        <v>8.2065191754857394E-2</v>
      </c>
      <c r="D12180">
        <v>3.1430358205132597E-2</v>
      </c>
      <c r="E12180">
        <v>2.6110167507240201</v>
      </c>
      <c r="F12180">
        <v>9.0273471939273306E-3</v>
      </c>
      <c r="G12180">
        <v>1.2183938039091201E-2</v>
      </c>
    </row>
    <row r="12181" spans="1:7" x14ac:dyDescent="0.35">
      <c r="A12181" t="s">
        <v>12290</v>
      </c>
      <c r="B12181">
        <v>189.19251818626799</v>
      </c>
      <c r="C12181">
        <v>-0.29421202514818301</v>
      </c>
      <c r="D12181">
        <v>4.9834288970910003E-2</v>
      </c>
      <c r="E12181">
        <v>-5.9038070217059699</v>
      </c>
      <c r="F12181">
        <v>3.5520763802762299E-9</v>
      </c>
      <c r="G12181">
        <v>7.6664392069177495E-9</v>
      </c>
    </row>
    <row r="12182" spans="1:7" x14ac:dyDescent="0.35">
      <c r="A12182" t="s">
        <v>12291</v>
      </c>
      <c r="B12182">
        <v>790.433509980552</v>
      </c>
      <c r="C12182">
        <v>-0.46139582020456499</v>
      </c>
      <c r="D12182">
        <v>7.0613355288742505E-2</v>
      </c>
      <c r="E12182">
        <v>-6.5341155128217299</v>
      </c>
      <c r="F12182">
        <v>6.3986547405177201E-11</v>
      </c>
      <c r="G12182">
        <v>1.5318414719289501E-10</v>
      </c>
    </row>
    <row r="12183" spans="1:7" x14ac:dyDescent="0.35">
      <c r="A12183" t="s">
        <v>12292</v>
      </c>
      <c r="B12183">
        <v>2415.18392029406</v>
      </c>
      <c r="C12183">
        <v>0.30717178818791602</v>
      </c>
      <c r="D12183">
        <v>7.5931261084955598E-2</v>
      </c>
      <c r="E12183">
        <v>4.0453929488177103</v>
      </c>
      <c r="F12183">
        <v>5.2235431642503001E-5</v>
      </c>
      <c r="G12183">
        <v>8.5194182714071301E-5</v>
      </c>
    </row>
    <row r="12184" spans="1:7" x14ac:dyDescent="0.35">
      <c r="A12184" t="s">
        <v>12293</v>
      </c>
      <c r="B12184">
        <v>336.65718522238302</v>
      </c>
      <c r="C12184">
        <v>-5.0446653898470001E-2</v>
      </c>
      <c r="D12184">
        <v>4.2240784631247003E-2</v>
      </c>
      <c r="E12184">
        <v>-1.1942641297707499</v>
      </c>
      <c r="F12184">
        <v>0.23237466432234999</v>
      </c>
      <c r="G12184">
        <v>0.263880304342959</v>
      </c>
    </row>
    <row r="12185" spans="1:7" x14ac:dyDescent="0.35">
      <c r="A12185" t="s">
        <v>12294</v>
      </c>
      <c r="B12185">
        <v>289.27593461650201</v>
      </c>
      <c r="C12185">
        <v>-0.80902213743881002</v>
      </c>
      <c r="D12185">
        <v>0.21418593165091801</v>
      </c>
      <c r="E12185">
        <v>-3.7771955011375802</v>
      </c>
      <c r="F12185">
        <v>1.58604232706126E-4</v>
      </c>
      <c r="G12185">
        <v>2.4988077684587399E-4</v>
      </c>
    </row>
    <row r="12186" spans="1:7" x14ac:dyDescent="0.35">
      <c r="A12186" t="s">
        <v>12295</v>
      </c>
      <c r="B12186">
        <v>599.18096755546196</v>
      </c>
      <c r="C12186">
        <v>-7.3087167592639099E-2</v>
      </c>
      <c r="D12186">
        <v>9.4681431442157196E-2</v>
      </c>
      <c r="E12186">
        <v>-0.77192715065033202</v>
      </c>
      <c r="F12186">
        <v>0.44015757559789898</v>
      </c>
      <c r="G12186">
        <v>0.477218898402819</v>
      </c>
    </row>
    <row r="12187" spans="1:7" x14ac:dyDescent="0.35">
      <c r="A12187" t="s">
        <v>12296</v>
      </c>
      <c r="B12187">
        <v>13.8450885596314</v>
      </c>
      <c r="C12187">
        <v>3.4840236626311701E-2</v>
      </c>
      <c r="D12187">
        <v>7.4786545316194705E-2</v>
      </c>
      <c r="E12187">
        <v>0.46586236172574302</v>
      </c>
      <c r="F12187">
        <v>0.64131402372482804</v>
      </c>
      <c r="G12187">
        <v>0.67385498262204202</v>
      </c>
    </row>
    <row r="12188" spans="1:7" x14ac:dyDescent="0.35">
      <c r="A12188" t="s">
        <v>12297</v>
      </c>
      <c r="B12188">
        <v>254.33051076688599</v>
      </c>
      <c r="C12188">
        <v>0.170493477397194</v>
      </c>
      <c r="D12188">
        <v>3.9140850660774398E-2</v>
      </c>
      <c r="E12188">
        <v>4.3558960655920798</v>
      </c>
      <c r="F12188">
        <v>1.32523651911181E-5</v>
      </c>
      <c r="G12188">
        <v>2.2650820459067E-5</v>
      </c>
    </row>
    <row r="12189" spans="1:7" x14ac:dyDescent="0.35">
      <c r="A12189" t="s">
        <v>12298</v>
      </c>
      <c r="B12189">
        <v>523.21149575818299</v>
      </c>
      <c r="C12189">
        <v>-0.20870821057245101</v>
      </c>
      <c r="D12189">
        <v>2.3525730864354999E-2</v>
      </c>
      <c r="E12189">
        <v>-8.8714867893296692</v>
      </c>
      <c r="F12189">
        <v>7.2175712282420301E-19</v>
      </c>
      <c r="G12189">
        <v>2.56897229631486E-18</v>
      </c>
    </row>
    <row r="12190" spans="1:7" x14ac:dyDescent="0.35">
      <c r="A12190" t="s">
        <v>12299</v>
      </c>
      <c r="B12190">
        <v>435.325177976502</v>
      </c>
      <c r="C12190">
        <v>-3.1112204031957103E-4</v>
      </c>
      <c r="D12190">
        <v>3.2512820698594402E-2</v>
      </c>
      <c r="E12190">
        <v>-9.5692109646156303E-3</v>
      </c>
      <c r="F12190">
        <v>0.99236499083515395</v>
      </c>
      <c r="G12190">
        <v>0.99322257256423496</v>
      </c>
    </row>
    <row r="12191" spans="1:7" x14ac:dyDescent="0.35">
      <c r="A12191" t="s">
        <v>12300</v>
      </c>
      <c r="B12191">
        <v>16.209438469434499</v>
      </c>
      <c r="C12191">
        <v>-0.16902919662173799</v>
      </c>
      <c r="D12191">
        <v>0.100515558446512</v>
      </c>
      <c r="E12191">
        <v>-1.68162222081952</v>
      </c>
      <c r="F12191">
        <v>9.2642118923319E-2</v>
      </c>
      <c r="G12191">
        <v>0.11155260516342801</v>
      </c>
    </row>
    <row r="12192" spans="1:7" x14ac:dyDescent="0.35">
      <c r="A12192" t="s">
        <v>12301</v>
      </c>
      <c r="B12192">
        <v>3.2149064866725201</v>
      </c>
      <c r="C12192">
        <v>0.64136523656174405</v>
      </c>
      <c r="D12192">
        <v>0.23477034678459499</v>
      </c>
      <c r="E12192">
        <v>2.7318834995383998</v>
      </c>
      <c r="F12192">
        <v>6.2973404201080796E-3</v>
      </c>
      <c r="G12192">
        <v>8.6420022209198304E-3</v>
      </c>
    </row>
    <row r="12193" spans="1:7" x14ac:dyDescent="0.35">
      <c r="A12193" t="s">
        <v>12302</v>
      </c>
      <c r="B12193">
        <v>3002.1338275869298</v>
      </c>
      <c r="C12193">
        <v>-0.28877059017294898</v>
      </c>
      <c r="D12193">
        <v>7.7804426719938202E-2</v>
      </c>
      <c r="E12193">
        <v>-3.71149306468637</v>
      </c>
      <c r="F12193">
        <v>2.0604031415675299E-4</v>
      </c>
      <c r="G12193">
        <v>3.2235065134903097E-4</v>
      </c>
    </row>
    <row r="12194" spans="1:7" x14ac:dyDescent="0.35">
      <c r="A12194" t="s">
        <v>12303</v>
      </c>
      <c r="B12194">
        <v>150.00085578687401</v>
      </c>
      <c r="C12194">
        <v>0.13552132126320099</v>
      </c>
      <c r="D12194">
        <v>7.8109217197802602E-2</v>
      </c>
      <c r="E12194">
        <v>1.7350234213717499</v>
      </c>
      <c r="F12194">
        <v>8.2736656801830205E-2</v>
      </c>
      <c r="G12194">
        <v>0.100297207905318</v>
      </c>
    </row>
    <row r="12195" spans="1:7" x14ac:dyDescent="0.35">
      <c r="A12195" t="s">
        <v>12304</v>
      </c>
      <c r="B12195">
        <v>115.114444059655</v>
      </c>
      <c r="C12195">
        <v>-0.243200290616784</v>
      </c>
      <c r="D12195">
        <v>4.5424596845991101E-2</v>
      </c>
      <c r="E12195">
        <v>-5.3539339367465999</v>
      </c>
      <c r="F12195">
        <v>8.6062292449933294E-8</v>
      </c>
      <c r="G12195">
        <v>1.70545685428114E-7</v>
      </c>
    </row>
    <row r="12196" spans="1:7" x14ac:dyDescent="0.35">
      <c r="A12196" t="s">
        <v>12305</v>
      </c>
      <c r="B12196">
        <v>113.90155421541201</v>
      </c>
      <c r="C12196">
        <v>-0.328174822096926</v>
      </c>
      <c r="D12196">
        <v>4.1265244133706601E-2</v>
      </c>
      <c r="E12196">
        <v>-7.9528142626173004</v>
      </c>
      <c r="F12196">
        <v>1.8232158940601401E-15</v>
      </c>
      <c r="G12196">
        <v>5.5398020322798004E-15</v>
      </c>
    </row>
    <row r="12197" spans="1:7" x14ac:dyDescent="0.35">
      <c r="A12197" t="s">
        <v>12306</v>
      </c>
      <c r="B12197">
        <v>233.539581287126</v>
      </c>
      <c r="C12197">
        <v>-0.32068545854285901</v>
      </c>
      <c r="D12197">
        <v>2.95140155068025E-2</v>
      </c>
      <c r="E12197">
        <v>-10.865531275097</v>
      </c>
      <c r="F12197">
        <v>1.6824107043876299E-27</v>
      </c>
      <c r="G12197">
        <v>8.8345632126873905E-27</v>
      </c>
    </row>
    <row r="12198" spans="1:7" x14ac:dyDescent="0.35">
      <c r="A12198" t="s">
        <v>12307</v>
      </c>
      <c r="B12198">
        <v>520.79546849219105</v>
      </c>
      <c r="C12198">
        <v>-9.1338933679771903E-2</v>
      </c>
      <c r="D12198">
        <v>3.3761614759062697E-2</v>
      </c>
      <c r="E12198">
        <v>-2.7054077339489102</v>
      </c>
      <c r="F12198">
        <v>6.82205968632499E-3</v>
      </c>
      <c r="G12198">
        <v>9.3277023860967399E-3</v>
      </c>
    </row>
    <row r="12199" spans="1:7" x14ac:dyDescent="0.35">
      <c r="A12199" t="s">
        <v>12308</v>
      </c>
      <c r="B12199">
        <v>2019.39243042527</v>
      </c>
      <c r="C12199">
        <v>-0.13120027465239301</v>
      </c>
      <c r="D12199">
        <v>2.6016834793938601E-2</v>
      </c>
      <c r="E12199">
        <v>-5.0428991724604204</v>
      </c>
      <c r="F12199">
        <v>4.5853089417420199E-7</v>
      </c>
      <c r="G12199">
        <v>8.6923647820765601E-7</v>
      </c>
    </row>
    <row r="12200" spans="1:7" x14ac:dyDescent="0.35">
      <c r="A12200" t="s">
        <v>12309</v>
      </c>
      <c r="B12200">
        <v>133.67369934807999</v>
      </c>
      <c r="C12200">
        <v>0.45332608033459398</v>
      </c>
      <c r="D12200">
        <v>6.4734459548989196E-2</v>
      </c>
      <c r="E12200">
        <v>7.0028557200130797</v>
      </c>
      <c r="F12200">
        <v>2.5079707567209801E-12</v>
      </c>
      <c r="G12200">
        <v>6.4843936953196502E-12</v>
      </c>
    </row>
    <row r="12201" spans="1:7" x14ac:dyDescent="0.35">
      <c r="A12201" t="s">
        <v>12310</v>
      </c>
      <c r="B12201">
        <v>504.23124903822702</v>
      </c>
      <c r="C12201">
        <v>-0.245437332121274</v>
      </c>
      <c r="D12201">
        <v>8.2469909876384806E-2</v>
      </c>
      <c r="E12201">
        <v>-2.9760834283578501</v>
      </c>
      <c r="F12201">
        <v>2.9195542573841899E-3</v>
      </c>
      <c r="G12201">
        <v>4.1389967768574098E-3</v>
      </c>
    </row>
    <row r="12202" spans="1:7" x14ac:dyDescent="0.35">
      <c r="A12202" t="s">
        <v>12311</v>
      </c>
      <c r="B12202">
        <v>11.3639464429678</v>
      </c>
      <c r="C12202">
        <v>1.4016569250955799</v>
      </c>
      <c r="D12202">
        <v>0.106162076664041</v>
      </c>
      <c r="E12202">
        <v>13.202990833828901</v>
      </c>
      <c r="F12202">
        <v>8.4319573155714907E-40</v>
      </c>
      <c r="G12202">
        <v>7.1455696812080894E-39</v>
      </c>
    </row>
    <row r="12203" spans="1:7" x14ac:dyDescent="0.35">
      <c r="A12203" t="s">
        <v>12312</v>
      </c>
      <c r="B12203">
        <v>234.72896643339601</v>
      </c>
      <c r="C12203">
        <v>0.593095800958234</v>
      </c>
      <c r="D12203">
        <v>5.0759021619370202E-2</v>
      </c>
      <c r="E12203">
        <v>11.684539654954699</v>
      </c>
      <c r="F12203">
        <v>1.5290574763723899E-31</v>
      </c>
      <c r="G12203">
        <v>9.5323747637366005E-31</v>
      </c>
    </row>
    <row r="12204" spans="1:7" x14ac:dyDescent="0.35">
      <c r="A12204" t="s">
        <v>12313</v>
      </c>
      <c r="B12204">
        <v>5405.3946068919604</v>
      </c>
      <c r="C12204">
        <v>8.99069798912496E-2</v>
      </c>
      <c r="D12204">
        <v>6.8925313100165697E-2</v>
      </c>
      <c r="E12204">
        <v>1.30441162828803</v>
      </c>
      <c r="F12204">
        <v>0.19209327255271699</v>
      </c>
      <c r="G12204">
        <v>0.22075901063431599</v>
      </c>
    </row>
    <row r="12205" spans="1:7" x14ac:dyDescent="0.35">
      <c r="A12205" t="s">
        <v>12314</v>
      </c>
      <c r="B12205">
        <v>4.0892861227953796</v>
      </c>
      <c r="C12205">
        <v>1.55345384515102</v>
      </c>
      <c r="D12205">
        <v>0.234960047313164</v>
      </c>
      <c r="E12205">
        <v>6.6115659360610897</v>
      </c>
      <c r="F12205">
        <v>3.8027566941691497E-11</v>
      </c>
      <c r="G12205">
        <v>9.2267305404264798E-11</v>
      </c>
    </row>
    <row r="12206" spans="1:7" x14ac:dyDescent="0.35">
      <c r="A12206" t="s">
        <v>12315</v>
      </c>
      <c r="B12206">
        <v>170.37500811586199</v>
      </c>
      <c r="C12206">
        <v>-0.75012546878479602</v>
      </c>
      <c r="D12206">
        <v>4.8978825131723198E-2</v>
      </c>
      <c r="E12206">
        <v>-15.315301393355499</v>
      </c>
      <c r="F12206">
        <v>6.0431110534396599E-53</v>
      </c>
      <c r="G12206">
        <v>8.5237304554165403E-52</v>
      </c>
    </row>
    <row r="12207" spans="1:7" x14ac:dyDescent="0.35">
      <c r="A12207" t="s">
        <v>12316</v>
      </c>
      <c r="B12207">
        <v>19662.033325242701</v>
      </c>
      <c r="C12207">
        <v>-0.56539747097380399</v>
      </c>
      <c r="D12207">
        <v>0.137241944485823</v>
      </c>
      <c r="E12207">
        <v>-4.1197133506965899</v>
      </c>
      <c r="F12207">
        <v>3.7934403104412602E-5</v>
      </c>
      <c r="G12207">
        <v>6.2559805515203606E-5</v>
      </c>
    </row>
    <row r="12208" spans="1:7" x14ac:dyDescent="0.35">
      <c r="A12208" t="s">
        <v>12317</v>
      </c>
      <c r="B12208">
        <v>597.02818585320699</v>
      </c>
      <c r="C12208">
        <v>0.49472756840982401</v>
      </c>
      <c r="D12208">
        <v>6.4687049004496705E-2</v>
      </c>
      <c r="E12208">
        <v>7.6480157314864297</v>
      </c>
      <c r="F12208">
        <v>2.04104249635998E-14</v>
      </c>
      <c r="G12208">
        <v>5.8949311335018695E-14</v>
      </c>
    </row>
    <row r="12209" spans="1:7" x14ac:dyDescent="0.35">
      <c r="A12209" t="s">
        <v>12318</v>
      </c>
      <c r="B12209">
        <v>195.848157563076</v>
      </c>
      <c r="C12209">
        <v>-9.4534958707437305E-2</v>
      </c>
      <c r="D12209">
        <v>4.9953432979501902E-2</v>
      </c>
      <c r="E12209">
        <v>-1.8924617002044499</v>
      </c>
      <c r="F12209">
        <v>5.8429491968051202E-2</v>
      </c>
      <c r="G12209">
        <v>7.2075717104021497E-2</v>
      </c>
    </row>
    <row r="12210" spans="1:7" x14ac:dyDescent="0.35">
      <c r="A12210" t="s">
        <v>12319</v>
      </c>
      <c r="B12210">
        <v>6.3767012556588503</v>
      </c>
      <c r="C12210">
        <v>-2.9041110729862001</v>
      </c>
      <c r="D12210">
        <v>0.33897605288056998</v>
      </c>
      <c r="E12210">
        <v>-8.5673045287638701</v>
      </c>
      <c r="F12210">
        <v>1.05935472468761E-17</v>
      </c>
      <c r="G12210">
        <v>3.5712108579499802E-17</v>
      </c>
    </row>
    <row r="12211" spans="1:7" x14ac:dyDescent="0.35">
      <c r="A12211" t="s">
        <v>12320</v>
      </c>
      <c r="B12211">
        <v>3.6441189785604098</v>
      </c>
      <c r="C12211">
        <v>-2.6937264940413601</v>
      </c>
      <c r="D12211">
        <v>0.36631011202734498</v>
      </c>
      <c r="E12211">
        <v>-7.3536776780005297</v>
      </c>
      <c r="F12211">
        <v>1.92826393889977E-13</v>
      </c>
      <c r="G12211">
        <v>5.3032346087392496E-13</v>
      </c>
    </row>
    <row r="12212" spans="1:7" x14ac:dyDescent="0.35">
      <c r="A12212" t="s">
        <v>12321</v>
      </c>
      <c r="B12212">
        <v>802.74011918763699</v>
      </c>
      <c r="C12212">
        <v>1.1810590791889199</v>
      </c>
      <c r="D12212">
        <v>9.4814740298888506E-2</v>
      </c>
      <c r="E12212">
        <v>12.456492265504499</v>
      </c>
      <c r="F12212">
        <v>1.2891731741754699E-35</v>
      </c>
      <c r="G12212">
        <v>9.4233496360574799E-35</v>
      </c>
    </row>
    <row r="12213" spans="1:7" x14ac:dyDescent="0.35">
      <c r="A12213" t="s">
        <v>12322</v>
      </c>
      <c r="B12213">
        <v>661.55549072761301</v>
      </c>
      <c r="C12213">
        <v>0.78544856719748601</v>
      </c>
      <c r="D12213">
        <v>7.6405153881405202E-2</v>
      </c>
      <c r="E12213">
        <v>10.280046924801001</v>
      </c>
      <c r="F12213">
        <v>8.6685386764340293E-25</v>
      </c>
      <c r="G12213">
        <v>4.0591425379070099E-24</v>
      </c>
    </row>
    <row r="12214" spans="1:7" x14ac:dyDescent="0.35">
      <c r="A12214" t="s">
        <v>12323</v>
      </c>
      <c r="B12214">
        <v>174.91767017938099</v>
      </c>
      <c r="C12214">
        <v>-3.4714045687299598E-2</v>
      </c>
      <c r="D12214">
        <v>0.16612691326335299</v>
      </c>
      <c r="E12214">
        <v>-0.20896099858467301</v>
      </c>
      <c r="F12214">
        <v>0.83447868508969902</v>
      </c>
      <c r="G12214">
        <v>0.85267998961204605</v>
      </c>
    </row>
    <row r="12215" spans="1:7" x14ac:dyDescent="0.35">
      <c r="A12215" t="s">
        <v>12324</v>
      </c>
      <c r="B12215">
        <v>964.23699122237201</v>
      </c>
      <c r="C12215">
        <v>0.72666709129777896</v>
      </c>
      <c r="D12215">
        <v>0.16263198285403699</v>
      </c>
      <c r="E12215">
        <v>4.4681684287768002</v>
      </c>
      <c r="F12215">
        <v>7.8892179370984692E-6</v>
      </c>
      <c r="G12215">
        <v>1.37204076361635E-5</v>
      </c>
    </row>
    <row r="12216" spans="1:7" x14ac:dyDescent="0.35">
      <c r="A12216" t="s">
        <v>12325</v>
      </c>
      <c r="B12216">
        <v>712.24857032973398</v>
      </c>
      <c r="C12216">
        <v>0.35905305126542902</v>
      </c>
      <c r="D12216">
        <v>5.9983031984646697E-2</v>
      </c>
      <c r="E12216">
        <v>5.9859103380658096</v>
      </c>
      <c r="F12216">
        <v>2.1518288972217998E-9</v>
      </c>
      <c r="G12216">
        <v>4.70567261306859E-9</v>
      </c>
    </row>
    <row r="12217" spans="1:7" x14ac:dyDescent="0.35">
      <c r="A12217" t="s">
        <v>12326</v>
      </c>
      <c r="B12217">
        <v>451.31988504580198</v>
      </c>
      <c r="C12217">
        <v>-0.43329742421327</v>
      </c>
      <c r="D12217">
        <v>0.136917350560148</v>
      </c>
      <c r="E12217">
        <v>-3.1646641016685502</v>
      </c>
      <c r="F12217">
        <v>1.55262080161324E-3</v>
      </c>
      <c r="G12217">
        <v>2.2569894603745402E-3</v>
      </c>
    </row>
    <row r="12218" spans="1:7" x14ac:dyDescent="0.35">
      <c r="A12218" t="s">
        <v>12327</v>
      </c>
      <c r="B12218">
        <v>1621.25909717844</v>
      </c>
      <c r="C12218">
        <v>-0.26494919075849199</v>
      </c>
      <c r="D12218">
        <v>2.6968379709743199E-2</v>
      </c>
      <c r="E12218">
        <v>-9.8244386058822197</v>
      </c>
      <c r="F12218">
        <v>8.83649925435129E-23</v>
      </c>
      <c r="G12218">
        <v>3.76562755428171E-22</v>
      </c>
    </row>
    <row r="12219" spans="1:7" x14ac:dyDescent="0.35">
      <c r="A12219" t="s">
        <v>12328</v>
      </c>
      <c r="B12219">
        <v>282.24920958730502</v>
      </c>
      <c r="C12219">
        <v>0.171324815039994</v>
      </c>
      <c r="D12219">
        <v>6.3338109726236005E-2</v>
      </c>
      <c r="E12219">
        <v>2.7049246619532101</v>
      </c>
      <c r="F12219">
        <v>6.8319882153383598E-3</v>
      </c>
      <c r="G12219">
        <v>9.3406648954065408E-3</v>
      </c>
    </row>
    <row r="12220" spans="1:7" x14ac:dyDescent="0.35">
      <c r="A12220" t="s">
        <v>12329</v>
      </c>
      <c r="B12220">
        <v>323.15416929473298</v>
      </c>
      <c r="C12220">
        <v>-0.398735617076525</v>
      </c>
      <c r="D12220">
        <v>0.10627582001324599</v>
      </c>
      <c r="E12220">
        <v>-3.7518940529165299</v>
      </c>
      <c r="F12220">
        <v>1.75503633654174E-4</v>
      </c>
      <c r="G12220">
        <v>2.7573473892445399E-4</v>
      </c>
    </row>
    <row r="12221" spans="1:7" x14ac:dyDescent="0.35">
      <c r="A12221" t="s">
        <v>12330</v>
      </c>
      <c r="B12221">
        <v>426.07324601419299</v>
      </c>
      <c r="C12221">
        <v>-1.5310225150675301E-2</v>
      </c>
      <c r="D12221">
        <v>5.4975135391043803E-2</v>
      </c>
      <c r="E12221">
        <v>-0.278493632471701</v>
      </c>
      <c r="F12221">
        <v>0.78063345233788695</v>
      </c>
      <c r="G12221">
        <v>0.80384616354101901</v>
      </c>
    </row>
    <row r="12222" spans="1:7" x14ac:dyDescent="0.35">
      <c r="A12222" t="s">
        <v>12331</v>
      </c>
      <c r="B12222">
        <v>217.33998572937099</v>
      </c>
      <c r="C12222">
        <v>0.18741558380527201</v>
      </c>
      <c r="D12222">
        <v>4.0208769675789999E-2</v>
      </c>
      <c r="E12222">
        <v>4.6610623830680504</v>
      </c>
      <c r="F12222">
        <v>3.1458134816053E-6</v>
      </c>
      <c r="G12222">
        <v>5.6311844110446199E-6</v>
      </c>
    </row>
    <row r="12223" spans="1:7" x14ac:dyDescent="0.35">
      <c r="A12223" t="s">
        <v>12332</v>
      </c>
      <c r="B12223">
        <v>837.662467129996</v>
      </c>
      <c r="C12223">
        <v>0.21587689385846601</v>
      </c>
      <c r="D12223">
        <v>4.4862412581750798E-2</v>
      </c>
      <c r="E12223">
        <v>4.8119769186528503</v>
      </c>
      <c r="F12223">
        <v>1.49444616486912E-6</v>
      </c>
      <c r="G12223">
        <v>2.73478925553252E-6</v>
      </c>
    </row>
    <row r="12224" spans="1:7" x14ac:dyDescent="0.35">
      <c r="A12224" t="s">
        <v>12333</v>
      </c>
      <c r="B12224">
        <v>162.97453843822899</v>
      </c>
      <c r="C12224">
        <v>-0.44015655451617403</v>
      </c>
      <c r="D12224">
        <v>6.7995271665686599E-2</v>
      </c>
      <c r="E12224">
        <v>-6.4733406269821003</v>
      </c>
      <c r="F12224">
        <v>9.5859516674566899E-11</v>
      </c>
      <c r="G12224">
        <v>2.2701162604960801E-10</v>
      </c>
    </row>
    <row r="12225" spans="1:7" x14ac:dyDescent="0.35">
      <c r="A12225" t="s">
        <v>12334</v>
      </c>
      <c r="B12225">
        <v>28.5690381917452</v>
      </c>
      <c r="C12225">
        <v>0.58839120312454996</v>
      </c>
      <c r="D12225">
        <v>8.6892347356256894E-2</v>
      </c>
      <c r="E12225">
        <v>6.7714962367417399</v>
      </c>
      <c r="F12225">
        <v>1.2745727729880401E-11</v>
      </c>
      <c r="G12225">
        <v>3.1756924343828999E-11</v>
      </c>
    </row>
    <row r="12226" spans="1:7" x14ac:dyDescent="0.35">
      <c r="A12226" t="s">
        <v>12335</v>
      </c>
      <c r="B12226">
        <v>122.832779397094</v>
      </c>
      <c r="C12226">
        <v>-0.20862334028969201</v>
      </c>
      <c r="D12226">
        <v>4.5741657798536499E-2</v>
      </c>
      <c r="E12226">
        <v>-4.5609046617538</v>
      </c>
      <c r="F12226">
        <v>5.0933704254807098E-6</v>
      </c>
      <c r="G12226">
        <v>8.9718203008024E-6</v>
      </c>
    </row>
    <row r="12227" spans="1:7" x14ac:dyDescent="0.35">
      <c r="A12227" t="s">
        <v>12336</v>
      </c>
      <c r="B12227">
        <v>3656.9820673120298</v>
      </c>
      <c r="C12227">
        <v>1.36214101925399</v>
      </c>
      <c r="D12227">
        <v>0.10341028020234</v>
      </c>
      <c r="E12227">
        <v>13.1722012220519</v>
      </c>
      <c r="F12227">
        <v>1.2684471439727599E-39</v>
      </c>
      <c r="G12227">
        <v>1.06712339025021E-38</v>
      </c>
    </row>
    <row r="12228" spans="1:7" x14ac:dyDescent="0.35">
      <c r="A12228" t="s">
        <v>12337</v>
      </c>
      <c r="B12228">
        <v>5.2396521670782299</v>
      </c>
      <c r="C12228">
        <v>1.03846581203656</v>
      </c>
      <c r="D12228">
        <v>0.19841328295240801</v>
      </c>
      <c r="E12228">
        <v>5.2338522733160397</v>
      </c>
      <c r="F12228">
        <v>1.6601315178883899E-7</v>
      </c>
      <c r="G12228">
        <v>3.2341614571927101E-7</v>
      </c>
    </row>
    <row r="12229" spans="1:7" x14ac:dyDescent="0.35">
      <c r="A12229" t="s">
        <v>12338</v>
      </c>
      <c r="B12229">
        <v>8.6977015173307102</v>
      </c>
      <c r="C12229">
        <v>-5.80953091725082E-2</v>
      </c>
      <c r="D12229">
        <v>0.116406401271267</v>
      </c>
      <c r="E12229">
        <v>-0.49907314836687</v>
      </c>
      <c r="F12229">
        <v>0.61772785324957902</v>
      </c>
      <c r="G12229">
        <v>0.65121479427023898</v>
      </c>
    </row>
    <row r="12230" spans="1:7" x14ac:dyDescent="0.35">
      <c r="A12230" t="s">
        <v>12339</v>
      </c>
      <c r="B12230">
        <v>477.02106602879701</v>
      </c>
      <c r="C12230">
        <v>-8.8624123413830899E-2</v>
      </c>
      <c r="D12230">
        <v>4.7472315834341701E-2</v>
      </c>
      <c r="E12230">
        <v>-1.86685907051789</v>
      </c>
      <c r="F12230">
        <v>6.1921270852044998E-2</v>
      </c>
      <c r="G12230">
        <v>7.6157683389532896E-2</v>
      </c>
    </row>
    <row r="12231" spans="1:7" x14ac:dyDescent="0.35">
      <c r="A12231" t="s">
        <v>12340</v>
      </c>
      <c r="B12231">
        <v>621.33664062200501</v>
      </c>
      <c r="C12231">
        <v>0.83790852955897599</v>
      </c>
      <c r="D12231">
        <v>9.0375543581114604E-2</v>
      </c>
      <c r="E12231">
        <v>9.2714079092307706</v>
      </c>
      <c r="F12231">
        <v>1.8370479095676199E-20</v>
      </c>
      <c r="G12231">
        <v>7.0476514116223904E-20</v>
      </c>
    </row>
    <row r="12232" spans="1:7" x14ac:dyDescent="0.35">
      <c r="A12232" t="s">
        <v>12341</v>
      </c>
      <c r="B12232">
        <v>388.62454383017399</v>
      </c>
      <c r="C12232">
        <v>-0.14240538960089599</v>
      </c>
      <c r="D12232">
        <v>4.11267357896693E-2</v>
      </c>
      <c r="E12232">
        <v>-3.4625988877207901</v>
      </c>
      <c r="F12232">
        <v>5.3498528436910495E-4</v>
      </c>
      <c r="G12232">
        <v>8.0942275360419496E-4</v>
      </c>
    </row>
    <row r="12233" spans="1:7" x14ac:dyDescent="0.35">
      <c r="A12233" t="s">
        <v>12342</v>
      </c>
      <c r="B12233">
        <v>52.228715541049397</v>
      </c>
      <c r="C12233">
        <v>0.51827524232376698</v>
      </c>
      <c r="D12233">
        <v>6.36848008111775E-2</v>
      </c>
      <c r="E12233">
        <v>8.1381308526100096</v>
      </c>
      <c r="F12233">
        <v>4.0142686305559801E-16</v>
      </c>
      <c r="G12233">
        <v>1.25748246643427E-15</v>
      </c>
    </row>
    <row r="12234" spans="1:7" x14ac:dyDescent="0.35">
      <c r="A12234" t="s">
        <v>12343</v>
      </c>
      <c r="B12234">
        <v>436.65549335359202</v>
      </c>
      <c r="C12234">
        <v>0.43179287971743102</v>
      </c>
      <c r="D12234">
        <v>4.0837955131486303E-2</v>
      </c>
      <c r="E12234">
        <v>10.5733227417285</v>
      </c>
      <c r="F12234">
        <v>3.9620313141659799E-26</v>
      </c>
      <c r="G12234">
        <v>1.9679882489020301E-25</v>
      </c>
    </row>
    <row r="12235" spans="1:7" x14ac:dyDescent="0.35">
      <c r="A12235" t="s">
        <v>12344</v>
      </c>
      <c r="B12235">
        <v>512.15625137263601</v>
      </c>
      <c r="C12235">
        <v>-3.36438222444983E-2</v>
      </c>
      <c r="D12235">
        <v>4.6656727929389297E-2</v>
      </c>
      <c r="E12235">
        <v>-0.72109262131316199</v>
      </c>
      <c r="F12235">
        <v>0.47085253053992399</v>
      </c>
      <c r="G12235">
        <v>0.508093726598985</v>
      </c>
    </row>
    <row r="12236" spans="1:7" x14ac:dyDescent="0.35">
      <c r="A12236" t="s">
        <v>12345</v>
      </c>
      <c r="B12236">
        <v>141.511390922093</v>
      </c>
      <c r="C12236">
        <v>-0.17166300832935499</v>
      </c>
      <c r="D12236">
        <v>0.32383948161865</v>
      </c>
      <c r="E12236">
        <v>-0.530086719109511</v>
      </c>
      <c r="F12236">
        <v>0.59605180673934199</v>
      </c>
      <c r="G12236">
        <v>0.63075593985254197</v>
      </c>
    </row>
    <row r="12237" spans="1:7" x14ac:dyDescent="0.35">
      <c r="A12237" t="s">
        <v>12346</v>
      </c>
      <c r="B12237">
        <v>2837.4903329382601</v>
      </c>
      <c r="C12237">
        <v>4.21881291309417E-2</v>
      </c>
      <c r="D12237">
        <v>0.26886011802774301</v>
      </c>
      <c r="E12237">
        <v>0.15691479063692301</v>
      </c>
      <c r="F12237">
        <v>0.87531200301958001</v>
      </c>
      <c r="G12237">
        <v>0.88946597835427699</v>
      </c>
    </row>
    <row r="12238" spans="1:7" x14ac:dyDescent="0.35">
      <c r="A12238" t="s">
        <v>12347</v>
      </c>
      <c r="B12238">
        <v>656.67206757857105</v>
      </c>
      <c r="C12238">
        <v>-0.46993118951736201</v>
      </c>
      <c r="D12238">
        <v>5.5888803513938802E-2</v>
      </c>
      <c r="E12238">
        <v>-8.4083243864785899</v>
      </c>
      <c r="F12238">
        <v>4.1590954781749498E-17</v>
      </c>
      <c r="G12238">
        <v>1.3675814421689799E-16</v>
      </c>
    </row>
    <row r="12239" spans="1:7" x14ac:dyDescent="0.35">
      <c r="A12239" t="s">
        <v>12348</v>
      </c>
      <c r="B12239">
        <v>3069.1861986786898</v>
      </c>
      <c r="C12239">
        <v>0.83589102725087105</v>
      </c>
      <c r="D12239">
        <v>5.7252515118094198E-2</v>
      </c>
      <c r="E12239">
        <v>14.600075219869201</v>
      </c>
      <c r="F12239">
        <v>2.8053568259389897E-48</v>
      </c>
      <c r="G12239">
        <v>3.2948323239633899E-47</v>
      </c>
    </row>
    <row r="12240" spans="1:7" x14ac:dyDescent="0.35">
      <c r="A12240" t="s">
        <v>12349</v>
      </c>
      <c r="B12240">
        <v>1225.2394086695001</v>
      </c>
      <c r="C12240">
        <v>-0.60174148109112502</v>
      </c>
      <c r="D12240">
        <v>3.5224176290021003E-2</v>
      </c>
      <c r="E12240">
        <v>-17.083195250234901</v>
      </c>
      <c r="F12240">
        <v>1.9797424269663098E-65</v>
      </c>
      <c r="G12240">
        <v>4.4569860016162699E-64</v>
      </c>
    </row>
    <row r="12241" spans="1:7" x14ac:dyDescent="0.35">
      <c r="A12241" t="s">
        <v>12350</v>
      </c>
      <c r="B12241">
        <v>195.67406289367801</v>
      </c>
      <c r="C12241">
        <v>-0.50563978345671701</v>
      </c>
      <c r="D12241">
        <v>4.1212211086779797E-2</v>
      </c>
      <c r="E12241">
        <v>-12.269173871598399</v>
      </c>
      <c r="F12241">
        <v>1.3259934214576199E-34</v>
      </c>
      <c r="G12241">
        <v>9.3168132312527692E-34</v>
      </c>
    </row>
    <row r="12242" spans="1:7" x14ac:dyDescent="0.35">
      <c r="A12242" t="s">
        <v>12351</v>
      </c>
      <c r="B12242">
        <v>1278.0710423082301</v>
      </c>
      <c r="C12242">
        <v>-0.785051447967272</v>
      </c>
      <c r="D12242">
        <v>0.14358787534786599</v>
      </c>
      <c r="E12242">
        <v>-5.4673937201546599</v>
      </c>
      <c r="F12242">
        <v>4.5670087030104103E-8</v>
      </c>
      <c r="G12242">
        <v>9.2149080944307004E-8</v>
      </c>
    </row>
    <row r="12243" spans="1:7" x14ac:dyDescent="0.35">
      <c r="A12243" t="s">
        <v>12352</v>
      </c>
      <c r="B12243">
        <v>831.35112121841496</v>
      </c>
      <c r="C12243">
        <v>0.11378886689083</v>
      </c>
      <c r="D12243">
        <v>3.6458579189906803E-2</v>
      </c>
      <c r="E12243">
        <v>3.1210450165411698</v>
      </c>
      <c r="F12243">
        <v>1.8021048376426099E-3</v>
      </c>
      <c r="G12243">
        <v>2.6053037136154998E-3</v>
      </c>
    </row>
    <row r="12244" spans="1:7" x14ac:dyDescent="0.35">
      <c r="A12244" t="s">
        <v>12353</v>
      </c>
      <c r="B12244">
        <v>410.15896564540799</v>
      </c>
      <c r="C12244">
        <v>0.40631922505594198</v>
      </c>
      <c r="D12244">
        <v>6.2811698518511205E-2</v>
      </c>
      <c r="E12244">
        <v>6.4688463238451703</v>
      </c>
      <c r="F12244">
        <v>9.8753963827180304E-11</v>
      </c>
      <c r="G12244">
        <v>2.3354780305220998E-10</v>
      </c>
    </row>
    <row r="12245" spans="1:7" x14ac:dyDescent="0.35">
      <c r="A12245" t="s">
        <v>12354</v>
      </c>
      <c r="B12245">
        <v>48.260720710149599</v>
      </c>
      <c r="C12245">
        <v>0.74467292693440501</v>
      </c>
      <c r="D12245">
        <v>7.9563826845939198E-2</v>
      </c>
      <c r="E12245">
        <v>9.3594407968375801</v>
      </c>
      <c r="F12245">
        <v>8.0159812477554696E-21</v>
      </c>
      <c r="G12245">
        <v>3.1334926133875601E-20</v>
      </c>
    </row>
    <row r="12246" spans="1:7" x14ac:dyDescent="0.35">
      <c r="A12246" t="s">
        <v>12355</v>
      </c>
      <c r="B12246">
        <v>17.468388483662299</v>
      </c>
      <c r="C12246">
        <v>-0.51672146611161796</v>
      </c>
      <c r="D12246">
        <v>0.10982866087134301</v>
      </c>
      <c r="E12246">
        <v>-4.7047961981155604</v>
      </c>
      <c r="F12246">
        <v>2.5411967887398601E-6</v>
      </c>
      <c r="G12246">
        <v>4.5740225742410602E-6</v>
      </c>
    </row>
    <row r="12247" spans="1:7" x14ac:dyDescent="0.35">
      <c r="A12247" t="s">
        <v>12356</v>
      </c>
      <c r="B12247">
        <v>187.26226380641901</v>
      </c>
      <c r="C12247">
        <v>0.167972483217777</v>
      </c>
      <c r="D12247">
        <v>4.1740031402897199E-2</v>
      </c>
      <c r="E12247">
        <v>4.0242538774448002</v>
      </c>
      <c r="F12247">
        <v>5.7156233347300399E-5</v>
      </c>
      <c r="G12247">
        <v>9.3001560770462902E-5</v>
      </c>
    </row>
    <row r="12248" spans="1:7" x14ac:dyDescent="0.35">
      <c r="A12248" t="s">
        <v>12357</v>
      </c>
      <c r="B12248">
        <v>739.11506411747905</v>
      </c>
      <c r="C12248">
        <v>-0.444474079056842</v>
      </c>
      <c r="D12248">
        <v>5.01626143703717E-2</v>
      </c>
      <c r="E12248">
        <v>-8.86066415468507</v>
      </c>
      <c r="F12248">
        <v>7.9539147424815703E-19</v>
      </c>
      <c r="G12248">
        <v>2.8223874150895899E-18</v>
      </c>
    </row>
    <row r="12249" spans="1:7" x14ac:dyDescent="0.35">
      <c r="A12249" t="s">
        <v>12358</v>
      </c>
      <c r="B12249">
        <v>1706.5803977186399</v>
      </c>
      <c r="C12249">
        <v>-0.82390067587250304</v>
      </c>
      <c r="D12249">
        <v>7.9209451344760998E-2</v>
      </c>
      <c r="E12249">
        <v>-10.401545041467999</v>
      </c>
      <c r="F12249">
        <v>2.4394524407780702E-25</v>
      </c>
      <c r="G12249">
        <v>1.1688178587198399E-24</v>
      </c>
    </row>
    <row r="12250" spans="1:7" x14ac:dyDescent="0.35">
      <c r="A12250" t="s">
        <v>12359</v>
      </c>
      <c r="B12250">
        <v>583.830307572469</v>
      </c>
      <c r="C12250">
        <v>-0.248770808082064</v>
      </c>
      <c r="D12250">
        <v>4.9793266974427097E-2</v>
      </c>
      <c r="E12250">
        <v>-4.99607322833082</v>
      </c>
      <c r="F12250">
        <v>5.8509450592917597E-7</v>
      </c>
      <c r="G12250">
        <v>1.1000599896379499E-6</v>
      </c>
    </row>
    <row r="12251" spans="1:7" x14ac:dyDescent="0.35">
      <c r="A12251" t="s">
        <v>12360</v>
      </c>
      <c r="B12251">
        <v>217.85507090204101</v>
      </c>
      <c r="C12251">
        <v>0.57937244118190401</v>
      </c>
      <c r="D12251">
        <v>7.8487807728923401E-2</v>
      </c>
      <c r="E12251">
        <v>7.3816871428350499</v>
      </c>
      <c r="F12251">
        <v>1.5629612260665999E-13</v>
      </c>
      <c r="G12251">
        <v>4.3167796343150899E-13</v>
      </c>
    </row>
    <row r="12252" spans="1:7" x14ac:dyDescent="0.35">
      <c r="A12252" t="s">
        <v>12361</v>
      </c>
      <c r="B12252">
        <v>5.10823314494555</v>
      </c>
      <c r="C12252">
        <v>-0.25676371961808098</v>
      </c>
      <c r="D12252">
        <v>0.11016204968707401</v>
      </c>
      <c r="E12252">
        <v>-2.3307819738961202</v>
      </c>
      <c r="F12252">
        <v>1.9764859107316599E-2</v>
      </c>
      <c r="G12252">
        <v>2.5745939628232298E-2</v>
      </c>
    </row>
    <row r="12253" spans="1:7" x14ac:dyDescent="0.35">
      <c r="A12253" t="s">
        <v>12362</v>
      </c>
      <c r="B12253">
        <v>220.11798625402801</v>
      </c>
      <c r="C12253">
        <v>-0.14042140846210499</v>
      </c>
      <c r="D12253">
        <v>0.135001597338053</v>
      </c>
      <c r="E12253">
        <v>-1.0401462740509699</v>
      </c>
      <c r="F12253">
        <v>0.298271947783177</v>
      </c>
      <c r="G12253">
        <v>0.33298036282723997</v>
      </c>
    </row>
    <row r="12254" spans="1:7" x14ac:dyDescent="0.35">
      <c r="A12254" t="s">
        <v>12363</v>
      </c>
      <c r="B12254">
        <v>50.076536515283998</v>
      </c>
      <c r="C12254">
        <v>-0.38963014860276701</v>
      </c>
      <c r="D12254">
        <v>0.25620274368092399</v>
      </c>
      <c r="E12254">
        <v>-1.5207883530241</v>
      </c>
      <c r="F12254">
        <v>0.128312958131067</v>
      </c>
      <c r="G12254">
        <v>0.15128896771440201</v>
      </c>
    </row>
    <row r="12255" spans="1:7" x14ac:dyDescent="0.35">
      <c r="A12255" t="s">
        <v>12364</v>
      </c>
      <c r="B12255">
        <v>973.50797087183696</v>
      </c>
      <c r="C12255">
        <v>-0.82015053038031505</v>
      </c>
      <c r="D12255">
        <v>5.69438196788523E-2</v>
      </c>
      <c r="E12255">
        <v>-14.402801480577599</v>
      </c>
      <c r="F12255">
        <v>4.9687889802666496E-47</v>
      </c>
      <c r="G12255">
        <v>5.5422334869779999E-46</v>
      </c>
    </row>
    <row r="12256" spans="1:7" x14ac:dyDescent="0.35">
      <c r="A12256" t="s">
        <v>12365</v>
      </c>
      <c r="B12256">
        <v>94.815883531090293</v>
      </c>
      <c r="C12256">
        <v>-0.77554565577092704</v>
      </c>
      <c r="D12256">
        <v>8.5324154700558902E-2</v>
      </c>
      <c r="E12256">
        <v>-9.0894033289010299</v>
      </c>
      <c r="F12256">
        <v>9.95840480205055E-20</v>
      </c>
      <c r="G12256">
        <v>3.6795970384322602E-19</v>
      </c>
    </row>
    <row r="12257" spans="1:7" x14ac:dyDescent="0.35">
      <c r="A12257" t="s">
        <v>12366</v>
      </c>
      <c r="B12257">
        <v>625.50402541863298</v>
      </c>
      <c r="C12257">
        <v>1.17857635327639</v>
      </c>
      <c r="D12257">
        <v>9.0487991063688003E-2</v>
      </c>
      <c r="E12257">
        <v>13.0246714444889</v>
      </c>
      <c r="F12257">
        <v>8.8581547415440403E-39</v>
      </c>
      <c r="G12257">
        <v>7.2617362130148902E-38</v>
      </c>
    </row>
    <row r="12258" spans="1:7" x14ac:dyDescent="0.35">
      <c r="A12258" t="s">
        <v>12367</v>
      </c>
      <c r="B12258">
        <v>27.156013447581401</v>
      </c>
      <c r="C12258">
        <v>-3.8414207322790599E-2</v>
      </c>
      <c r="D12258">
        <v>9.7434175309666596E-2</v>
      </c>
      <c r="E12258">
        <v>-0.39425804345038101</v>
      </c>
      <c r="F12258">
        <v>0.69339053626491098</v>
      </c>
      <c r="G12258">
        <v>0.72311718406776404</v>
      </c>
    </row>
    <row r="12259" spans="1:7" x14ac:dyDescent="0.35">
      <c r="A12259" t="s">
        <v>12368</v>
      </c>
      <c r="B12259">
        <v>7.0052697316638204</v>
      </c>
      <c r="C12259">
        <v>-2.6776936390592101</v>
      </c>
      <c r="D12259">
        <v>0.318587498465426</v>
      </c>
      <c r="E12259">
        <v>-8.4048923826488693</v>
      </c>
      <c r="F12259">
        <v>4.28254118675404E-17</v>
      </c>
      <c r="G12259">
        <v>1.4075064814797599E-16</v>
      </c>
    </row>
    <row r="12260" spans="1:7" x14ac:dyDescent="0.35">
      <c r="A12260" t="s">
        <v>12369</v>
      </c>
      <c r="B12260">
        <v>4537.6826112675299</v>
      </c>
      <c r="C12260">
        <v>0.366190389108977</v>
      </c>
      <c r="D12260">
        <v>0.137783523966759</v>
      </c>
      <c r="E12260">
        <v>2.65772262580046</v>
      </c>
      <c r="F12260">
        <v>7.8670611587555693E-3</v>
      </c>
      <c r="G12260">
        <v>1.06871252428371E-2</v>
      </c>
    </row>
    <row r="12261" spans="1:7" x14ac:dyDescent="0.35">
      <c r="A12261" t="s">
        <v>12370</v>
      </c>
      <c r="B12261">
        <v>845.96566496440403</v>
      </c>
      <c r="C12261">
        <v>0.17454225747973201</v>
      </c>
      <c r="D12261">
        <v>8.4478453853681607E-2</v>
      </c>
      <c r="E12261">
        <v>2.0661156723114602</v>
      </c>
      <c r="F12261">
        <v>3.8817558751626499E-2</v>
      </c>
      <c r="G12261">
        <v>4.89049161355627E-2</v>
      </c>
    </row>
    <row r="12262" spans="1:7" x14ac:dyDescent="0.35">
      <c r="A12262" t="s">
        <v>12371</v>
      </c>
      <c r="B12262">
        <v>150.28512861055501</v>
      </c>
      <c r="C12262">
        <v>-1.0989955150514199</v>
      </c>
      <c r="D12262">
        <v>0.16237983929639499</v>
      </c>
      <c r="E12262">
        <v>-6.7680539641710498</v>
      </c>
      <c r="F12262">
        <v>1.30526075867826E-11</v>
      </c>
      <c r="G12262">
        <v>3.25098817636389E-11</v>
      </c>
    </row>
    <row r="12263" spans="1:7" x14ac:dyDescent="0.35">
      <c r="A12263" t="s">
        <v>12372</v>
      </c>
      <c r="B12263">
        <v>762.60429962019703</v>
      </c>
      <c r="C12263">
        <v>0.188428279727298</v>
      </c>
      <c r="D12263">
        <v>8.9917974302214196E-2</v>
      </c>
      <c r="E12263">
        <v>2.0955574365364402</v>
      </c>
      <c r="F12263">
        <v>3.6121468307103097E-2</v>
      </c>
      <c r="G12263">
        <v>4.5693219041151603E-2</v>
      </c>
    </row>
    <row r="12264" spans="1:7" x14ac:dyDescent="0.35">
      <c r="A12264" t="s">
        <v>12373</v>
      </c>
      <c r="B12264">
        <v>758.38136797928996</v>
      </c>
      <c r="C12264">
        <v>0.48994286713739499</v>
      </c>
      <c r="D12264">
        <v>5.4445867248821098E-2</v>
      </c>
      <c r="E12264">
        <v>8.9987154561855807</v>
      </c>
      <c r="F12264">
        <v>2.2837396932130701E-19</v>
      </c>
      <c r="G12264">
        <v>8.3043993344519205E-19</v>
      </c>
    </row>
    <row r="12265" spans="1:7" x14ac:dyDescent="0.35">
      <c r="A12265" t="s">
        <v>12374</v>
      </c>
      <c r="B12265">
        <v>555.47716182161503</v>
      </c>
      <c r="C12265">
        <v>7.09610241568501E-2</v>
      </c>
      <c r="D12265">
        <v>3.2238204938976202E-2</v>
      </c>
      <c r="E12265">
        <v>2.2011468780961101</v>
      </c>
      <c r="F12265">
        <v>2.7725627545214501E-2</v>
      </c>
      <c r="G12265">
        <v>3.5507811612918397E-2</v>
      </c>
    </row>
    <row r="12266" spans="1:7" x14ac:dyDescent="0.35">
      <c r="A12266" t="s">
        <v>12375</v>
      </c>
      <c r="B12266">
        <v>65.628305040750604</v>
      </c>
      <c r="C12266">
        <v>-0.13623098854141799</v>
      </c>
      <c r="D12266">
        <v>3.5995996401654802E-2</v>
      </c>
      <c r="E12266">
        <v>-3.7846150172177402</v>
      </c>
      <c r="F12266">
        <v>1.5394669942625299E-4</v>
      </c>
      <c r="G12266">
        <v>2.4272627763871599E-4</v>
      </c>
    </row>
    <row r="12267" spans="1:7" x14ac:dyDescent="0.35">
      <c r="A12267" t="s">
        <v>12376</v>
      </c>
      <c r="B12267">
        <v>117.64866142744</v>
      </c>
      <c r="C12267">
        <v>-0.26199628371718098</v>
      </c>
      <c r="D12267">
        <v>4.3426216882127201E-2</v>
      </c>
      <c r="E12267">
        <v>-6.0331362602532002</v>
      </c>
      <c r="F12267">
        <v>1.6080770827528799E-9</v>
      </c>
      <c r="G12267">
        <v>3.54184711507123E-9</v>
      </c>
    </row>
    <row r="12268" spans="1:7" x14ac:dyDescent="0.35">
      <c r="A12268" t="s">
        <v>12377</v>
      </c>
      <c r="B12268">
        <v>99.704196830189602</v>
      </c>
      <c r="C12268">
        <v>2.8763024121648698E-3</v>
      </c>
      <c r="D12268">
        <v>6.5682833434642901E-2</v>
      </c>
      <c r="E12268">
        <v>4.3790778530084402E-2</v>
      </c>
      <c r="F12268">
        <v>0.965071177701467</v>
      </c>
      <c r="G12268">
        <v>0.96976953829858703</v>
      </c>
    </row>
    <row r="12269" spans="1:7" x14ac:dyDescent="0.35">
      <c r="A12269" t="s">
        <v>12378</v>
      </c>
      <c r="B12269">
        <v>2575.3519405461102</v>
      </c>
      <c r="C12269">
        <v>0.81165930364623995</v>
      </c>
      <c r="D12269">
        <v>5.1761393656399202E-2</v>
      </c>
      <c r="E12269">
        <v>15.6807853558613</v>
      </c>
      <c r="F12269">
        <v>2.04707431079879E-55</v>
      </c>
      <c r="G12269">
        <v>3.1402029549096699E-54</v>
      </c>
    </row>
    <row r="12270" spans="1:7" x14ac:dyDescent="0.35">
      <c r="A12270" t="s">
        <v>12379</v>
      </c>
      <c r="B12270">
        <v>714.71663189556705</v>
      </c>
      <c r="C12270">
        <v>0.104954340521655</v>
      </c>
      <c r="D12270">
        <v>0.109581100906209</v>
      </c>
      <c r="E12270">
        <v>0.95777775231047202</v>
      </c>
      <c r="F12270">
        <v>0.33817483997958497</v>
      </c>
      <c r="G12270">
        <v>0.37402148066499002</v>
      </c>
    </row>
    <row r="12271" spans="1:7" x14ac:dyDescent="0.35">
      <c r="A12271" t="s">
        <v>12380</v>
      </c>
      <c r="B12271">
        <v>98.173677750431295</v>
      </c>
      <c r="C12271">
        <v>-2.5873399255612699E-2</v>
      </c>
      <c r="D12271">
        <v>8.4065141300124394E-2</v>
      </c>
      <c r="E12271">
        <v>-0.30777797854691102</v>
      </c>
      <c r="F12271">
        <v>0.75825127930272596</v>
      </c>
      <c r="G12271">
        <v>0.78331340037779595</v>
      </c>
    </row>
    <row r="12272" spans="1:7" x14ac:dyDescent="0.35">
      <c r="A12272" t="s">
        <v>12381</v>
      </c>
      <c r="B12272">
        <v>1071.1122436583</v>
      </c>
      <c r="C12272">
        <v>0.101261042177754</v>
      </c>
      <c r="D12272">
        <v>2.0152046083587598E-2</v>
      </c>
      <c r="E12272">
        <v>5.0248516581263498</v>
      </c>
      <c r="F12272">
        <v>5.0382181642706003E-7</v>
      </c>
      <c r="G12272">
        <v>9.5189173527776998E-7</v>
      </c>
    </row>
    <row r="12273" spans="1:7" x14ac:dyDescent="0.35">
      <c r="A12273" t="s">
        <v>12382</v>
      </c>
      <c r="B12273">
        <v>1576.8252443328499</v>
      </c>
      <c r="C12273">
        <v>1.05936725366346</v>
      </c>
      <c r="D12273">
        <v>8.1980243332048702E-2</v>
      </c>
      <c r="E12273">
        <v>12.922226265816899</v>
      </c>
      <c r="F12273">
        <v>3.3724047665859702E-38</v>
      </c>
      <c r="G12273">
        <v>2.7009036561282299E-37</v>
      </c>
    </row>
    <row r="12274" spans="1:7" x14ac:dyDescent="0.35">
      <c r="A12274" t="s">
        <v>12383</v>
      </c>
      <c r="B12274">
        <v>44.995430539126303</v>
      </c>
      <c r="C12274">
        <v>0.27745273495540501</v>
      </c>
      <c r="D12274">
        <v>7.5040598666626296E-2</v>
      </c>
      <c r="E12274">
        <v>3.6973683564014501</v>
      </c>
      <c r="F12274">
        <v>2.17846125123493E-4</v>
      </c>
      <c r="G12274">
        <v>3.4015715455392598E-4</v>
      </c>
    </row>
    <row r="12275" spans="1:7" x14ac:dyDescent="0.35">
      <c r="A12275" t="s">
        <v>12384</v>
      </c>
      <c r="B12275">
        <v>160.78448579476901</v>
      </c>
      <c r="C12275">
        <v>-0.30740416730974501</v>
      </c>
      <c r="D12275">
        <v>0.163206983180916</v>
      </c>
      <c r="E12275">
        <v>-1.8835233720911699</v>
      </c>
      <c r="F12275">
        <v>5.9629475502987202E-2</v>
      </c>
      <c r="G12275">
        <v>7.3477696879700502E-2</v>
      </c>
    </row>
    <row r="12276" spans="1:7" x14ac:dyDescent="0.35">
      <c r="A12276" t="s">
        <v>12385</v>
      </c>
      <c r="B12276">
        <v>12.7721902856926</v>
      </c>
      <c r="C12276">
        <v>-1.60522538001865</v>
      </c>
      <c r="D12276">
        <v>0.52793138148654795</v>
      </c>
      <c r="E12276">
        <v>-3.0405947369498199</v>
      </c>
      <c r="F12276">
        <v>2.36111398464666E-3</v>
      </c>
      <c r="G12276">
        <v>3.3792491581716901E-3</v>
      </c>
    </row>
    <row r="12277" spans="1:7" x14ac:dyDescent="0.35">
      <c r="A12277" t="s">
        <v>12386</v>
      </c>
      <c r="B12277">
        <v>332.771690500847</v>
      </c>
      <c r="C12277">
        <v>0.16417891179404401</v>
      </c>
      <c r="D12277">
        <v>3.0065491553697601E-2</v>
      </c>
      <c r="E12277">
        <v>5.4607093817447403</v>
      </c>
      <c r="F12277">
        <v>4.7423581240152598E-8</v>
      </c>
      <c r="G12277">
        <v>9.5585361898236596E-8</v>
      </c>
    </row>
    <row r="12278" spans="1:7" x14ac:dyDescent="0.35">
      <c r="A12278" t="s">
        <v>12387</v>
      </c>
      <c r="B12278">
        <v>105.23349726735501</v>
      </c>
      <c r="C12278">
        <v>0.30920704521326697</v>
      </c>
      <c r="D12278">
        <v>3.6592597109877202E-2</v>
      </c>
      <c r="E12278">
        <v>8.4499890588472404</v>
      </c>
      <c r="F12278">
        <v>2.9133012281364098E-17</v>
      </c>
      <c r="G12278">
        <v>9.66941421795253E-17</v>
      </c>
    </row>
    <row r="12279" spans="1:7" x14ac:dyDescent="0.35">
      <c r="A12279" t="s">
        <v>12388</v>
      </c>
      <c r="B12279">
        <v>87.836106212798398</v>
      </c>
      <c r="C12279">
        <v>-0.16047500828338301</v>
      </c>
      <c r="D12279">
        <v>5.6122509671242299E-2</v>
      </c>
      <c r="E12279">
        <v>-2.8593697827025699</v>
      </c>
      <c r="F12279">
        <v>4.2448365226815197E-3</v>
      </c>
      <c r="G12279">
        <v>5.9251494468256904E-3</v>
      </c>
    </row>
    <row r="12280" spans="1:7" x14ac:dyDescent="0.35">
      <c r="A12280" t="s">
        <v>12389</v>
      </c>
      <c r="B12280">
        <v>6.4030429678305598</v>
      </c>
      <c r="C12280">
        <v>-1.08819048910751</v>
      </c>
      <c r="D12280">
        <v>0.17592819157936301</v>
      </c>
      <c r="E12280">
        <v>-6.1854241741387899</v>
      </c>
      <c r="F12280">
        <v>6.19357009207588E-10</v>
      </c>
      <c r="G12280">
        <v>1.3999496444704101E-9</v>
      </c>
    </row>
    <row r="12281" spans="1:7" x14ac:dyDescent="0.35">
      <c r="A12281" t="s">
        <v>12390</v>
      </c>
      <c r="B12281">
        <v>161.69211195448099</v>
      </c>
      <c r="C12281">
        <v>-9.3508244641837407E-3</v>
      </c>
      <c r="D12281">
        <v>4.9122218061634797E-2</v>
      </c>
      <c r="E12281">
        <v>-0.190358351743218</v>
      </c>
      <c r="F12281">
        <v>0.84902833139033695</v>
      </c>
      <c r="G12281">
        <v>0.86551069068431996</v>
      </c>
    </row>
    <row r="12282" spans="1:7" x14ac:dyDescent="0.35">
      <c r="A12282" t="s">
        <v>12391</v>
      </c>
      <c r="B12282">
        <v>35.417998525222998</v>
      </c>
      <c r="C12282">
        <v>-0.56678066585310705</v>
      </c>
      <c r="D12282">
        <v>8.3241644348209506E-2</v>
      </c>
      <c r="E12282">
        <v>-6.8088595593114203</v>
      </c>
      <c r="F12282">
        <v>9.8375454115912496E-12</v>
      </c>
      <c r="G12282">
        <v>2.4628714926797499E-11</v>
      </c>
    </row>
    <row r="12283" spans="1:7" x14ac:dyDescent="0.35">
      <c r="A12283" t="s">
        <v>12392</v>
      </c>
      <c r="B12283">
        <v>3.1069512898539999</v>
      </c>
      <c r="C12283">
        <v>-0.80080573166390401</v>
      </c>
      <c r="D12283">
        <v>0.23408885887237499</v>
      </c>
      <c r="E12283">
        <v>-3.4209476500566902</v>
      </c>
      <c r="F12283">
        <v>6.2403342963425804E-4</v>
      </c>
      <c r="G12283">
        <v>9.38955244141853E-4</v>
      </c>
    </row>
    <row r="12284" spans="1:7" x14ac:dyDescent="0.35">
      <c r="A12284" t="s">
        <v>12393</v>
      </c>
      <c r="B12284">
        <v>63.3933593862197</v>
      </c>
      <c r="C12284">
        <v>-1.0363869767387801</v>
      </c>
      <c r="D12284">
        <v>6.9501816649956596E-2</v>
      </c>
      <c r="E12284">
        <v>-14.9116530573367</v>
      </c>
      <c r="F12284">
        <v>2.7681357138822901E-50</v>
      </c>
      <c r="G12284">
        <v>3.5425000139535902E-49</v>
      </c>
    </row>
    <row r="12285" spans="1:7" x14ac:dyDescent="0.35">
      <c r="A12285" t="s">
        <v>12394</v>
      </c>
      <c r="B12285">
        <v>1011.54706442356</v>
      </c>
      <c r="C12285">
        <v>0.51574670015474999</v>
      </c>
      <c r="D12285">
        <v>3.56367985843275E-2</v>
      </c>
      <c r="E12285">
        <v>14.4723072959075</v>
      </c>
      <c r="F12285">
        <v>1.8128732744200699E-47</v>
      </c>
      <c r="G12285">
        <v>2.0719829578856999E-46</v>
      </c>
    </row>
    <row r="12286" spans="1:7" x14ac:dyDescent="0.35">
      <c r="A12286" t="s">
        <v>12395</v>
      </c>
      <c r="B12286">
        <v>434.00223202942601</v>
      </c>
      <c r="C12286">
        <v>-0.184107887736041</v>
      </c>
      <c r="D12286">
        <v>2.7283907465686801E-2</v>
      </c>
      <c r="E12286">
        <v>-6.7478563313404401</v>
      </c>
      <c r="F12286">
        <v>1.5004540580710902E-11</v>
      </c>
      <c r="G12286">
        <v>3.7264672085546901E-11</v>
      </c>
    </row>
    <row r="12287" spans="1:7" x14ac:dyDescent="0.35">
      <c r="A12287" t="s">
        <v>12396</v>
      </c>
      <c r="B12287">
        <v>15.071986372612001</v>
      </c>
      <c r="C12287">
        <v>0.41084114595830301</v>
      </c>
      <c r="D12287">
        <v>0.15499794014538501</v>
      </c>
      <c r="E12287">
        <v>2.6506232635926699</v>
      </c>
      <c r="F12287">
        <v>8.0343404068442693E-3</v>
      </c>
      <c r="G12287">
        <v>1.0905130181749E-2</v>
      </c>
    </row>
    <row r="12288" spans="1:7" x14ac:dyDescent="0.35">
      <c r="A12288" t="s">
        <v>12397</v>
      </c>
      <c r="B12288">
        <v>214.67341805073099</v>
      </c>
      <c r="C12288">
        <v>-0.38329078575997799</v>
      </c>
      <c r="D12288">
        <v>4.9465429737935801E-2</v>
      </c>
      <c r="E12288">
        <v>-7.7486597769517802</v>
      </c>
      <c r="F12288">
        <v>9.2867467089655899E-15</v>
      </c>
      <c r="G12288">
        <v>2.73138838377265E-14</v>
      </c>
    </row>
    <row r="12289" spans="1:7" x14ac:dyDescent="0.35">
      <c r="A12289" t="s">
        <v>12398</v>
      </c>
      <c r="B12289">
        <v>749.56582589669904</v>
      </c>
      <c r="C12289">
        <v>-0.15432493140321701</v>
      </c>
      <c r="D12289">
        <v>5.79549387581288E-2</v>
      </c>
      <c r="E12289">
        <v>-2.6628434903068698</v>
      </c>
      <c r="F12289">
        <v>7.7483443539208101E-3</v>
      </c>
      <c r="G12289">
        <v>1.05347769351195E-2</v>
      </c>
    </row>
    <row r="12290" spans="1:7" x14ac:dyDescent="0.35">
      <c r="A12290" t="s">
        <v>12399</v>
      </c>
      <c r="B12290">
        <v>328.69921677624501</v>
      </c>
      <c r="C12290">
        <v>-8.38064970041138E-2</v>
      </c>
      <c r="D12290">
        <v>3.8795378260975101E-2</v>
      </c>
      <c r="E12290">
        <v>-2.1602185817174</v>
      </c>
      <c r="F12290">
        <v>3.07557523397365E-2</v>
      </c>
      <c r="G12290">
        <v>3.9203006360531201E-2</v>
      </c>
    </row>
    <row r="12291" spans="1:7" x14ac:dyDescent="0.35">
      <c r="A12291" t="s">
        <v>12400</v>
      </c>
      <c r="B12291">
        <v>161.26510321365899</v>
      </c>
      <c r="C12291">
        <v>-0.53861557742066901</v>
      </c>
      <c r="D12291">
        <v>9.3978227108897194E-2</v>
      </c>
      <c r="E12291">
        <v>-5.7312804677252398</v>
      </c>
      <c r="F12291">
        <v>9.9675294158548893E-9</v>
      </c>
      <c r="G12291">
        <v>2.09489954362664E-8</v>
      </c>
    </row>
    <row r="12292" spans="1:7" x14ac:dyDescent="0.35">
      <c r="A12292" t="s">
        <v>12401</v>
      </c>
      <c r="B12292">
        <v>56.5873926608052</v>
      </c>
      <c r="C12292">
        <v>-0.174679620317849</v>
      </c>
      <c r="D12292">
        <v>9.2281186541650198E-2</v>
      </c>
      <c r="E12292">
        <v>-1.8929060934756099</v>
      </c>
      <c r="F12292">
        <v>5.8370358774451701E-2</v>
      </c>
      <c r="G12292">
        <v>7.2007034106810794E-2</v>
      </c>
    </row>
    <row r="12293" spans="1:7" x14ac:dyDescent="0.35">
      <c r="A12293" t="s">
        <v>237</v>
      </c>
      <c r="B12293">
        <v>1174.0843187225901</v>
      </c>
      <c r="C12293">
        <v>-7.1336638356219395E-2</v>
      </c>
      <c r="D12293">
        <v>3.9445312194100898E-2</v>
      </c>
      <c r="E12293">
        <v>-1.8084947079437199</v>
      </c>
      <c r="F12293">
        <v>7.0529539719608403E-2</v>
      </c>
      <c r="G12293">
        <v>8.6200933020735004E-2</v>
      </c>
    </row>
    <row r="12294" spans="1:7" x14ac:dyDescent="0.35">
      <c r="A12294" t="s">
        <v>69</v>
      </c>
      <c r="B12294">
        <v>590.97701833437998</v>
      </c>
      <c r="C12294">
        <v>-9.2864766658697598E-2</v>
      </c>
      <c r="D12294">
        <v>6.0220695075821097E-2</v>
      </c>
      <c r="E12294">
        <v>-1.5420739754294699</v>
      </c>
      <c r="F12294">
        <v>0.123055618222879</v>
      </c>
      <c r="G12294">
        <v>0.145468697084909</v>
      </c>
    </row>
    <row r="12295" spans="1:7" x14ac:dyDescent="0.35">
      <c r="A12295" t="s">
        <v>12402</v>
      </c>
      <c r="B12295">
        <v>1184.3735190442101</v>
      </c>
      <c r="C12295">
        <v>0.12364475794589699</v>
      </c>
      <c r="D12295">
        <v>3.5604199699761002E-2</v>
      </c>
      <c r="E12295">
        <v>3.4727576799522</v>
      </c>
      <c r="F12295">
        <v>5.1514023541898203E-4</v>
      </c>
      <c r="G12295">
        <v>7.8031228036124899E-4</v>
      </c>
    </row>
    <row r="12296" spans="1:7" x14ac:dyDescent="0.35">
      <c r="A12296" t="s">
        <v>12403</v>
      </c>
      <c r="B12296">
        <v>150.45614010349701</v>
      </c>
      <c r="C12296">
        <v>-0.11091557408842399</v>
      </c>
      <c r="D12296">
        <v>3.3797965212913401E-2</v>
      </c>
      <c r="E12296">
        <v>-3.2817234229842298</v>
      </c>
      <c r="F12296">
        <v>1.0317475060497999E-3</v>
      </c>
      <c r="G12296">
        <v>1.52328897015723E-3</v>
      </c>
    </row>
    <row r="12297" spans="1:7" x14ac:dyDescent="0.35">
      <c r="A12297" t="s">
        <v>12404</v>
      </c>
      <c r="B12297">
        <v>9.4508106216974106</v>
      </c>
      <c r="C12297">
        <v>-1.14461973655024</v>
      </c>
      <c r="D12297">
        <v>0.14212713296554599</v>
      </c>
      <c r="E12297">
        <v>-8.0534920579008293</v>
      </c>
      <c r="F12297">
        <v>8.0464622769841504E-16</v>
      </c>
      <c r="G12297">
        <v>2.4917498379127801E-15</v>
      </c>
    </row>
    <row r="12298" spans="1:7" x14ac:dyDescent="0.35">
      <c r="A12298" t="s">
        <v>12405</v>
      </c>
      <c r="B12298">
        <v>456.75982531214402</v>
      </c>
      <c r="C12298">
        <v>0.43124964496423801</v>
      </c>
      <c r="D12298">
        <v>8.3889633975654201E-2</v>
      </c>
      <c r="E12298">
        <v>5.1406785859787103</v>
      </c>
      <c r="F12298">
        <v>2.7374799150336801E-7</v>
      </c>
      <c r="G12298">
        <v>5.2679999804954505E-7</v>
      </c>
    </row>
    <row r="12299" spans="1:7" x14ac:dyDescent="0.35">
      <c r="A12299" t="s">
        <v>12406</v>
      </c>
      <c r="B12299">
        <v>891.22845357812503</v>
      </c>
      <c r="C12299">
        <v>1.6197662918575599</v>
      </c>
      <c r="D12299">
        <v>0.106668309102388</v>
      </c>
      <c r="E12299">
        <v>15.185075168884399</v>
      </c>
      <c r="F12299">
        <v>4.4405390102360301E-52</v>
      </c>
      <c r="G12299">
        <v>6.0902576806835796E-51</v>
      </c>
    </row>
    <row r="12300" spans="1:7" x14ac:dyDescent="0.35">
      <c r="A12300" t="s">
        <v>12407</v>
      </c>
      <c r="B12300">
        <v>21.803623594857999</v>
      </c>
      <c r="C12300">
        <v>-5.6121831285554898E-3</v>
      </c>
      <c r="D12300">
        <v>0.120630845988645</v>
      </c>
      <c r="E12300">
        <v>-4.6523615768090901E-2</v>
      </c>
      <c r="F12300">
        <v>0.96289291180173198</v>
      </c>
      <c r="G12300">
        <v>0.96800060434637203</v>
      </c>
    </row>
    <row r="12301" spans="1:7" x14ac:dyDescent="0.35">
      <c r="A12301" t="s">
        <v>12408</v>
      </c>
      <c r="B12301">
        <v>233.27317924018601</v>
      </c>
      <c r="C12301">
        <v>-0.37977433465049498</v>
      </c>
      <c r="D12301">
        <v>5.4519006486613501E-2</v>
      </c>
      <c r="E12301">
        <v>-6.96590710514403</v>
      </c>
      <c r="F12301">
        <v>3.2629440519547301E-12</v>
      </c>
      <c r="G12301">
        <v>8.3947420277798594E-12</v>
      </c>
    </row>
    <row r="12302" spans="1:7" x14ac:dyDescent="0.35">
      <c r="A12302" t="s">
        <v>12409</v>
      </c>
      <c r="B12302">
        <v>202.005552251457</v>
      </c>
      <c r="C12302">
        <v>-0.44010958220777702</v>
      </c>
      <c r="D12302">
        <v>4.7856122368797903E-2</v>
      </c>
      <c r="E12302">
        <v>-9.1965157313858601</v>
      </c>
      <c r="F12302">
        <v>3.6974448247078402E-20</v>
      </c>
      <c r="G12302">
        <v>1.3943674432106401E-19</v>
      </c>
    </row>
    <row r="12303" spans="1:7" x14ac:dyDescent="0.35">
      <c r="A12303" t="s">
        <v>12410</v>
      </c>
      <c r="B12303">
        <v>1219.6165106022399</v>
      </c>
      <c r="C12303">
        <v>-0.28868336210177697</v>
      </c>
      <c r="D12303">
        <v>2.7605563536631399E-2</v>
      </c>
      <c r="E12303">
        <v>-10.457434122607401</v>
      </c>
      <c r="F12303">
        <v>1.3547467449884101E-25</v>
      </c>
      <c r="G12303">
        <v>6.5664741671177498E-25</v>
      </c>
    </row>
    <row r="12304" spans="1:7" x14ac:dyDescent="0.35">
      <c r="A12304" t="s">
        <v>12411</v>
      </c>
      <c r="B12304">
        <v>20.037172914574299</v>
      </c>
      <c r="C12304">
        <v>-0.63621764465178399</v>
      </c>
      <c r="D12304">
        <v>7.5774950429302601E-2</v>
      </c>
      <c r="E12304">
        <v>-8.3961472894049596</v>
      </c>
      <c r="F12304">
        <v>4.6136684933335998E-17</v>
      </c>
      <c r="G12304">
        <v>1.5139484823001E-16</v>
      </c>
    </row>
    <row r="12305" spans="1:7" x14ac:dyDescent="0.35">
      <c r="A12305" t="s">
        <v>12412</v>
      </c>
      <c r="B12305">
        <v>759.20101265056201</v>
      </c>
      <c r="C12305">
        <v>0.102523363145349</v>
      </c>
      <c r="D12305">
        <v>2.61671661887449E-2</v>
      </c>
      <c r="E12305">
        <v>3.9180155163093899</v>
      </c>
      <c r="F12305">
        <v>8.9280960512200903E-5</v>
      </c>
      <c r="G12305">
        <v>1.4329357023618901E-4</v>
      </c>
    </row>
    <row r="12306" spans="1:7" x14ac:dyDescent="0.35">
      <c r="A12306" t="s">
        <v>12413</v>
      </c>
      <c r="B12306">
        <v>147.240215708216</v>
      </c>
      <c r="C12306">
        <v>-0.293774603585159</v>
      </c>
      <c r="D12306">
        <v>4.14744283157467E-2</v>
      </c>
      <c r="E12306">
        <v>-7.0832707168050497</v>
      </c>
      <c r="F12306">
        <v>1.4079125107239401E-12</v>
      </c>
      <c r="G12306">
        <v>3.6928475227808301E-12</v>
      </c>
    </row>
    <row r="12307" spans="1:7" x14ac:dyDescent="0.35">
      <c r="A12307" t="s">
        <v>12414</v>
      </c>
      <c r="B12307">
        <v>1000.80715240619</v>
      </c>
      <c r="C12307">
        <v>0.22386758865554399</v>
      </c>
      <c r="D12307">
        <v>2.6385756574857699E-2</v>
      </c>
      <c r="E12307">
        <v>8.4844104439613304</v>
      </c>
      <c r="F12307">
        <v>2.16815178081366E-17</v>
      </c>
      <c r="G12307">
        <v>7.2296001558896795E-17</v>
      </c>
    </row>
    <row r="12308" spans="1:7" x14ac:dyDescent="0.35">
      <c r="A12308" t="s">
        <v>12415</v>
      </c>
      <c r="B12308">
        <v>482.37951247250601</v>
      </c>
      <c r="C12308">
        <v>-0.29842075964849402</v>
      </c>
      <c r="D12308">
        <v>2.5698134614788402E-2</v>
      </c>
      <c r="E12308">
        <v>-11.6125455844084</v>
      </c>
      <c r="F12308">
        <v>3.5586104407317401E-31</v>
      </c>
      <c r="G12308">
        <v>2.1890336930638701E-30</v>
      </c>
    </row>
    <row r="12309" spans="1:7" x14ac:dyDescent="0.35">
      <c r="A12309" t="s">
        <v>12416</v>
      </c>
      <c r="B12309">
        <v>1054.9790783160299</v>
      </c>
      <c r="C12309">
        <v>0.36550257883860399</v>
      </c>
      <c r="D12309">
        <v>2.1550964824390902E-2</v>
      </c>
      <c r="E12309">
        <v>16.9599171924282</v>
      </c>
      <c r="F12309">
        <v>1.6257339777164098E-64</v>
      </c>
      <c r="G12309">
        <v>3.5303829409847999E-63</v>
      </c>
    </row>
    <row r="12310" spans="1:7" x14ac:dyDescent="0.35">
      <c r="A12310" t="s">
        <v>12417</v>
      </c>
      <c r="B12310">
        <v>3.3230441794229799</v>
      </c>
      <c r="C12310">
        <v>1.38984545857352</v>
      </c>
      <c r="D12310">
        <v>0.21948243265915099</v>
      </c>
      <c r="E12310">
        <v>6.3323767726408402</v>
      </c>
      <c r="F12310">
        <v>2.4141308038618898E-10</v>
      </c>
      <c r="G12310">
        <v>5.5869654604916503E-10</v>
      </c>
    </row>
    <row r="12311" spans="1:7" x14ac:dyDescent="0.35">
      <c r="A12311" t="s">
        <v>12418</v>
      </c>
      <c r="B12311">
        <v>371.89790439295302</v>
      </c>
      <c r="C12311">
        <v>1.1896415371122699</v>
      </c>
      <c r="D12311">
        <v>8.7678600086525393E-2</v>
      </c>
      <c r="E12311">
        <v>13.5682086157657</v>
      </c>
      <c r="F12311">
        <v>6.1814353352557001E-42</v>
      </c>
      <c r="G12311">
        <v>5.6395790999595399E-41</v>
      </c>
    </row>
    <row r="12312" spans="1:7" x14ac:dyDescent="0.35">
      <c r="A12312" t="s">
        <v>12419</v>
      </c>
      <c r="B12312">
        <v>54.1698421254425</v>
      </c>
      <c r="C12312">
        <v>0.160091824796642</v>
      </c>
      <c r="D12312">
        <v>4.2047892883484997E-2</v>
      </c>
      <c r="E12312">
        <v>3.8073685461542</v>
      </c>
      <c r="F12312">
        <v>1.40453354194387E-4</v>
      </c>
      <c r="G12312">
        <v>2.2217399460432399E-4</v>
      </c>
    </row>
    <row r="12313" spans="1:7" x14ac:dyDescent="0.35">
      <c r="A12313" t="s">
        <v>12420</v>
      </c>
      <c r="B12313">
        <v>86.580449308929005</v>
      </c>
      <c r="C12313">
        <v>0.158989911362167</v>
      </c>
      <c r="D12313">
        <v>5.4277849634125998E-2</v>
      </c>
      <c r="E12313">
        <v>2.92918589136969</v>
      </c>
      <c r="F12313">
        <v>3.3985110894421502E-3</v>
      </c>
      <c r="G12313">
        <v>4.7877254143533204E-3</v>
      </c>
    </row>
    <row r="12314" spans="1:7" x14ac:dyDescent="0.35">
      <c r="A12314" t="s">
        <v>12421</v>
      </c>
      <c r="B12314">
        <v>1005.15288637724</v>
      </c>
      <c r="C12314">
        <v>-0.201767131299952</v>
      </c>
      <c r="D12314">
        <v>3.1362024368497797E-2</v>
      </c>
      <c r="E12314">
        <v>-6.4334855725264104</v>
      </c>
      <c r="F12314">
        <v>1.24710437355677E-10</v>
      </c>
      <c r="G12314">
        <v>2.9293954789338598E-10</v>
      </c>
    </row>
    <row r="12315" spans="1:7" x14ac:dyDescent="0.35">
      <c r="A12315" t="s">
        <v>12422</v>
      </c>
      <c r="B12315">
        <v>239.51278832229801</v>
      </c>
      <c r="C12315">
        <v>-0.96083823292832804</v>
      </c>
      <c r="D12315">
        <v>0.22365087627468799</v>
      </c>
      <c r="E12315">
        <v>-4.2961523287224903</v>
      </c>
      <c r="F12315">
        <v>1.73788184635767E-5</v>
      </c>
      <c r="G12315">
        <v>2.9402388290065202E-5</v>
      </c>
    </row>
    <row r="12316" spans="1:7" x14ac:dyDescent="0.35">
      <c r="A12316" t="s">
        <v>12423</v>
      </c>
      <c r="B12316">
        <v>126.676171216965</v>
      </c>
      <c r="C12316">
        <v>-0.253495346791135</v>
      </c>
      <c r="D12316">
        <v>3.1775253835816399E-2</v>
      </c>
      <c r="E12316">
        <v>-7.9777599291874397</v>
      </c>
      <c r="F12316">
        <v>1.4901286460051901E-15</v>
      </c>
      <c r="G12316">
        <v>4.5469426058650696E-15</v>
      </c>
    </row>
    <row r="12317" spans="1:7" x14ac:dyDescent="0.35">
      <c r="A12317" t="s">
        <v>12424</v>
      </c>
      <c r="B12317">
        <v>2166.55950256091</v>
      </c>
      <c r="C12317">
        <v>0.50728066321546705</v>
      </c>
      <c r="D12317">
        <v>4.9758392902641703E-2</v>
      </c>
      <c r="E12317">
        <v>10.194876353985601</v>
      </c>
      <c r="F12317">
        <v>2.0901032197799799E-24</v>
      </c>
      <c r="G12317">
        <v>9.5700377383600599E-24</v>
      </c>
    </row>
    <row r="12318" spans="1:7" x14ac:dyDescent="0.35">
      <c r="A12318" t="s">
        <v>12425</v>
      </c>
      <c r="B12318">
        <v>12.381744560621801</v>
      </c>
      <c r="C12318">
        <v>-0.75115578613765799</v>
      </c>
      <c r="D12318">
        <v>0.116887208727686</v>
      </c>
      <c r="E12318">
        <v>-6.4263300861913599</v>
      </c>
      <c r="F12318">
        <v>1.3072138603287001E-10</v>
      </c>
      <c r="G12318">
        <v>3.0668622541456099E-10</v>
      </c>
    </row>
    <row r="12319" spans="1:7" x14ac:dyDescent="0.35">
      <c r="A12319" t="s">
        <v>12426</v>
      </c>
      <c r="B12319">
        <v>486.67776631915899</v>
      </c>
      <c r="C12319">
        <v>0.91512196583845795</v>
      </c>
      <c r="D12319">
        <v>4.9337949423803797E-2</v>
      </c>
      <c r="E12319">
        <v>18.548034049362901</v>
      </c>
      <c r="F12319">
        <v>8.4589711813022804E-77</v>
      </c>
      <c r="G12319">
        <v>3.0775597245481398E-75</v>
      </c>
    </row>
    <row r="12320" spans="1:7" x14ac:dyDescent="0.35">
      <c r="A12320" t="s">
        <v>12427</v>
      </c>
      <c r="B12320">
        <v>521.92952189669199</v>
      </c>
      <c r="C12320">
        <v>-0.20577869175457</v>
      </c>
      <c r="D12320">
        <v>3.08997704209115E-2</v>
      </c>
      <c r="E12320">
        <v>-6.6595540663081501</v>
      </c>
      <c r="F12320">
        <v>2.7465965381258101E-11</v>
      </c>
      <c r="G12320">
        <v>6.7157281292879004E-11</v>
      </c>
    </row>
    <row r="12321" spans="1:7" x14ac:dyDescent="0.35">
      <c r="A12321" t="s">
        <v>12428</v>
      </c>
      <c r="B12321">
        <v>345.07566762351502</v>
      </c>
      <c r="C12321">
        <v>0.229013963997069</v>
      </c>
      <c r="D12321">
        <v>3.6624893634093901E-2</v>
      </c>
      <c r="E12321">
        <v>6.25295915627947</v>
      </c>
      <c r="F12321">
        <v>4.0274749520027298E-10</v>
      </c>
      <c r="G12321">
        <v>9.1921141147800502E-10</v>
      </c>
    </row>
    <row r="12322" spans="1:7" x14ac:dyDescent="0.35">
      <c r="A12322" t="s">
        <v>12429</v>
      </c>
      <c r="B12322">
        <v>42.7244548103032</v>
      </c>
      <c r="C12322">
        <v>-1.1083491351922601</v>
      </c>
      <c r="D12322">
        <v>8.2656403662872899E-2</v>
      </c>
      <c r="E12322">
        <v>-13.4091139473335</v>
      </c>
      <c r="F12322">
        <v>5.3473873658900903E-41</v>
      </c>
      <c r="G12322">
        <v>4.7296132548455903E-40</v>
      </c>
    </row>
    <row r="12323" spans="1:7" x14ac:dyDescent="0.35">
      <c r="A12323" t="s">
        <v>12430</v>
      </c>
      <c r="B12323">
        <v>380.02634737211099</v>
      </c>
      <c r="C12323">
        <v>3.5619110328838598E-2</v>
      </c>
      <c r="D12323">
        <v>2.6331188530805499E-2</v>
      </c>
      <c r="E12323">
        <v>1.35273462066351</v>
      </c>
      <c r="F12323">
        <v>0.176140426002656</v>
      </c>
      <c r="G12323">
        <v>0.20349124194388299</v>
      </c>
    </row>
    <row r="12324" spans="1:7" x14ac:dyDescent="0.35">
      <c r="A12324" t="s">
        <v>12431</v>
      </c>
      <c r="B12324">
        <v>131.557213352735</v>
      </c>
      <c r="C12324">
        <v>3.8273433864718202E-2</v>
      </c>
      <c r="D12324">
        <v>6.1565319987238402E-2</v>
      </c>
      <c r="E12324">
        <v>0.62167197169854305</v>
      </c>
      <c r="F12324">
        <v>0.53415758526405399</v>
      </c>
      <c r="G12324">
        <v>0.57029515415342302</v>
      </c>
    </row>
    <row r="12325" spans="1:7" x14ac:dyDescent="0.35">
      <c r="A12325" t="s">
        <v>12432</v>
      </c>
      <c r="B12325">
        <v>24.470822595263101</v>
      </c>
      <c r="C12325">
        <v>-0.67445856208277599</v>
      </c>
      <c r="D12325">
        <v>8.8069652606072704E-2</v>
      </c>
      <c r="E12325">
        <v>-7.6582402919149297</v>
      </c>
      <c r="F12325">
        <v>1.88497958005083E-14</v>
      </c>
      <c r="G12325">
        <v>5.4532569116458198E-14</v>
      </c>
    </row>
    <row r="12326" spans="1:7" x14ac:dyDescent="0.35">
      <c r="A12326" t="s">
        <v>12433</v>
      </c>
      <c r="B12326">
        <v>6.8886146306385703</v>
      </c>
      <c r="C12326">
        <v>1.9933299577055402E-2</v>
      </c>
      <c r="D12326">
        <v>0.118706572207066</v>
      </c>
      <c r="E12326">
        <v>0.16792077478477599</v>
      </c>
      <c r="F12326">
        <v>0.86664560627857001</v>
      </c>
      <c r="G12326">
        <v>0.88174528814491604</v>
      </c>
    </row>
    <row r="12327" spans="1:7" x14ac:dyDescent="0.35">
      <c r="A12327" t="s">
        <v>12434</v>
      </c>
      <c r="B12327">
        <v>69.789994419789394</v>
      </c>
      <c r="C12327">
        <v>0.34936576142909997</v>
      </c>
      <c r="D12327">
        <v>5.4605118860477801E-2</v>
      </c>
      <c r="E12327">
        <v>6.3980404899725398</v>
      </c>
      <c r="F12327">
        <v>1.5738355872948901E-10</v>
      </c>
      <c r="G12327">
        <v>3.6798733163230801E-10</v>
      </c>
    </row>
    <row r="12328" spans="1:7" x14ac:dyDescent="0.35">
      <c r="A12328" t="s">
        <v>12435</v>
      </c>
      <c r="B12328">
        <v>583.72587272322403</v>
      </c>
      <c r="C12328">
        <v>-0.14758892475776</v>
      </c>
      <c r="D12328">
        <v>3.2531184703320601E-2</v>
      </c>
      <c r="E12328">
        <v>-4.53684444952584</v>
      </c>
      <c r="F12328">
        <v>5.7102191436957796E-6</v>
      </c>
      <c r="G12328">
        <v>1.00202810175611E-5</v>
      </c>
    </row>
    <row r="12329" spans="1:7" x14ac:dyDescent="0.35">
      <c r="A12329" t="s">
        <v>12436</v>
      </c>
      <c r="B12329">
        <v>326.973274743003</v>
      </c>
      <c r="C12329">
        <v>0.61603171625667497</v>
      </c>
      <c r="D12329">
        <v>4.6563148881408202E-2</v>
      </c>
      <c r="E12329">
        <v>13.2300269860539</v>
      </c>
      <c r="F12329">
        <v>5.8866232188579802E-40</v>
      </c>
      <c r="G12329">
        <v>5.0191588647661502E-39</v>
      </c>
    </row>
    <row r="12330" spans="1:7" x14ac:dyDescent="0.35">
      <c r="A12330" t="s">
        <v>12437</v>
      </c>
      <c r="B12330">
        <v>12.6845372363567</v>
      </c>
      <c r="C12330">
        <v>2.7327101345227902</v>
      </c>
      <c r="D12330">
        <v>0.133601951013683</v>
      </c>
      <c r="E12330">
        <v>20.4541184749834</v>
      </c>
      <c r="F12330">
        <v>5.5211194625381403E-93</v>
      </c>
      <c r="G12330">
        <v>3.58563169581099E-91</v>
      </c>
    </row>
    <row r="12331" spans="1:7" x14ac:dyDescent="0.35">
      <c r="A12331" t="s">
        <v>12438</v>
      </c>
      <c r="B12331">
        <v>575.924269332991</v>
      </c>
      <c r="C12331">
        <v>-0.56072704391408601</v>
      </c>
      <c r="D12331">
        <v>0.12430994915730099</v>
      </c>
      <c r="E12331">
        <v>-4.5107173457576399</v>
      </c>
      <c r="F12331">
        <v>6.4608764116190696E-6</v>
      </c>
      <c r="G12331">
        <v>1.12890696968421E-5</v>
      </c>
    </row>
    <row r="12332" spans="1:7" x14ac:dyDescent="0.35">
      <c r="A12332" t="s">
        <v>12439</v>
      </c>
      <c r="B12332">
        <v>2126.9005689648102</v>
      </c>
      <c r="C12332">
        <v>-0.21464586423551699</v>
      </c>
      <c r="D12332">
        <v>2.7849629827733799E-2</v>
      </c>
      <c r="E12332">
        <v>-7.7073148032209398</v>
      </c>
      <c r="F12332">
        <v>1.2849257122233099E-14</v>
      </c>
      <c r="G12332">
        <v>3.74955855581177E-14</v>
      </c>
    </row>
    <row r="12333" spans="1:7" x14ac:dyDescent="0.35">
      <c r="A12333" t="s">
        <v>12440</v>
      </c>
      <c r="B12333">
        <v>1461.90170721512</v>
      </c>
      <c r="C12333">
        <v>0.59871863907034895</v>
      </c>
      <c r="D12333">
        <v>4.6614354799793103E-2</v>
      </c>
      <c r="E12333">
        <v>12.8440829362934</v>
      </c>
      <c r="F12333">
        <v>9.2845640868486E-38</v>
      </c>
      <c r="G12333">
        <v>7.2984655927048504E-37</v>
      </c>
    </row>
    <row r="12334" spans="1:7" x14ac:dyDescent="0.35">
      <c r="A12334" t="s">
        <v>12441</v>
      </c>
      <c r="B12334">
        <v>178.27639537019601</v>
      </c>
      <c r="C12334">
        <v>1.4745414310476199</v>
      </c>
      <c r="D12334">
        <v>9.4806415997331001E-2</v>
      </c>
      <c r="E12334">
        <v>15.553181876310299</v>
      </c>
      <c r="F12334">
        <v>1.51393640930685E-54</v>
      </c>
      <c r="G12334">
        <v>2.2367847147285601E-53</v>
      </c>
    </row>
    <row r="12335" spans="1:7" x14ac:dyDescent="0.35">
      <c r="A12335" t="s">
        <v>12442</v>
      </c>
      <c r="B12335">
        <v>243.10750564438101</v>
      </c>
      <c r="C12335">
        <v>-1.0699354234034199E-2</v>
      </c>
      <c r="D12335">
        <v>3.8042691319140898E-2</v>
      </c>
      <c r="E12335">
        <v>-0.28124598610222201</v>
      </c>
      <c r="F12335">
        <v>0.77852173565045302</v>
      </c>
      <c r="G12335">
        <v>0.80190931484287797</v>
      </c>
    </row>
    <row r="12336" spans="1:7" x14ac:dyDescent="0.35">
      <c r="A12336" t="s">
        <v>12443</v>
      </c>
      <c r="B12336">
        <v>8.3209301938327709</v>
      </c>
      <c r="C12336">
        <v>0.74102128106494503</v>
      </c>
      <c r="D12336">
        <v>0.12577939515416101</v>
      </c>
      <c r="E12336">
        <v>5.8914361939546298</v>
      </c>
      <c r="F12336">
        <v>3.8285348670557898E-9</v>
      </c>
      <c r="G12336">
        <v>8.2503066336067795E-9</v>
      </c>
    </row>
    <row r="12337" spans="1:7" x14ac:dyDescent="0.35">
      <c r="A12337" t="s">
        <v>12444</v>
      </c>
      <c r="B12337">
        <v>26.1525571223676</v>
      </c>
      <c r="C12337">
        <v>-0.353241623215658</v>
      </c>
      <c r="D12337">
        <v>0.11524116457052901</v>
      </c>
      <c r="E12337">
        <v>-3.0652382291700202</v>
      </c>
      <c r="F12337">
        <v>2.1749667803616802E-3</v>
      </c>
      <c r="G12337">
        <v>3.1220500220477802E-3</v>
      </c>
    </row>
    <row r="12338" spans="1:7" x14ac:dyDescent="0.35">
      <c r="A12338" t="s">
        <v>12445</v>
      </c>
      <c r="B12338">
        <v>1715.50477910883</v>
      </c>
      <c r="C12338">
        <v>0.15421952304907</v>
      </c>
      <c r="D12338">
        <v>1.93921614814637E-2</v>
      </c>
      <c r="E12338">
        <v>7.9526732074958799</v>
      </c>
      <c r="F12338">
        <v>1.8252937033302499E-15</v>
      </c>
      <c r="G12338">
        <v>5.5444991743152697E-15</v>
      </c>
    </row>
    <row r="12339" spans="1:7" x14ac:dyDescent="0.35">
      <c r="A12339" t="s">
        <v>12446</v>
      </c>
      <c r="B12339">
        <v>940.036062283766</v>
      </c>
      <c r="C12339">
        <v>0.47034472415255602</v>
      </c>
      <c r="D12339">
        <v>8.8010984089921807E-2</v>
      </c>
      <c r="E12339">
        <v>5.34415935710933</v>
      </c>
      <c r="F12339">
        <v>9.0837627842195495E-8</v>
      </c>
      <c r="G12339">
        <v>1.7983779939470601E-7</v>
      </c>
    </row>
    <row r="12340" spans="1:7" x14ac:dyDescent="0.35">
      <c r="A12340" t="s">
        <v>12447</v>
      </c>
      <c r="B12340">
        <v>733.56190663028895</v>
      </c>
      <c r="C12340">
        <v>0.18882737371287101</v>
      </c>
      <c r="D12340">
        <v>1.8788184042603899E-2</v>
      </c>
      <c r="E12340">
        <v>10.0503259540511</v>
      </c>
      <c r="F12340">
        <v>9.1564052190785894E-24</v>
      </c>
      <c r="G12340">
        <v>4.0630817284404298E-23</v>
      </c>
    </row>
    <row r="12341" spans="1:7" x14ac:dyDescent="0.35">
      <c r="A12341" t="s">
        <v>12448</v>
      </c>
      <c r="B12341">
        <v>86.071586720349401</v>
      </c>
      <c r="C12341">
        <v>0.61915364973467002</v>
      </c>
      <c r="D12341">
        <v>7.4235763907117905E-2</v>
      </c>
      <c r="E12341">
        <v>8.3403688080766702</v>
      </c>
      <c r="F12341">
        <v>7.4059186347530104E-17</v>
      </c>
      <c r="G12341">
        <v>2.4040981902631E-16</v>
      </c>
    </row>
    <row r="12342" spans="1:7" x14ac:dyDescent="0.35">
      <c r="A12342" t="s">
        <v>12449</v>
      </c>
      <c r="B12342">
        <v>361.97254449730701</v>
      </c>
      <c r="C12342">
        <v>-0.21994345930724801</v>
      </c>
      <c r="D12342">
        <v>3.7331198866046397E-2</v>
      </c>
      <c r="E12342">
        <v>-5.8916795063683702</v>
      </c>
      <c r="F12342">
        <v>3.8229007603526496E-9</v>
      </c>
      <c r="G12342">
        <v>8.2390170734075998E-9</v>
      </c>
    </row>
    <row r="12343" spans="1:7" x14ac:dyDescent="0.35">
      <c r="A12343" t="s">
        <v>12450</v>
      </c>
      <c r="B12343">
        <v>10146.3161906283</v>
      </c>
      <c r="C12343">
        <v>0.60315247587753795</v>
      </c>
      <c r="D12343">
        <v>7.9957591449589804E-2</v>
      </c>
      <c r="E12343">
        <v>7.54340475923168</v>
      </c>
      <c r="F12343">
        <v>4.5785725311058798E-14</v>
      </c>
      <c r="G12343">
        <v>1.29810283633842E-13</v>
      </c>
    </row>
    <row r="12344" spans="1:7" x14ac:dyDescent="0.35">
      <c r="A12344" t="s">
        <v>12451</v>
      </c>
      <c r="B12344">
        <v>167.50510693425201</v>
      </c>
      <c r="C12344">
        <v>-0.48295821715765502</v>
      </c>
      <c r="D12344">
        <v>8.6052141586847597E-2</v>
      </c>
      <c r="E12344">
        <v>-5.6123904443474197</v>
      </c>
      <c r="F12344">
        <v>1.99550548842898E-8</v>
      </c>
      <c r="G12344">
        <v>4.1143608858944701E-8</v>
      </c>
    </row>
    <row r="12345" spans="1:7" x14ac:dyDescent="0.35">
      <c r="A12345" t="s">
        <v>12452</v>
      </c>
      <c r="B12345">
        <v>182.84977402015301</v>
      </c>
      <c r="C12345">
        <v>4.9866840942731097E-2</v>
      </c>
      <c r="D12345">
        <v>4.57322927726002E-2</v>
      </c>
      <c r="E12345">
        <v>1.0904076292586</v>
      </c>
      <c r="F12345">
        <v>0.27553362264065001</v>
      </c>
      <c r="G12345">
        <v>0.30915228370234799</v>
      </c>
    </row>
    <row r="12346" spans="1:7" x14ac:dyDescent="0.35">
      <c r="A12346" t="s">
        <v>12453</v>
      </c>
      <c r="B12346">
        <v>1352.7851524763801</v>
      </c>
      <c r="C12346">
        <v>-0.49360775513844402</v>
      </c>
      <c r="D12346">
        <v>4.7717448554775298E-2</v>
      </c>
      <c r="E12346">
        <v>-10.3443870133129</v>
      </c>
      <c r="F12346">
        <v>4.4374692465463001E-25</v>
      </c>
      <c r="G12346">
        <v>2.1000663196992201E-24</v>
      </c>
    </row>
    <row r="12347" spans="1:7" x14ac:dyDescent="0.35">
      <c r="A12347" t="s">
        <v>12454</v>
      </c>
      <c r="B12347">
        <v>209.491376799184</v>
      </c>
      <c r="C12347">
        <v>0.32673344726293502</v>
      </c>
      <c r="D12347">
        <v>0.10924111310809601</v>
      </c>
      <c r="E12347">
        <v>2.9909384659933398</v>
      </c>
      <c r="F12347">
        <v>2.7812153076649201E-3</v>
      </c>
      <c r="G12347">
        <v>3.95309166965913E-3</v>
      </c>
    </row>
    <row r="12348" spans="1:7" x14ac:dyDescent="0.35">
      <c r="A12348" t="s">
        <v>12455</v>
      </c>
      <c r="B12348">
        <v>1368.0800306255801</v>
      </c>
      <c r="C12348">
        <v>1.279665994635</v>
      </c>
      <c r="D12348">
        <v>0.105193911672021</v>
      </c>
      <c r="E12348">
        <v>12.1648294496815</v>
      </c>
      <c r="F12348">
        <v>4.7844356735717096E-34</v>
      </c>
      <c r="G12348">
        <v>3.2885305139119503E-33</v>
      </c>
    </row>
    <row r="12349" spans="1:7" x14ac:dyDescent="0.35">
      <c r="A12349" t="s">
        <v>12456</v>
      </c>
      <c r="B12349">
        <v>367.30812400532801</v>
      </c>
      <c r="C12349">
        <v>-0.29172986176725901</v>
      </c>
      <c r="D12349">
        <v>4.8412435682648802E-2</v>
      </c>
      <c r="E12349">
        <v>-6.0259282073638003</v>
      </c>
      <c r="F12349">
        <v>1.6814181269147599E-9</v>
      </c>
      <c r="G12349">
        <v>3.69830382905592E-9</v>
      </c>
    </row>
    <row r="12350" spans="1:7" x14ac:dyDescent="0.35">
      <c r="A12350" t="s">
        <v>12457</v>
      </c>
      <c r="B12350">
        <v>2098.4459622628401</v>
      </c>
      <c r="C12350">
        <v>4.6262839440850703E-2</v>
      </c>
      <c r="D12350">
        <v>4.5583421602704399E-2</v>
      </c>
      <c r="E12350">
        <v>1.01490493285186</v>
      </c>
      <c r="F12350">
        <v>0.31015114657227399</v>
      </c>
      <c r="G12350">
        <v>0.34535417971328902</v>
      </c>
    </row>
    <row r="12351" spans="1:7" x14ac:dyDescent="0.35">
      <c r="A12351" t="s">
        <v>12458</v>
      </c>
      <c r="B12351">
        <v>272.05122669061899</v>
      </c>
      <c r="C12351">
        <v>0.33848791644312998</v>
      </c>
      <c r="D12351">
        <v>3.7572283588278403E-2</v>
      </c>
      <c r="E12351">
        <v>9.0089790695801408</v>
      </c>
      <c r="F12351">
        <v>2.07983574829959E-19</v>
      </c>
      <c r="G12351">
        <v>7.5814540732298504E-19</v>
      </c>
    </row>
    <row r="12352" spans="1:7" x14ac:dyDescent="0.35">
      <c r="A12352" t="s">
        <v>12459</v>
      </c>
      <c r="B12352">
        <v>1113.81506797577</v>
      </c>
      <c r="C12352">
        <v>1.1053448897667899</v>
      </c>
      <c r="D12352">
        <v>7.1321239031897299E-2</v>
      </c>
      <c r="E12352">
        <v>15.4981167569515</v>
      </c>
      <c r="F12352">
        <v>3.5720968364521001E-54</v>
      </c>
      <c r="G12352">
        <v>5.2331344166912798E-53</v>
      </c>
    </row>
    <row r="12353" spans="1:7" x14ac:dyDescent="0.35">
      <c r="A12353" t="s">
        <v>12460</v>
      </c>
      <c r="B12353">
        <v>82.985696124565095</v>
      </c>
      <c r="C12353">
        <v>-0.32970236746544801</v>
      </c>
      <c r="D12353">
        <v>8.39061750825284E-2</v>
      </c>
      <c r="E12353">
        <v>-3.9294171989267799</v>
      </c>
      <c r="F12353">
        <v>8.5151991200405294E-5</v>
      </c>
      <c r="G12353">
        <v>1.3693023453832499E-4</v>
      </c>
    </row>
    <row r="12354" spans="1:7" x14ac:dyDescent="0.35">
      <c r="A12354" t="s">
        <v>12461</v>
      </c>
      <c r="B12354">
        <v>107.534527863286</v>
      </c>
      <c r="C12354">
        <v>-0.94050885626958602</v>
      </c>
      <c r="D12354">
        <v>5.6090623055563803E-2</v>
      </c>
      <c r="E12354">
        <v>-16.767666412582201</v>
      </c>
      <c r="F12354">
        <v>4.2070973909797599E-63</v>
      </c>
      <c r="G12354">
        <v>8.6070028763253302E-62</v>
      </c>
    </row>
    <row r="12355" spans="1:7" x14ac:dyDescent="0.35">
      <c r="A12355" t="s">
        <v>12462</v>
      </c>
      <c r="B12355">
        <v>2718.0392536254999</v>
      </c>
      <c r="C12355">
        <v>-0.44274513018191097</v>
      </c>
      <c r="D12355">
        <v>2.9455157325953701E-2</v>
      </c>
      <c r="E12355">
        <v>-15.0311582206963</v>
      </c>
      <c r="F12355">
        <v>4.58911089667344E-51</v>
      </c>
      <c r="G12355">
        <v>6.0359113478202596E-50</v>
      </c>
    </row>
    <row r="12356" spans="1:7" x14ac:dyDescent="0.35">
      <c r="A12356" t="s">
        <v>12463</v>
      </c>
      <c r="B12356">
        <v>713.26205698597403</v>
      </c>
      <c r="C12356">
        <v>-2.1780418363262801E-2</v>
      </c>
      <c r="D12356">
        <v>3.3941385655152201E-2</v>
      </c>
      <c r="E12356">
        <v>-0.64170681139992103</v>
      </c>
      <c r="F12356">
        <v>0.52106356581014501</v>
      </c>
      <c r="G12356">
        <v>0.55751448144344595</v>
      </c>
    </row>
    <row r="12357" spans="1:7" x14ac:dyDescent="0.35">
      <c r="A12357" t="s">
        <v>12464</v>
      </c>
      <c r="B12357">
        <v>467.69355958803197</v>
      </c>
      <c r="C12357">
        <v>7.1240499599713694E-2</v>
      </c>
      <c r="D12357">
        <v>3.4187015823238701E-2</v>
      </c>
      <c r="E12357">
        <v>2.08384668518765</v>
      </c>
      <c r="F12357">
        <v>3.7174115232183703E-2</v>
      </c>
      <c r="G12357">
        <v>4.6936513854117401E-2</v>
      </c>
    </row>
    <row r="12358" spans="1:7" x14ac:dyDescent="0.35">
      <c r="A12358" t="s">
        <v>12465</v>
      </c>
      <c r="B12358">
        <v>21.354258566915501</v>
      </c>
      <c r="C12358">
        <v>0.23833117975957699</v>
      </c>
      <c r="D12358">
        <v>9.1022388452221506E-2</v>
      </c>
      <c r="E12358">
        <v>2.61837976142187</v>
      </c>
      <c r="F12358">
        <v>8.8348421151006693E-3</v>
      </c>
      <c r="G12358">
        <v>1.19457746512845E-2</v>
      </c>
    </row>
    <row r="12359" spans="1:7" x14ac:dyDescent="0.35">
      <c r="A12359" t="s">
        <v>12466</v>
      </c>
      <c r="B12359">
        <v>7.3238013398569901</v>
      </c>
      <c r="C12359">
        <v>-0.75473334814699999</v>
      </c>
      <c r="D12359">
        <v>0.144111854268721</v>
      </c>
      <c r="E12359">
        <v>-5.23713577884907</v>
      </c>
      <c r="F12359">
        <v>1.6308771490162399E-7</v>
      </c>
      <c r="G12359">
        <v>3.1780609390111799E-7</v>
      </c>
    </row>
    <row r="12360" spans="1:7" x14ac:dyDescent="0.35">
      <c r="A12360" t="s">
        <v>12467</v>
      </c>
      <c r="B12360">
        <v>582.03229019325101</v>
      </c>
      <c r="C12360">
        <v>0.28052236342728798</v>
      </c>
      <c r="D12360">
        <v>6.2530859372092906E-2</v>
      </c>
      <c r="E12360">
        <v>4.4861427820466497</v>
      </c>
      <c r="F12360">
        <v>7.2524149481373496E-6</v>
      </c>
      <c r="G12360">
        <v>1.26403389703051E-5</v>
      </c>
    </row>
    <row r="12361" spans="1:7" x14ac:dyDescent="0.35">
      <c r="A12361" t="s">
        <v>12468</v>
      </c>
      <c r="B12361">
        <v>4.7518725273378397</v>
      </c>
      <c r="C12361">
        <v>0.767945942318076</v>
      </c>
      <c r="D12361">
        <v>0.189744770449426</v>
      </c>
      <c r="E12361">
        <v>4.0472574843519196</v>
      </c>
      <c r="F12361">
        <v>5.1821227259111598E-5</v>
      </c>
      <c r="G12361">
        <v>8.4545087233581101E-5</v>
      </c>
    </row>
    <row r="12362" spans="1:7" x14ac:dyDescent="0.35">
      <c r="A12362" t="s">
        <v>12469</v>
      </c>
      <c r="B12362">
        <v>112.961298867249</v>
      </c>
      <c r="C12362">
        <v>-0.11332261114825901</v>
      </c>
      <c r="D12362">
        <v>3.1994160729708301E-2</v>
      </c>
      <c r="E12362">
        <v>-3.54197792858597</v>
      </c>
      <c r="F12362">
        <v>3.9713870258226998E-4</v>
      </c>
      <c r="G12362">
        <v>6.0710937396293797E-4</v>
      </c>
    </row>
    <row r="12363" spans="1:7" x14ac:dyDescent="0.35">
      <c r="A12363" t="s">
        <v>12470</v>
      </c>
      <c r="B12363">
        <v>49.915325649353299</v>
      </c>
      <c r="C12363">
        <v>0.26555223399507399</v>
      </c>
      <c r="D12363">
        <v>6.0398598922314702E-2</v>
      </c>
      <c r="E12363">
        <v>4.3966621533163401</v>
      </c>
      <c r="F12363">
        <v>1.09928245149206E-5</v>
      </c>
      <c r="G12363">
        <v>1.89082023648969E-5</v>
      </c>
    </row>
    <row r="12364" spans="1:7" x14ac:dyDescent="0.35">
      <c r="A12364" t="s">
        <v>12471</v>
      </c>
      <c r="B12364">
        <v>44.631044106153603</v>
      </c>
      <c r="C12364">
        <v>-0.24035248774571</v>
      </c>
      <c r="D12364">
        <v>6.8057528042733906E-2</v>
      </c>
      <c r="E12364">
        <v>-3.53160766572055</v>
      </c>
      <c r="F12364">
        <v>4.13041677948747E-4</v>
      </c>
      <c r="G12364">
        <v>6.3063423613574901E-4</v>
      </c>
    </row>
    <row r="12365" spans="1:7" x14ac:dyDescent="0.35">
      <c r="A12365" t="s">
        <v>12472</v>
      </c>
      <c r="B12365">
        <v>682.37921922143698</v>
      </c>
      <c r="C12365">
        <v>0.53944709862913998</v>
      </c>
      <c r="D12365">
        <v>4.1555534343382501E-2</v>
      </c>
      <c r="E12365">
        <v>12.981353919590299</v>
      </c>
      <c r="F12365">
        <v>1.5609658531665001E-38</v>
      </c>
      <c r="G12365">
        <v>1.26669735854271E-37</v>
      </c>
    </row>
    <row r="12366" spans="1:7" x14ac:dyDescent="0.35">
      <c r="A12366" t="s">
        <v>12473</v>
      </c>
      <c r="B12366">
        <v>395.36801527313798</v>
      </c>
      <c r="C12366">
        <v>0.192541642801905</v>
      </c>
      <c r="D12366">
        <v>3.2093410553264999E-2</v>
      </c>
      <c r="E12366">
        <v>5.9994135706563902</v>
      </c>
      <c r="F12366">
        <v>1.9803139933197098E-9</v>
      </c>
      <c r="G12366">
        <v>4.3397041752061399E-9</v>
      </c>
    </row>
    <row r="12367" spans="1:7" x14ac:dyDescent="0.35">
      <c r="A12367" t="s">
        <v>12474</v>
      </c>
      <c r="B12367">
        <v>138.80776557983</v>
      </c>
      <c r="C12367">
        <v>0.63154052009909101</v>
      </c>
      <c r="D12367">
        <v>0.174121251225656</v>
      </c>
      <c r="E12367">
        <v>3.62701574709358</v>
      </c>
      <c r="F12367">
        <v>2.8671581452978498E-4</v>
      </c>
      <c r="G12367">
        <v>4.4311398810159601E-4</v>
      </c>
    </row>
    <row r="12368" spans="1:7" x14ac:dyDescent="0.35">
      <c r="A12368" t="s">
        <v>12475</v>
      </c>
      <c r="B12368">
        <v>13.869433450890501</v>
      </c>
      <c r="C12368">
        <v>0.12575053186478199</v>
      </c>
      <c r="D12368">
        <v>7.9250227123451505E-2</v>
      </c>
      <c r="E12368">
        <v>1.58675295237823</v>
      </c>
      <c r="F12368">
        <v>0.11256860821468501</v>
      </c>
      <c r="G12368">
        <v>0.13385339809785199</v>
      </c>
    </row>
    <row r="12369" spans="1:7" x14ac:dyDescent="0.35">
      <c r="A12369" t="s">
        <v>12476</v>
      </c>
      <c r="B12369">
        <v>159.78449630001899</v>
      </c>
      <c r="C12369">
        <v>-0.67267587870441603</v>
      </c>
      <c r="D12369">
        <v>5.5808377053334003E-2</v>
      </c>
      <c r="E12369">
        <v>-12.0533137536246</v>
      </c>
      <c r="F12369">
        <v>1.86306379323158E-33</v>
      </c>
      <c r="G12369">
        <v>1.2464470762997E-32</v>
      </c>
    </row>
    <row r="12370" spans="1:7" x14ac:dyDescent="0.35">
      <c r="A12370" t="s">
        <v>12477</v>
      </c>
      <c r="B12370">
        <v>92.370586839266807</v>
      </c>
      <c r="C12370">
        <v>-0.79592377302708905</v>
      </c>
      <c r="D12370">
        <v>6.5326387792386906E-2</v>
      </c>
      <c r="E12370">
        <v>-12.1838019814689</v>
      </c>
      <c r="F12370">
        <v>3.7918439677639502E-34</v>
      </c>
      <c r="G12370">
        <v>2.6235835113167999E-33</v>
      </c>
    </row>
    <row r="12371" spans="1:7" x14ac:dyDescent="0.35">
      <c r="A12371" t="s">
        <v>12478</v>
      </c>
      <c r="B12371">
        <v>122.31184101853199</v>
      </c>
      <c r="C12371">
        <v>-4.1725190801507897E-2</v>
      </c>
      <c r="D12371">
        <v>5.7208384077935402E-2</v>
      </c>
      <c r="E12371">
        <v>-0.72935447267074205</v>
      </c>
      <c r="F12371">
        <v>0.46578485925081797</v>
      </c>
      <c r="G12371">
        <v>0.50291158902018895</v>
      </c>
    </row>
    <row r="12372" spans="1:7" x14ac:dyDescent="0.35">
      <c r="A12372" t="s">
        <v>12479</v>
      </c>
      <c r="B12372">
        <v>672.79860435283001</v>
      </c>
      <c r="C12372">
        <v>-0.392553620084576</v>
      </c>
      <c r="D12372">
        <v>4.0226650631830202E-2</v>
      </c>
      <c r="E12372">
        <v>-9.75854598677323</v>
      </c>
      <c r="F12372">
        <v>1.6956883910511601E-22</v>
      </c>
      <c r="G12372">
        <v>7.1385330953642002E-22</v>
      </c>
    </row>
    <row r="12373" spans="1:7" x14ac:dyDescent="0.35">
      <c r="A12373" t="s">
        <v>12480</v>
      </c>
      <c r="B12373">
        <v>92.512406348560404</v>
      </c>
      <c r="C12373">
        <v>0.64087861876705399</v>
      </c>
      <c r="D12373">
        <v>4.7210775207195702E-2</v>
      </c>
      <c r="E12373">
        <v>13.574837861789099</v>
      </c>
      <c r="F12373">
        <v>5.6468520531348697E-42</v>
      </c>
      <c r="G12373">
        <v>5.1631545943729197E-41</v>
      </c>
    </row>
    <row r="12374" spans="1:7" x14ac:dyDescent="0.35">
      <c r="A12374" t="s">
        <v>12481</v>
      </c>
      <c r="B12374">
        <v>918.75813279680006</v>
      </c>
      <c r="C12374">
        <v>0.27223950474904601</v>
      </c>
      <c r="D12374">
        <v>0.15524747665014799</v>
      </c>
      <c r="E12374">
        <v>1.7535840879561599</v>
      </c>
      <c r="F12374">
        <v>7.9501799508208099E-2</v>
      </c>
      <c r="G12374">
        <v>9.6544184443852502E-2</v>
      </c>
    </row>
    <row r="12375" spans="1:7" x14ac:dyDescent="0.35">
      <c r="A12375" t="s">
        <v>12482</v>
      </c>
      <c r="B12375">
        <v>92.715878891782197</v>
      </c>
      <c r="C12375">
        <v>-0.316531756474625</v>
      </c>
      <c r="D12375">
        <v>3.9603175424539602E-2</v>
      </c>
      <c r="E12375">
        <v>-7.99258526826336</v>
      </c>
      <c r="F12375">
        <v>1.3213805831053201E-15</v>
      </c>
      <c r="G12375">
        <v>4.0420867228168298E-15</v>
      </c>
    </row>
    <row r="12376" spans="1:7" x14ac:dyDescent="0.35">
      <c r="A12376" t="s">
        <v>12483</v>
      </c>
      <c r="B12376">
        <v>590.80195066768601</v>
      </c>
      <c r="C12376">
        <v>-0.81070069190865401</v>
      </c>
      <c r="D12376">
        <v>6.8450047704905204E-2</v>
      </c>
      <c r="E12376">
        <v>-11.843683373365399</v>
      </c>
      <c r="F12376">
        <v>2.3203379865717201E-32</v>
      </c>
      <c r="G12376">
        <v>1.4920446022844099E-31</v>
      </c>
    </row>
    <row r="12377" spans="1:7" x14ac:dyDescent="0.35">
      <c r="A12377" t="s">
        <v>12484</v>
      </c>
      <c r="B12377">
        <v>2704.6444954302501</v>
      </c>
      <c r="C12377">
        <v>0.57819945895952296</v>
      </c>
      <c r="D12377">
        <v>3.9331436429168101E-2</v>
      </c>
      <c r="E12377">
        <v>14.700695206003999</v>
      </c>
      <c r="F12377">
        <v>6.3801316414985501E-49</v>
      </c>
      <c r="G12377">
        <v>7.6616707563548504E-48</v>
      </c>
    </row>
    <row r="12378" spans="1:7" x14ac:dyDescent="0.35">
      <c r="A12378" t="s">
        <v>12485</v>
      </c>
      <c r="B12378">
        <v>1312.77721855395</v>
      </c>
      <c r="C12378">
        <v>0.90885102584751298</v>
      </c>
      <c r="D12378">
        <v>9.2340638755920107E-2</v>
      </c>
      <c r="E12378">
        <v>9.8423731749337193</v>
      </c>
      <c r="F12378">
        <v>7.39456267563522E-23</v>
      </c>
      <c r="G12378">
        <v>3.1595500737644501E-22</v>
      </c>
    </row>
    <row r="12379" spans="1:7" x14ac:dyDescent="0.35">
      <c r="A12379" t="s">
        <v>12486</v>
      </c>
      <c r="B12379">
        <v>880.32872620611499</v>
      </c>
      <c r="C12379">
        <v>-0.28890117128625897</v>
      </c>
      <c r="D12379">
        <v>4.8033064361256803E-2</v>
      </c>
      <c r="E12379">
        <v>-6.0146312780178404</v>
      </c>
      <c r="F12379">
        <v>1.8029660659679101E-9</v>
      </c>
      <c r="G12379">
        <v>3.9589670926093401E-9</v>
      </c>
    </row>
    <row r="12380" spans="1:7" x14ac:dyDescent="0.35">
      <c r="A12380" t="s">
        <v>12487</v>
      </c>
      <c r="B12380">
        <v>1151.1716286431499</v>
      </c>
      <c r="C12380">
        <v>-0.53028748112647595</v>
      </c>
      <c r="D12380">
        <v>0.161671476311878</v>
      </c>
      <c r="E12380">
        <v>-3.28003116705327</v>
      </c>
      <c r="F12380">
        <v>1.0379561945876199E-3</v>
      </c>
      <c r="G12380">
        <v>1.5318046714263101E-3</v>
      </c>
    </row>
    <row r="12381" spans="1:7" x14ac:dyDescent="0.35">
      <c r="A12381" t="s">
        <v>12488</v>
      </c>
      <c r="B12381">
        <v>32.035894704138897</v>
      </c>
      <c r="C12381">
        <v>1.55328135763825</v>
      </c>
      <c r="D12381">
        <v>0.11475097074544301</v>
      </c>
      <c r="E12381">
        <v>13.536106470802499</v>
      </c>
      <c r="F12381">
        <v>9.5730081892707304E-42</v>
      </c>
      <c r="G12381">
        <v>8.6882238450904203E-41</v>
      </c>
    </row>
    <row r="12382" spans="1:7" x14ac:dyDescent="0.35">
      <c r="A12382" t="s">
        <v>12489</v>
      </c>
      <c r="B12382">
        <v>118.751949439973</v>
      </c>
      <c r="C12382">
        <v>-0.45281871888682801</v>
      </c>
      <c r="D12382">
        <v>0.146614663169782</v>
      </c>
      <c r="E12382">
        <v>-3.0884954417039201</v>
      </c>
      <c r="F12382">
        <v>2.0117277975499502E-3</v>
      </c>
      <c r="G12382">
        <v>2.8957045774717798E-3</v>
      </c>
    </row>
    <row r="12383" spans="1:7" x14ac:dyDescent="0.35">
      <c r="A12383" t="s">
        <v>12490</v>
      </c>
      <c r="B12383">
        <v>468.45168207305801</v>
      </c>
      <c r="C12383">
        <v>-0.53627334048263398</v>
      </c>
      <c r="D12383">
        <v>4.5236973683402203E-2</v>
      </c>
      <c r="E12383">
        <v>-11.8547572221746</v>
      </c>
      <c r="F12383">
        <v>2.0331263517598801E-32</v>
      </c>
      <c r="G12383">
        <v>1.30937859299161E-31</v>
      </c>
    </row>
    <row r="12384" spans="1:7" x14ac:dyDescent="0.35">
      <c r="A12384" t="s">
        <v>12491</v>
      </c>
      <c r="B12384">
        <v>362.35707001824801</v>
      </c>
      <c r="C12384">
        <v>-0.26031483063513799</v>
      </c>
      <c r="D12384">
        <v>5.6312855339876997E-2</v>
      </c>
      <c r="E12384">
        <v>-4.6226537273594897</v>
      </c>
      <c r="F12384">
        <v>3.7886185375952001E-6</v>
      </c>
      <c r="G12384">
        <v>6.7453523488980398E-6</v>
      </c>
    </row>
    <row r="12385" spans="1:7" x14ac:dyDescent="0.35">
      <c r="A12385" t="s">
        <v>12492</v>
      </c>
      <c r="B12385">
        <v>490.738099739532</v>
      </c>
      <c r="C12385">
        <v>-0.12194042469616199</v>
      </c>
      <c r="D12385">
        <v>5.4211774693783001E-2</v>
      </c>
      <c r="E12385">
        <v>-2.2493346765522202</v>
      </c>
      <c r="F12385">
        <v>2.4491211203812001E-2</v>
      </c>
      <c r="G12385">
        <v>3.1580891938261101E-2</v>
      </c>
    </row>
    <row r="12386" spans="1:7" x14ac:dyDescent="0.35">
      <c r="A12386" t="s">
        <v>12493</v>
      </c>
      <c r="B12386">
        <v>570.63846012600095</v>
      </c>
      <c r="C12386">
        <v>0.53442325440762495</v>
      </c>
      <c r="D12386">
        <v>6.80975665574797E-2</v>
      </c>
      <c r="E12386">
        <v>7.8479053132762004</v>
      </c>
      <c r="F12386">
        <v>4.2304340500384503E-15</v>
      </c>
      <c r="G12386">
        <v>1.2640369591679999E-14</v>
      </c>
    </row>
    <row r="12387" spans="1:7" x14ac:dyDescent="0.35">
      <c r="A12387" t="s">
        <v>12494</v>
      </c>
      <c r="B12387">
        <v>83.6003048975859</v>
      </c>
      <c r="C12387">
        <v>-0.33840272770284402</v>
      </c>
      <c r="D12387">
        <v>4.7666587196306398E-2</v>
      </c>
      <c r="E12387">
        <v>-7.0993697599786696</v>
      </c>
      <c r="F12387">
        <v>1.2532708718367899E-12</v>
      </c>
      <c r="G12387">
        <v>3.2951113463465101E-12</v>
      </c>
    </row>
    <row r="12388" spans="1:7" x14ac:dyDescent="0.35">
      <c r="A12388" t="s">
        <v>12495</v>
      </c>
      <c r="B12388">
        <v>11.3220103694002</v>
      </c>
      <c r="C12388">
        <v>0.53731239456687097</v>
      </c>
      <c r="D12388">
        <v>8.5342006886741997E-2</v>
      </c>
      <c r="E12388">
        <v>6.2959896792671097</v>
      </c>
      <c r="F12388">
        <v>3.05444695785761E-10</v>
      </c>
      <c r="G12388">
        <v>7.0243856293941102E-10</v>
      </c>
    </row>
    <row r="12389" spans="1:7" x14ac:dyDescent="0.35">
      <c r="A12389" t="s">
        <v>12496</v>
      </c>
      <c r="B12389">
        <v>14.8924981529061</v>
      </c>
      <c r="C12389">
        <v>1.44211852100323E-2</v>
      </c>
      <c r="D12389">
        <v>0.100233053444403</v>
      </c>
      <c r="E12389">
        <v>0.14387654286149601</v>
      </c>
      <c r="F12389">
        <v>0.88559795902854199</v>
      </c>
      <c r="G12389">
        <v>0.89879074299537498</v>
      </c>
    </row>
    <row r="12390" spans="1:7" x14ac:dyDescent="0.35">
      <c r="A12390" t="s">
        <v>12497</v>
      </c>
      <c r="B12390">
        <v>371.473871551983</v>
      </c>
      <c r="C12390">
        <v>-0.544776035216052</v>
      </c>
      <c r="D12390">
        <v>7.5646726796924302E-2</v>
      </c>
      <c r="E12390">
        <v>-7.2015810634942401</v>
      </c>
      <c r="F12390">
        <v>5.95183244119565E-13</v>
      </c>
      <c r="G12390">
        <v>1.59401144529298E-12</v>
      </c>
    </row>
    <row r="12391" spans="1:7" x14ac:dyDescent="0.35">
      <c r="A12391" t="s">
        <v>12498</v>
      </c>
      <c r="B12391">
        <v>22.1032802259984</v>
      </c>
      <c r="C12391">
        <v>-0.427649705577058</v>
      </c>
      <c r="D12391">
        <v>0.10186544344630399</v>
      </c>
      <c r="E12391">
        <v>-4.1981823384736199</v>
      </c>
      <c r="F12391">
        <v>2.69065950062859E-5</v>
      </c>
      <c r="G12391">
        <v>4.4870153275421302E-5</v>
      </c>
    </row>
    <row r="12392" spans="1:7" x14ac:dyDescent="0.35">
      <c r="A12392" t="s">
        <v>12499</v>
      </c>
      <c r="B12392">
        <v>11.0395970222655</v>
      </c>
      <c r="C12392">
        <v>-2.2856167444893498</v>
      </c>
      <c r="D12392">
        <v>0.13309414809207401</v>
      </c>
      <c r="E12392">
        <v>-17.172931922658002</v>
      </c>
      <c r="F12392">
        <v>4.2347841631666501E-66</v>
      </c>
      <c r="G12392">
        <v>9.7765831062608098E-65</v>
      </c>
    </row>
    <row r="12393" spans="1:7" x14ac:dyDescent="0.35">
      <c r="A12393" t="s">
        <v>12500</v>
      </c>
      <c r="B12393">
        <v>6.6529163911271398</v>
      </c>
      <c r="C12393">
        <v>-0.90184890021179898</v>
      </c>
      <c r="D12393">
        <v>0.147283901665127</v>
      </c>
      <c r="E12393">
        <v>-6.1232007708642504</v>
      </c>
      <c r="F12393">
        <v>9.1714009407355596E-10</v>
      </c>
      <c r="G12393">
        <v>2.05146132415788E-9</v>
      </c>
    </row>
    <row r="12394" spans="1:7" x14ac:dyDescent="0.35">
      <c r="A12394" t="s">
        <v>12501</v>
      </c>
      <c r="B12394">
        <v>657.24045926339795</v>
      </c>
      <c r="C12394">
        <v>0.18466217741871299</v>
      </c>
      <c r="D12394">
        <v>3.3007936560687401E-2</v>
      </c>
      <c r="E12394">
        <v>5.5944780758772499</v>
      </c>
      <c r="F12394">
        <v>2.21286428782401E-8</v>
      </c>
      <c r="G12394">
        <v>4.54856850801293E-8</v>
      </c>
    </row>
    <row r="12395" spans="1:7" x14ac:dyDescent="0.35">
      <c r="A12395" t="s">
        <v>12502</v>
      </c>
      <c r="B12395">
        <v>628.76679003138997</v>
      </c>
      <c r="C12395">
        <v>0.11852727258255</v>
      </c>
      <c r="D12395">
        <v>2.5856543427432498E-2</v>
      </c>
      <c r="E12395">
        <v>4.5840339376839596</v>
      </c>
      <c r="F12395">
        <v>4.5609016186254402E-6</v>
      </c>
      <c r="G12395">
        <v>8.0707169207609304E-6</v>
      </c>
    </row>
    <row r="12396" spans="1:7" x14ac:dyDescent="0.35">
      <c r="A12396" t="s">
        <v>12503</v>
      </c>
      <c r="B12396">
        <v>770.38483408671004</v>
      </c>
      <c r="C12396">
        <v>-0.91444442672222104</v>
      </c>
      <c r="D12396">
        <v>5.8365635398802899E-2</v>
      </c>
      <c r="E12396">
        <v>-15.667514291140201</v>
      </c>
      <c r="F12396">
        <v>2.5225346096753199E-55</v>
      </c>
      <c r="G12396">
        <v>3.8412913811469301E-54</v>
      </c>
    </row>
    <row r="12397" spans="1:7" x14ac:dyDescent="0.35">
      <c r="A12397" t="s">
        <v>12504</v>
      </c>
      <c r="B12397">
        <v>453.12244081666103</v>
      </c>
      <c r="C12397">
        <v>-5.5970642663876399E-3</v>
      </c>
      <c r="D12397">
        <v>0.138485262124072</v>
      </c>
      <c r="E12397">
        <v>-4.0416317090645498E-2</v>
      </c>
      <c r="F12397">
        <v>0.96776122172057699</v>
      </c>
      <c r="G12397">
        <v>0.97195732471979901</v>
      </c>
    </row>
    <row r="12398" spans="1:7" x14ac:dyDescent="0.35">
      <c r="A12398" t="s">
        <v>12505</v>
      </c>
      <c r="B12398">
        <v>171.552084980714</v>
      </c>
      <c r="C12398">
        <v>-0.82936685883333605</v>
      </c>
      <c r="D12398">
        <v>8.7542639031029296E-2</v>
      </c>
      <c r="E12398">
        <v>-9.4738617434113195</v>
      </c>
      <c r="F12398">
        <v>2.6968482544701299E-21</v>
      </c>
      <c r="G12398">
        <v>1.07910164224451E-20</v>
      </c>
    </row>
    <row r="12399" spans="1:7" x14ac:dyDescent="0.35">
      <c r="A12399" t="s">
        <v>12506</v>
      </c>
      <c r="B12399">
        <v>75.770276719030804</v>
      </c>
      <c r="C12399">
        <v>-1.03870058260917</v>
      </c>
      <c r="D12399">
        <v>9.3699973124563393E-2</v>
      </c>
      <c r="E12399">
        <v>-11.0853882661026</v>
      </c>
      <c r="F12399">
        <v>1.4770819847180499E-28</v>
      </c>
      <c r="G12399">
        <v>8.1376131436092199E-28</v>
      </c>
    </row>
    <row r="12400" spans="1:7" x14ac:dyDescent="0.35">
      <c r="A12400" t="s">
        <v>12507</v>
      </c>
      <c r="B12400">
        <v>899.76051756678805</v>
      </c>
      <c r="C12400">
        <v>3.7415939278051799E-2</v>
      </c>
      <c r="D12400">
        <v>0.13993250056579601</v>
      </c>
      <c r="E12400">
        <v>0.26738562611806399</v>
      </c>
      <c r="F12400">
        <v>0.78917226537928198</v>
      </c>
      <c r="G12400">
        <v>0.81123640120127705</v>
      </c>
    </row>
    <row r="12401" spans="1:7" x14ac:dyDescent="0.35">
      <c r="A12401" t="s">
        <v>12508</v>
      </c>
      <c r="B12401">
        <v>867.13293840740096</v>
      </c>
      <c r="C12401">
        <v>0.424925344279592</v>
      </c>
      <c r="D12401">
        <v>2.5485818790672798E-2</v>
      </c>
      <c r="E12401">
        <v>16.673011284028501</v>
      </c>
      <c r="F12401">
        <v>2.0595241957130202E-62</v>
      </c>
      <c r="G12401">
        <v>4.10467503900854E-61</v>
      </c>
    </row>
    <row r="12402" spans="1:7" x14ac:dyDescent="0.35">
      <c r="A12402" t="s">
        <v>12509</v>
      </c>
      <c r="B12402">
        <v>503.36813499081302</v>
      </c>
      <c r="C12402">
        <v>0.24227740507752099</v>
      </c>
      <c r="D12402">
        <v>1.87132753922549E-2</v>
      </c>
      <c r="E12402">
        <v>12.946819837739101</v>
      </c>
      <c r="F12402">
        <v>2.4489041437603299E-38</v>
      </c>
      <c r="G12402">
        <v>1.9718928035910202E-37</v>
      </c>
    </row>
    <row r="12403" spans="1:7" x14ac:dyDescent="0.35">
      <c r="A12403" t="s">
        <v>12510</v>
      </c>
      <c r="B12403">
        <v>85.905968335792096</v>
      </c>
      <c r="C12403">
        <v>-0.16756939306368801</v>
      </c>
      <c r="D12403">
        <v>5.6161597788553598E-2</v>
      </c>
      <c r="E12403">
        <v>-2.9837006008016602</v>
      </c>
      <c r="F12403">
        <v>2.8478528771793102E-3</v>
      </c>
      <c r="G12403">
        <v>4.0431210113427603E-3</v>
      </c>
    </row>
    <row r="12404" spans="1:7" x14ac:dyDescent="0.35">
      <c r="A12404" t="s">
        <v>12511</v>
      </c>
      <c r="B12404">
        <v>1371.4740536847501</v>
      </c>
      <c r="C12404">
        <v>-7.9696414801220094E-3</v>
      </c>
      <c r="D12404">
        <v>0.175781200255227</v>
      </c>
      <c r="E12404">
        <v>-4.5338417695125602E-2</v>
      </c>
      <c r="F12404">
        <v>0.96383756601588599</v>
      </c>
      <c r="G12404">
        <v>0.96881011276437701</v>
      </c>
    </row>
    <row r="12405" spans="1:7" x14ac:dyDescent="0.35">
      <c r="A12405" t="s">
        <v>12512</v>
      </c>
      <c r="B12405">
        <v>2193.01566779633</v>
      </c>
      <c r="C12405">
        <v>-2.45473033680009E-2</v>
      </c>
      <c r="D12405">
        <v>9.5842772654976705E-2</v>
      </c>
      <c r="E12405">
        <v>-0.25612054710028498</v>
      </c>
      <c r="F12405">
        <v>0.79785775671665904</v>
      </c>
      <c r="G12405">
        <v>0.819275965632558</v>
      </c>
    </row>
    <row r="12406" spans="1:7" x14ac:dyDescent="0.35">
      <c r="A12406" t="s">
        <v>238</v>
      </c>
      <c r="B12406">
        <v>296.23214173029299</v>
      </c>
      <c r="C12406">
        <v>-4.3752016253947902E-2</v>
      </c>
      <c r="D12406">
        <v>3.7486307227004599E-2</v>
      </c>
      <c r="E12406">
        <v>-1.16714660606606</v>
      </c>
      <c r="F12406">
        <v>0.24315116917396601</v>
      </c>
      <c r="G12406">
        <v>0.275308082976845</v>
      </c>
    </row>
    <row r="12407" spans="1:7" x14ac:dyDescent="0.35">
      <c r="A12407" t="s">
        <v>12513</v>
      </c>
      <c r="B12407">
        <v>135.462563760709</v>
      </c>
      <c r="C12407">
        <v>0.21453227326188301</v>
      </c>
      <c r="D12407">
        <v>2.7212454929549001E-2</v>
      </c>
      <c r="E12407">
        <v>7.8836060111919801</v>
      </c>
      <c r="F12407">
        <v>3.1806607928213202E-15</v>
      </c>
      <c r="G12407">
        <v>9.5598667168318899E-15</v>
      </c>
    </row>
    <row r="12408" spans="1:7" x14ac:dyDescent="0.35">
      <c r="A12408" t="s">
        <v>12514</v>
      </c>
      <c r="B12408">
        <v>143.63339698805001</v>
      </c>
      <c r="C12408">
        <v>-0.13342291170610199</v>
      </c>
      <c r="D12408">
        <v>3.9760128975755399E-2</v>
      </c>
      <c r="E12408">
        <v>-3.3556961494631898</v>
      </c>
      <c r="F12408">
        <v>7.9165494721560297E-4</v>
      </c>
      <c r="G12408">
        <v>1.1816160009023901E-3</v>
      </c>
    </row>
    <row r="12409" spans="1:7" x14ac:dyDescent="0.35">
      <c r="A12409" t="s">
        <v>12515</v>
      </c>
      <c r="B12409">
        <v>12.4794159345719</v>
      </c>
      <c r="C12409">
        <v>4.8550501399941E-2</v>
      </c>
      <c r="D12409">
        <v>9.7038102008271093E-2</v>
      </c>
      <c r="E12409">
        <v>0.50032410357534396</v>
      </c>
      <c r="F12409">
        <v>0.61684688468367399</v>
      </c>
      <c r="G12409">
        <v>0.65031895443514398</v>
      </c>
    </row>
    <row r="12410" spans="1:7" x14ac:dyDescent="0.35">
      <c r="A12410" t="s">
        <v>12516</v>
      </c>
      <c r="B12410">
        <v>209.04220824634501</v>
      </c>
      <c r="C12410">
        <v>-0.29884732416285797</v>
      </c>
      <c r="D12410">
        <v>5.4708794030441203E-2</v>
      </c>
      <c r="E12410">
        <v>-5.46250981143129</v>
      </c>
      <c r="F12410">
        <v>4.6944957854700102E-8</v>
      </c>
      <c r="G12410">
        <v>9.4648117639935498E-8</v>
      </c>
    </row>
    <row r="12411" spans="1:7" x14ac:dyDescent="0.35">
      <c r="A12411" t="s">
        <v>12517</v>
      </c>
      <c r="B12411">
        <v>504.48377737063998</v>
      </c>
      <c r="C12411">
        <v>-0.154929522368076</v>
      </c>
      <c r="D12411">
        <v>2.6482208417012099E-2</v>
      </c>
      <c r="E12411">
        <v>-5.85032486446823</v>
      </c>
      <c r="F12411">
        <v>4.90613814504007E-9</v>
      </c>
      <c r="G12411">
        <v>1.05030049198655E-8</v>
      </c>
    </row>
    <row r="12412" spans="1:7" x14ac:dyDescent="0.35">
      <c r="A12412" t="s">
        <v>12518</v>
      </c>
      <c r="B12412">
        <v>5.4756501976602401</v>
      </c>
      <c r="C12412">
        <v>-0.88244106999377203</v>
      </c>
      <c r="D12412">
        <v>0.140077269116965</v>
      </c>
      <c r="E12412">
        <v>-6.2996735698561404</v>
      </c>
      <c r="F12412">
        <v>2.9827312878943098E-10</v>
      </c>
      <c r="G12412">
        <v>6.8655182906848498E-10</v>
      </c>
    </row>
    <row r="12413" spans="1:7" x14ac:dyDescent="0.35">
      <c r="A12413" t="s">
        <v>12519</v>
      </c>
      <c r="B12413">
        <v>164.93607119956101</v>
      </c>
      <c r="C12413">
        <v>5.7900322086370699E-2</v>
      </c>
      <c r="D12413">
        <v>3.5965249600391803E-2</v>
      </c>
      <c r="E12413">
        <v>1.6098962951654301</v>
      </c>
      <c r="F12413">
        <v>0.107420497940205</v>
      </c>
      <c r="G12413">
        <v>0.12814117192489499</v>
      </c>
    </row>
    <row r="12414" spans="1:7" x14ac:dyDescent="0.35">
      <c r="A12414" t="s">
        <v>12520</v>
      </c>
      <c r="B12414">
        <v>106.262933591437</v>
      </c>
      <c r="C12414">
        <v>-0.16821328007720901</v>
      </c>
      <c r="D12414">
        <v>8.2804480498538197E-2</v>
      </c>
      <c r="E12414">
        <v>-2.0314514270780202</v>
      </c>
      <c r="F12414">
        <v>4.2209222097462501E-2</v>
      </c>
      <c r="G12414">
        <v>5.29316441930823E-2</v>
      </c>
    </row>
    <row r="12415" spans="1:7" x14ac:dyDescent="0.35">
      <c r="A12415" t="s">
        <v>12521</v>
      </c>
      <c r="B12415">
        <v>2779.37436282317</v>
      </c>
      <c r="C12415">
        <v>1.28144103684219</v>
      </c>
      <c r="D12415">
        <v>6.0838332213522597E-2</v>
      </c>
      <c r="E12415">
        <v>21.063053345130399</v>
      </c>
      <c r="F12415">
        <v>1.73616336519953E-98</v>
      </c>
      <c r="G12415">
        <v>1.35051483859383E-96</v>
      </c>
    </row>
    <row r="12416" spans="1:7" x14ac:dyDescent="0.35">
      <c r="A12416" t="s">
        <v>12522</v>
      </c>
      <c r="B12416">
        <v>124.14121244709099</v>
      </c>
      <c r="C12416">
        <v>0.28253065519785098</v>
      </c>
      <c r="D12416">
        <v>7.3528377151141605E-2</v>
      </c>
      <c r="E12416">
        <v>3.8424709771180501</v>
      </c>
      <c r="F12416">
        <v>1.2180182093361299E-4</v>
      </c>
      <c r="G12416">
        <v>1.9352203040949901E-4</v>
      </c>
    </row>
    <row r="12417" spans="1:7" x14ac:dyDescent="0.35">
      <c r="A12417" t="s">
        <v>12523</v>
      </c>
      <c r="B12417">
        <v>236.63806035371701</v>
      </c>
      <c r="C12417">
        <v>-0.156809556202958</v>
      </c>
      <c r="D12417">
        <v>9.4213064285072201E-2</v>
      </c>
      <c r="E12417">
        <v>-1.66441413823968</v>
      </c>
      <c r="F12417">
        <v>9.6029696611041798E-2</v>
      </c>
      <c r="G12417">
        <v>0.115405031720204</v>
      </c>
    </row>
    <row r="12418" spans="1:7" x14ac:dyDescent="0.35">
      <c r="A12418" t="s">
        <v>12524</v>
      </c>
      <c r="B12418">
        <v>85.931076275770906</v>
      </c>
      <c r="C12418">
        <v>-0.15744088255713501</v>
      </c>
      <c r="D12418">
        <v>0.10911106166451399</v>
      </c>
      <c r="E12418">
        <v>-1.44294153274048</v>
      </c>
      <c r="F12418">
        <v>0.149036942098634</v>
      </c>
      <c r="G12418">
        <v>0.17396266136227401</v>
      </c>
    </row>
    <row r="12419" spans="1:7" x14ac:dyDescent="0.35">
      <c r="A12419" t="s">
        <v>12525</v>
      </c>
      <c r="B12419">
        <v>595.11632484750396</v>
      </c>
      <c r="C12419">
        <v>6.7410082957529302E-2</v>
      </c>
      <c r="D12419">
        <v>2.1032539797092398E-2</v>
      </c>
      <c r="E12419">
        <v>3.2050376991012901</v>
      </c>
      <c r="F12419">
        <v>1.3504479160118901E-3</v>
      </c>
      <c r="G12419">
        <v>1.97189799713525E-3</v>
      </c>
    </row>
    <row r="12420" spans="1:7" x14ac:dyDescent="0.35">
      <c r="A12420" t="s">
        <v>12526</v>
      </c>
      <c r="B12420">
        <v>359.85165651828697</v>
      </c>
      <c r="C12420">
        <v>0.51123721587170601</v>
      </c>
      <c r="D12420">
        <v>3.8693727242925302E-2</v>
      </c>
      <c r="E12420">
        <v>13.212405531834101</v>
      </c>
      <c r="F12420">
        <v>7.4407940367963008E-40</v>
      </c>
      <c r="G12420">
        <v>6.3158889774060498E-39</v>
      </c>
    </row>
    <row r="12421" spans="1:7" x14ac:dyDescent="0.35">
      <c r="A12421" t="s">
        <v>12527</v>
      </c>
      <c r="B12421">
        <v>155.36686235328199</v>
      </c>
      <c r="C12421">
        <v>-0.31290472851319301</v>
      </c>
      <c r="D12421">
        <v>5.4341056876283399E-2</v>
      </c>
      <c r="E12421">
        <v>-5.7581642040119601</v>
      </c>
      <c r="F12421">
        <v>8.50336189878057E-9</v>
      </c>
      <c r="G12421">
        <v>1.7920499949846201E-8</v>
      </c>
    </row>
    <row r="12422" spans="1:7" x14ac:dyDescent="0.35">
      <c r="A12422" t="s">
        <v>12528</v>
      </c>
      <c r="B12422">
        <v>221.44003330929101</v>
      </c>
      <c r="C12422">
        <v>0.77043305311142396</v>
      </c>
      <c r="D12422">
        <v>6.9261107120509799E-2</v>
      </c>
      <c r="E12422">
        <v>11.123602915716001</v>
      </c>
      <c r="F12422">
        <v>9.6302723175413797E-29</v>
      </c>
      <c r="G12422">
        <v>5.3608087317432598E-28</v>
      </c>
    </row>
    <row r="12423" spans="1:7" x14ac:dyDescent="0.35">
      <c r="A12423" t="s">
        <v>12529</v>
      </c>
      <c r="B12423">
        <v>683.046225969597</v>
      </c>
      <c r="C12423">
        <v>-0.43468978726072699</v>
      </c>
      <c r="D12423">
        <v>8.5656050193017197E-2</v>
      </c>
      <c r="E12423">
        <v>-5.0748287631895002</v>
      </c>
      <c r="F12423">
        <v>3.8784511212622101E-7</v>
      </c>
      <c r="G12423">
        <v>7.3866316942219302E-7</v>
      </c>
    </row>
    <row r="12424" spans="1:7" x14ac:dyDescent="0.35">
      <c r="A12424" t="s">
        <v>12530</v>
      </c>
      <c r="B12424">
        <v>803.84428706709502</v>
      </c>
      <c r="C12424">
        <v>1.4804962039809</v>
      </c>
      <c r="D12424">
        <v>9.8752146482610395E-2</v>
      </c>
      <c r="E12424">
        <v>14.992040747606501</v>
      </c>
      <c r="F12424">
        <v>8.2770392631645001E-51</v>
      </c>
      <c r="G12424">
        <v>1.0771001093582401E-49</v>
      </c>
    </row>
    <row r="12425" spans="1:7" x14ac:dyDescent="0.35">
      <c r="A12425" t="s">
        <v>12531</v>
      </c>
      <c r="B12425">
        <v>47.5257657996682</v>
      </c>
      <c r="C12425">
        <v>-0.57148685079639605</v>
      </c>
      <c r="D12425">
        <v>6.5888134838677004E-2</v>
      </c>
      <c r="E12425">
        <v>-8.6735927826101999</v>
      </c>
      <c r="F12425">
        <v>4.1869569272836903E-18</v>
      </c>
      <c r="G12425">
        <v>1.4401169949362001E-17</v>
      </c>
    </row>
    <row r="12426" spans="1:7" x14ac:dyDescent="0.35">
      <c r="A12426" t="s">
        <v>12532</v>
      </c>
      <c r="B12426">
        <v>74.203189027185005</v>
      </c>
      <c r="C12426">
        <v>-0.69940316429217797</v>
      </c>
      <c r="D12426">
        <v>5.3169248442650897E-2</v>
      </c>
      <c r="E12426">
        <v>-13.154279678159501</v>
      </c>
      <c r="F12426">
        <v>1.6080869247364501E-39</v>
      </c>
      <c r="G12426">
        <v>1.3463368722883899E-38</v>
      </c>
    </row>
    <row r="12427" spans="1:7" x14ac:dyDescent="0.35">
      <c r="A12427" t="s">
        <v>12533</v>
      </c>
      <c r="B12427">
        <v>48.439062519430998</v>
      </c>
      <c r="C12427">
        <v>-0.62759445757476795</v>
      </c>
      <c r="D12427">
        <v>5.2896204328477303E-2</v>
      </c>
      <c r="E12427">
        <v>-11.8646406777602</v>
      </c>
      <c r="F12427">
        <v>1.8067650119309299E-32</v>
      </c>
      <c r="G12427">
        <v>1.1661185821586401E-31</v>
      </c>
    </row>
    <row r="12428" spans="1:7" x14ac:dyDescent="0.35">
      <c r="A12428" t="s">
        <v>12534</v>
      </c>
      <c r="B12428">
        <v>68.415011471766903</v>
      </c>
      <c r="C12428">
        <v>-0.58827409374074602</v>
      </c>
      <c r="D12428">
        <v>0.122096726897841</v>
      </c>
      <c r="E12428">
        <v>-4.8180988031968797</v>
      </c>
      <c r="F12428">
        <v>1.4493260105357801E-6</v>
      </c>
      <c r="G12428">
        <v>2.6552508429246398E-6</v>
      </c>
    </row>
    <row r="12429" spans="1:7" x14ac:dyDescent="0.35">
      <c r="A12429" t="s">
        <v>12535</v>
      </c>
      <c r="B12429">
        <v>24.869643105676001</v>
      </c>
      <c r="C12429">
        <v>-1.62785131698991</v>
      </c>
      <c r="D12429">
        <v>0.133045486904737</v>
      </c>
      <c r="E12429">
        <v>-12.235299030890699</v>
      </c>
      <c r="F12429">
        <v>2.0136190260666199E-34</v>
      </c>
      <c r="G12429">
        <v>1.4067666165017E-33</v>
      </c>
    </row>
    <row r="12430" spans="1:7" x14ac:dyDescent="0.35">
      <c r="A12430" t="s">
        <v>12536</v>
      </c>
      <c r="B12430">
        <v>11.847959590555501</v>
      </c>
      <c r="C12430">
        <v>-2.0508804149419402</v>
      </c>
      <c r="D12430">
        <v>0.146612047269743</v>
      </c>
      <c r="E12430">
        <v>-13.9884849378622</v>
      </c>
      <c r="F12430">
        <v>1.8327472724159401E-44</v>
      </c>
      <c r="G12430">
        <v>1.8574274374358401E-43</v>
      </c>
    </row>
    <row r="12431" spans="1:7" x14ac:dyDescent="0.35">
      <c r="A12431" t="s">
        <v>12537</v>
      </c>
      <c r="B12431">
        <v>925.92985626025802</v>
      </c>
      <c r="C12431">
        <v>-0.26666825732002503</v>
      </c>
      <c r="D12431">
        <v>4.2431481542751601E-2</v>
      </c>
      <c r="E12431">
        <v>-6.2846793848417803</v>
      </c>
      <c r="F12431">
        <v>3.2853098977303298E-10</v>
      </c>
      <c r="G12431">
        <v>7.5370150146345699E-10</v>
      </c>
    </row>
    <row r="12432" spans="1:7" x14ac:dyDescent="0.35">
      <c r="A12432" t="s">
        <v>12538</v>
      </c>
      <c r="B12432">
        <v>70.338334706415694</v>
      </c>
      <c r="C12432">
        <v>2.8977968208652002E-2</v>
      </c>
      <c r="D12432">
        <v>8.6456180375076894E-2</v>
      </c>
      <c r="E12432">
        <v>0.33517520763623299</v>
      </c>
      <c r="F12432">
        <v>0.73749292288066204</v>
      </c>
      <c r="G12432">
        <v>0.76397495952345296</v>
      </c>
    </row>
    <row r="12433" spans="1:7" x14ac:dyDescent="0.35">
      <c r="A12433" t="s">
        <v>12539</v>
      </c>
      <c r="B12433">
        <v>1817.90695427429</v>
      </c>
      <c r="C12433">
        <v>-7.7449014453113599E-2</v>
      </c>
      <c r="D12433">
        <v>3.2595242898891597E-2</v>
      </c>
      <c r="E12433">
        <v>-2.3760833657032601</v>
      </c>
      <c r="F12433">
        <v>1.7497509084622501E-2</v>
      </c>
      <c r="G12433">
        <v>2.2925684865006998E-2</v>
      </c>
    </row>
    <row r="12434" spans="1:7" x14ac:dyDescent="0.35">
      <c r="A12434" t="s">
        <v>12540</v>
      </c>
      <c r="B12434">
        <v>4859.3482679017397</v>
      </c>
      <c r="C12434">
        <v>-0.28862920515844098</v>
      </c>
      <c r="D12434">
        <v>4.9830569659945499E-2</v>
      </c>
      <c r="E12434">
        <v>-5.7922116308946201</v>
      </c>
      <c r="F12434">
        <v>6.9465531967545998E-9</v>
      </c>
      <c r="G12434">
        <v>1.4718446436908499E-8</v>
      </c>
    </row>
    <row r="12435" spans="1:7" x14ac:dyDescent="0.35">
      <c r="A12435" t="s">
        <v>12541</v>
      </c>
      <c r="B12435">
        <v>5.7141394168598696</v>
      </c>
      <c r="C12435">
        <v>1.29790165980576</v>
      </c>
      <c r="D12435">
        <v>0.17781863487815799</v>
      </c>
      <c r="E12435">
        <v>7.2990193670932504</v>
      </c>
      <c r="F12435">
        <v>2.8987259815355798E-13</v>
      </c>
      <c r="G12435">
        <v>7.8848826379269701E-13</v>
      </c>
    </row>
    <row r="12436" spans="1:7" x14ac:dyDescent="0.35">
      <c r="A12436" t="s">
        <v>12542</v>
      </c>
      <c r="B12436">
        <v>226.02717708604499</v>
      </c>
      <c r="C12436">
        <v>0.54501801674692596</v>
      </c>
      <c r="D12436">
        <v>3.7720194009244798E-2</v>
      </c>
      <c r="E12436">
        <v>14.448971726215101</v>
      </c>
      <c r="F12436">
        <v>2.5445630480496599E-47</v>
      </c>
      <c r="G12436">
        <v>2.88296227514626E-46</v>
      </c>
    </row>
    <row r="12437" spans="1:7" x14ac:dyDescent="0.35">
      <c r="A12437" t="s">
        <v>12543</v>
      </c>
      <c r="B12437">
        <v>461.362172537839</v>
      </c>
      <c r="C12437">
        <v>0.61126707294643701</v>
      </c>
      <c r="D12437">
        <v>3.5709089277171001E-2</v>
      </c>
      <c r="E12437">
        <v>17.117968711042501</v>
      </c>
      <c r="F12437">
        <v>1.0901339076963401E-65</v>
      </c>
      <c r="G12437">
        <v>2.4810067220246301E-64</v>
      </c>
    </row>
    <row r="12438" spans="1:7" x14ac:dyDescent="0.35">
      <c r="A12438" t="s">
        <v>12544</v>
      </c>
      <c r="B12438">
        <v>1925.63753844916</v>
      </c>
      <c r="C12438">
        <v>1.0710115533411999</v>
      </c>
      <c r="D12438">
        <v>0.126753791164846</v>
      </c>
      <c r="E12438">
        <v>8.4495425619918993</v>
      </c>
      <c r="F12438">
        <v>2.92446374844932E-17</v>
      </c>
      <c r="G12438">
        <v>9.7049181413440005E-17</v>
      </c>
    </row>
    <row r="12439" spans="1:7" x14ac:dyDescent="0.35">
      <c r="A12439" t="s">
        <v>12545</v>
      </c>
      <c r="B12439">
        <v>239.61740464401601</v>
      </c>
      <c r="C12439">
        <v>0.31396621053197199</v>
      </c>
      <c r="D12439">
        <v>3.7271279336129497E-2</v>
      </c>
      <c r="E12439">
        <v>8.4238109376520303</v>
      </c>
      <c r="F12439">
        <v>3.64432173313257E-17</v>
      </c>
      <c r="G12439">
        <v>1.2021072020666899E-16</v>
      </c>
    </row>
    <row r="12440" spans="1:7" x14ac:dyDescent="0.35">
      <c r="A12440" t="s">
        <v>12546</v>
      </c>
      <c r="B12440">
        <v>493.66961087083098</v>
      </c>
      <c r="C12440">
        <v>0.564011713247206</v>
      </c>
      <c r="D12440">
        <v>4.1627051488668201E-2</v>
      </c>
      <c r="E12440">
        <v>13.5491631781978</v>
      </c>
      <c r="F12440">
        <v>8.0138507663921605E-42</v>
      </c>
      <c r="G12440">
        <v>7.2826829523529802E-41</v>
      </c>
    </row>
    <row r="12441" spans="1:7" x14ac:dyDescent="0.35">
      <c r="A12441" t="s">
        <v>12547</v>
      </c>
      <c r="B12441">
        <v>18.573058766293901</v>
      </c>
      <c r="C12441">
        <v>-0.31962940784399502</v>
      </c>
      <c r="D12441">
        <v>0.13774526150987601</v>
      </c>
      <c r="E12441">
        <v>-2.3204384988668201</v>
      </c>
      <c r="F12441">
        <v>2.0317168278061199E-2</v>
      </c>
      <c r="G12441">
        <v>2.6432351915423199E-2</v>
      </c>
    </row>
    <row r="12442" spans="1:7" x14ac:dyDescent="0.35">
      <c r="A12442" t="s">
        <v>12548</v>
      </c>
      <c r="B12442">
        <v>279.48644683975101</v>
      </c>
      <c r="C12442">
        <v>1.0934351692229201</v>
      </c>
      <c r="D12442">
        <v>9.7910918087731502E-2</v>
      </c>
      <c r="E12442">
        <v>11.1676531134471</v>
      </c>
      <c r="F12442">
        <v>5.8711665907910403E-29</v>
      </c>
      <c r="G12442">
        <v>3.3097947517096001E-28</v>
      </c>
    </row>
    <row r="12443" spans="1:7" x14ac:dyDescent="0.35">
      <c r="A12443" t="s">
        <v>12549</v>
      </c>
      <c r="B12443">
        <v>31.787436686741</v>
      </c>
      <c r="C12443">
        <v>-0.57549099578030405</v>
      </c>
      <c r="D12443">
        <v>0.13992812553441999</v>
      </c>
      <c r="E12443">
        <v>-4.11276141649408</v>
      </c>
      <c r="F12443">
        <v>3.9095436951880397E-5</v>
      </c>
      <c r="G12443">
        <v>6.4398117425399105E-5</v>
      </c>
    </row>
    <row r="12444" spans="1:7" x14ac:dyDescent="0.35">
      <c r="A12444" t="s">
        <v>12550</v>
      </c>
      <c r="B12444">
        <v>1312.41835215318</v>
      </c>
      <c r="C12444">
        <v>-1.2140149417558199E-2</v>
      </c>
      <c r="D12444">
        <v>4.2343976079758303E-2</v>
      </c>
      <c r="E12444">
        <v>-0.28670310493967899</v>
      </c>
      <c r="F12444">
        <v>0.77433965995826404</v>
      </c>
      <c r="G12444">
        <v>0.79823265050437198</v>
      </c>
    </row>
    <row r="12445" spans="1:7" x14ac:dyDescent="0.35">
      <c r="A12445" t="s">
        <v>12551</v>
      </c>
      <c r="B12445">
        <v>2706.4037234172201</v>
      </c>
      <c r="C12445">
        <v>-0.20072451711419101</v>
      </c>
      <c r="D12445">
        <v>2.2954877942480099E-2</v>
      </c>
      <c r="E12445">
        <v>-8.7443077509347908</v>
      </c>
      <c r="F12445">
        <v>2.2438708663847E-18</v>
      </c>
      <c r="G12445">
        <v>7.8080413873346307E-18</v>
      </c>
    </row>
    <row r="12446" spans="1:7" x14ac:dyDescent="0.35">
      <c r="A12446" t="s">
        <v>12552</v>
      </c>
      <c r="B12446">
        <v>797.26307552512799</v>
      </c>
      <c r="C12446">
        <v>-0.93751059717177099</v>
      </c>
      <c r="D12446">
        <v>9.1685711712193099E-2</v>
      </c>
      <c r="E12446">
        <v>-10.2252638896961</v>
      </c>
      <c r="F12446">
        <v>1.52811184952825E-24</v>
      </c>
      <c r="G12446">
        <v>7.0557137823068601E-24</v>
      </c>
    </row>
    <row r="12447" spans="1:7" x14ac:dyDescent="0.35">
      <c r="A12447" t="s">
        <v>12553</v>
      </c>
      <c r="B12447">
        <v>554.87423509660402</v>
      </c>
      <c r="C12447">
        <v>-0.44702185590980398</v>
      </c>
      <c r="D12447">
        <v>4.8836369634182898E-2</v>
      </c>
      <c r="E12447">
        <v>-9.1534620459771396</v>
      </c>
      <c r="F12447">
        <v>5.5137567821623305E-20</v>
      </c>
      <c r="G12447">
        <v>2.0629089669371499E-19</v>
      </c>
    </row>
    <row r="12448" spans="1:7" x14ac:dyDescent="0.35">
      <c r="A12448" t="s">
        <v>12554</v>
      </c>
      <c r="B12448">
        <v>7181.9499750238201</v>
      </c>
      <c r="C12448">
        <v>0.22519807010110801</v>
      </c>
      <c r="D12448">
        <v>5.24455642567987E-2</v>
      </c>
      <c r="E12448">
        <v>4.2939393119774696</v>
      </c>
      <c r="F12448">
        <v>1.75530473883116E-5</v>
      </c>
      <c r="G12448">
        <v>2.9685112266093301E-5</v>
      </c>
    </row>
    <row r="12449" spans="1:7" x14ac:dyDescent="0.35">
      <c r="A12449" t="s">
        <v>12555</v>
      </c>
      <c r="B12449">
        <v>976.45802459224899</v>
      </c>
      <c r="C12449">
        <v>0.46281663930514699</v>
      </c>
      <c r="D12449">
        <v>5.8363193044028802E-2</v>
      </c>
      <c r="E12449">
        <v>7.9299403470951502</v>
      </c>
      <c r="F12449">
        <v>2.19251177256155E-15</v>
      </c>
      <c r="G12449">
        <v>6.6319345505790101E-15</v>
      </c>
    </row>
    <row r="12450" spans="1:7" x14ac:dyDescent="0.35">
      <c r="A12450" t="s">
        <v>12556</v>
      </c>
      <c r="B12450">
        <v>1704.9817702308301</v>
      </c>
      <c r="C12450">
        <v>0.18941437552690699</v>
      </c>
      <c r="D12450">
        <v>2.4532834192463E-2</v>
      </c>
      <c r="E12450">
        <v>7.7208517385691504</v>
      </c>
      <c r="F12450">
        <v>1.1555490290565199E-14</v>
      </c>
      <c r="G12450">
        <v>3.3810148222794699E-14</v>
      </c>
    </row>
    <row r="12451" spans="1:7" x14ac:dyDescent="0.35">
      <c r="A12451" t="s">
        <v>12557</v>
      </c>
      <c r="B12451">
        <v>3.5989977747475002</v>
      </c>
      <c r="C12451">
        <v>2.07701720815033</v>
      </c>
      <c r="D12451">
        <v>0.26131362498775901</v>
      </c>
      <c r="E12451">
        <v>7.9483693521439296</v>
      </c>
      <c r="F12451">
        <v>1.8898249763948598E-15</v>
      </c>
      <c r="G12451">
        <v>5.7355046270058999E-15</v>
      </c>
    </row>
    <row r="12452" spans="1:7" x14ac:dyDescent="0.35">
      <c r="A12452" t="s">
        <v>12558</v>
      </c>
      <c r="B12452">
        <v>1804.8748667289999</v>
      </c>
      <c r="C12452">
        <v>-0.31300820337921997</v>
      </c>
      <c r="D12452">
        <v>4.1934634863662799E-2</v>
      </c>
      <c r="E12452">
        <v>-7.4641928896452203</v>
      </c>
      <c r="F12452">
        <v>8.3811749243891096E-14</v>
      </c>
      <c r="G12452">
        <v>2.3455813350616202E-13</v>
      </c>
    </row>
    <row r="12453" spans="1:7" x14ac:dyDescent="0.35">
      <c r="A12453" t="s">
        <v>12559</v>
      </c>
      <c r="B12453">
        <v>44.672222634132503</v>
      </c>
      <c r="C12453">
        <v>-0.71999125721988699</v>
      </c>
      <c r="D12453">
        <v>7.2107313012962998E-2</v>
      </c>
      <c r="E12453">
        <v>-9.9849963496830405</v>
      </c>
      <c r="F12453">
        <v>1.77307608272256E-23</v>
      </c>
      <c r="G12453">
        <v>7.7702999992678606E-23</v>
      </c>
    </row>
    <row r="12454" spans="1:7" x14ac:dyDescent="0.35">
      <c r="A12454" t="s">
        <v>12560</v>
      </c>
      <c r="B12454">
        <v>169.69147755342601</v>
      </c>
      <c r="C12454">
        <v>0.147869002619818</v>
      </c>
      <c r="D12454">
        <v>3.7463811542356298E-2</v>
      </c>
      <c r="E12454">
        <v>3.94698234194987</v>
      </c>
      <c r="F12454">
        <v>7.91423914093235E-5</v>
      </c>
      <c r="G12454">
        <v>1.27591171116709E-4</v>
      </c>
    </row>
    <row r="12455" spans="1:7" x14ac:dyDescent="0.35">
      <c r="A12455" t="s">
        <v>12561</v>
      </c>
      <c r="B12455">
        <v>162.25352864365601</v>
      </c>
      <c r="C12455">
        <v>-0.21498471676806599</v>
      </c>
      <c r="D12455">
        <v>7.5313637889238796E-2</v>
      </c>
      <c r="E12455">
        <v>-2.8545257246003199</v>
      </c>
      <c r="F12455">
        <v>4.3101140946293698E-3</v>
      </c>
      <c r="G12455">
        <v>6.0109241345788003E-3</v>
      </c>
    </row>
    <row r="12456" spans="1:7" x14ac:dyDescent="0.35">
      <c r="A12456" t="s">
        <v>12562</v>
      </c>
      <c r="B12456">
        <v>512.55131459378003</v>
      </c>
      <c r="C12456">
        <v>-0.36680557774074801</v>
      </c>
      <c r="D12456">
        <v>7.0146885175949497E-2</v>
      </c>
      <c r="E12456">
        <v>-5.2291071345604196</v>
      </c>
      <c r="F12456">
        <v>1.7033064375918901E-7</v>
      </c>
      <c r="G12456">
        <v>3.31517405512819E-7</v>
      </c>
    </row>
    <row r="12457" spans="1:7" x14ac:dyDescent="0.35">
      <c r="A12457" t="s">
        <v>12563</v>
      </c>
      <c r="B12457">
        <v>113.175565827649</v>
      </c>
      <c r="C12457">
        <v>-0.239303602120123</v>
      </c>
      <c r="D12457">
        <v>7.9278217667997697E-2</v>
      </c>
      <c r="E12457">
        <v>-3.0185290381057901</v>
      </c>
      <c r="F12457">
        <v>2.5400505805238702E-3</v>
      </c>
      <c r="G12457">
        <v>3.62613397604473E-3</v>
      </c>
    </row>
    <row r="12458" spans="1:7" x14ac:dyDescent="0.35">
      <c r="A12458" t="s">
        <v>12564</v>
      </c>
      <c r="B12458">
        <v>3.4890954804796102</v>
      </c>
      <c r="C12458">
        <v>-0.87873739851347499</v>
      </c>
      <c r="D12458">
        <v>0.32497484676959698</v>
      </c>
      <c r="E12458">
        <v>-2.7040166562075201</v>
      </c>
      <c r="F12458">
        <v>6.8506855091567398E-3</v>
      </c>
      <c r="G12458">
        <v>9.3637713617486604E-3</v>
      </c>
    </row>
    <row r="12459" spans="1:7" x14ac:dyDescent="0.35">
      <c r="A12459" t="s">
        <v>12565</v>
      </c>
      <c r="B12459">
        <v>340.11118392744601</v>
      </c>
      <c r="C12459">
        <v>-1.14015146158884</v>
      </c>
      <c r="D12459">
        <v>0.103946708816362</v>
      </c>
      <c r="E12459">
        <v>-10.968615308475901</v>
      </c>
      <c r="F12459">
        <v>5.4094450982266599E-28</v>
      </c>
      <c r="G12459">
        <v>2.9109628797813998E-27</v>
      </c>
    </row>
    <row r="12460" spans="1:7" x14ac:dyDescent="0.35">
      <c r="A12460" t="s">
        <v>12566</v>
      </c>
      <c r="B12460">
        <v>117.006421819574</v>
      </c>
      <c r="C12460">
        <v>-1.0173677050218799</v>
      </c>
      <c r="D12460">
        <v>0.21746770745540001</v>
      </c>
      <c r="E12460">
        <v>-4.67824725301125</v>
      </c>
      <c r="F12460">
        <v>2.8933752770357601E-6</v>
      </c>
      <c r="G12460">
        <v>5.1900012390607799E-6</v>
      </c>
    </row>
    <row r="12461" spans="1:7" x14ac:dyDescent="0.35">
      <c r="A12461" t="s">
        <v>12567</v>
      </c>
      <c r="B12461">
        <v>83.500837400743094</v>
      </c>
      <c r="C12461">
        <v>5.9566118809562398E-2</v>
      </c>
      <c r="D12461">
        <v>4.0136860063332898E-2</v>
      </c>
      <c r="E12461">
        <v>1.48407520457683</v>
      </c>
      <c r="F12461">
        <v>0.13778897043556701</v>
      </c>
      <c r="G12461">
        <v>0.161702694588508</v>
      </c>
    </row>
    <row r="12462" spans="1:7" x14ac:dyDescent="0.35">
      <c r="A12462" t="s">
        <v>12568</v>
      </c>
      <c r="B12462">
        <v>432.81966868378697</v>
      </c>
      <c r="C12462">
        <v>0.32393546839077397</v>
      </c>
      <c r="D12462">
        <v>6.4153214354686794E-2</v>
      </c>
      <c r="E12462">
        <v>5.0494035513141604</v>
      </c>
      <c r="F12462">
        <v>4.4319162480834101E-7</v>
      </c>
      <c r="G12462">
        <v>8.4130539085589901E-7</v>
      </c>
    </row>
    <row r="12463" spans="1:7" x14ac:dyDescent="0.35">
      <c r="A12463" t="s">
        <v>12569</v>
      </c>
      <c r="B12463">
        <v>188.763295932201</v>
      </c>
      <c r="C12463">
        <v>-0.60144295010870896</v>
      </c>
      <c r="D12463">
        <v>9.1700454889545702E-2</v>
      </c>
      <c r="E12463">
        <v>-6.5587782616035497</v>
      </c>
      <c r="F12463">
        <v>5.4250399461220798E-11</v>
      </c>
      <c r="G12463">
        <v>1.30520262846863E-10</v>
      </c>
    </row>
    <row r="12464" spans="1:7" x14ac:dyDescent="0.35">
      <c r="A12464" t="s">
        <v>12570</v>
      </c>
      <c r="B12464">
        <v>1389.12352198505</v>
      </c>
      <c r="C12464">
        <v>6.5079490689430803E-3</v>
      </c>
      <c r="D12464">
        <v>4.9977859350100601E-2</v>
      </c>
      <c r="E12464">
        <v>0.13021664300093699</v>
      </c>
      <c r="F12464">
        <v>0.89639502748044397</v>
      </c>
      <c r="G12464">
        <v>0.90845043393306202</v>
      </c>
    </row>
    <row r="12465" spans="1:7" x14ac:dyDescent="0.35">
      <c r="A12465" t="s">
        <v>12571</v>
      </c>
      <c r="B12465">
        <v>89.090267390689206</v>
      </c>
      <c r="C12465">
        <v>0.30731352491360903</v>
      </c>
      <c r="D12465">
        <v>9.3118274449569993E-2</v>
      </c>
      <c r="E12465">
        <v>3.3002493520220901</v>
      </c>
      <c r="F12465">
        <v>9.6598958602376998E-4</v>
      </c>
      <c r="G12465">
        <v>1.43025460936346E-3</v>
      </c>
    </row>
    <row r="12466" spans="1:7" x14ac:dyDescent="0.35">
      <c r="A12466" t="s">
        <v>12572</v>
      </c>
      <c r="B12466">
        <v>799.39029460158304</v>
      </c>
      <c r="C12466">
        <v>0.80899246781591305</v>
      </c>
      <c r="D12466">
        <v>5.3450607190413203E-2</v>
      </c>
      <c r="E12466">
        <v>15.1353279287164</v>
      </c>
      <c r="F12466">
        <v>9.4707437490214501E-52</v>
      </c>
      <c r="G12466">
        <v>1.28539449828028E-50</v>
      </c>
    </row>
    <row r="12467" spans="1:7" x14ac:dyDescent="0.35">
      <c r="A12467" t="s">
        <v>12573</v>
      </c>
      <c r="B12467">
        <v>45.093148466247399</v>
      </c>
      <c r="C12467">
        <v>-1.3922169539623299</v>
      </c>
      <c r="D12467">
        <v>8.03097310289662E-2</v>
      </c>
      <c r="E12467">
        <v>-17.335594779419502</v>
      </c>
      <c r="F12467">
        <v>2.5343178639904201E-67</v>
      </c>
      <c r="G12467">
        <v>6.1505150769043501E-66</v>
      </c>
    </row>
    <row r="12468" spans="1:7" x14ac:dyDescent="0.35">
      <c r="A12468" t="s">
        <v>12574</v>
      </c>
      <c r="B12468">
        <v>4243.0720800742301</v>
      </c>
      <c r="C12468">
        <v>0.485820322525301</v>
      </c>
      <c r="D12468">
        <v>3.0073778920324899E-2</v>
      </c>
      <c r="E12468">
        <v>16.1542825666304</v>
      </c>
      <c r="F12468">
        <v>1.05943979499469E-58</v>
      </c>
      <c r="G12468">
        <v>1.83744936824079E-57</v>
      </c>
    </row>
    <row r="12469" spans="1:7" x14ac:dyDescent="0.35">
      <c r="A12469" t="s">
        <v>12575</v>
      </c>
      <c r="B12469">
        <v>6820.4715563255804</v>
      </c>
      <c r="C12469">
        <v>1.2990703768510501</v>
      </c>
      <c r="D12469">
        <v>6.5197686462522303E-2</v>
      </c>
      <c r="E12469">
        <v>19.9250992993103</v>
      </c>
      <c r="F12469">
        <v>2.4655685144852099E-88</v>
      </c>
      <c r="G12469">
        <v>1.32473471189364E-86</v>
      </c>
    </row>
    <row r="12470" spans="1:7" x14ac:dyDescent="0.35">
      <c r="A12470" t="s">
        <v>12576</v>
      </c>
      <c r="B12470">
        <v>880.51266981369099</v>
      </c>
      <c r="C12470">
        <v>0.17714640178482599</v>
      </c>
      <c r="D12470">
        <v>3.6596024741931098E-2</v>
      </c>
      <c r="E12470">
        <v>4.8405913766326298</v>
      </c>
      <c r="F12470">
        <v>1.2945331419778899E-6</v>
      </c>
      <c r="G12470">
        <v>2.3785591759927E-6</v>
      </c>
    </row>
    <row r="12471" spans="1:7" x14ac:dyDescent="0.35">
      <c r="A12471" t="s">
        <v>12577</v>
      </c>
      <c r="B12471">
        <v>250.49014167825499</v>
      </c>
      <c r="C12471">
        <v>6.0959245941020201E-2</v>
      </c>
      <c r="D12471">
        <v>6.0537386457845899E-2</v>
      </c>
      <c r="E12471">
        <v>1.0069685777311901</v>
      </c>
      <c r="F12471">
        <v>0.31394987452162498</v>
      </c>
      <c r="G12471">
        <v>0.34936014914873098</v>
      </c>
    </row>
    <row r="12472" spans="1:7" x14ac:dyDescent="0.35">
      <c r="A12472" t="s">
        <v>12578</v>
      </c>
      <c r="B12472">
        <v>32.7975907334597</v>
      </c>
      <c r="C12472">
        <v>3.7468126638005798E-2</v>
      </c>
      <c r="D12472">
        <v>7.1947203944728103E-2</v>
      </c>
      <c r="E12472">
        <v>0.52077251906536803</v>
      </c>
      <c r="F12472">
        <v>0.60252524905968496</v>
      </c>
      <c r="G12472">
        <v>0.63669582624555798</v>
      </c>
    </row>
    <row r="12473" spans="1:7" x14ac:dyDescent="0.35">
      <c r="A12473" t="s">
        <v>12579</v>
      </c>
      <c r="B12473">
        <v>70.949414681659704</v>
      </c>
      <c r="C12473">
        <v>-0.32644890092185103</v>
      </c>
      <c r="D12473">
        <v>0.112227136939075</v>
      </c>
      <c r="E12473">
        <v>-2.90882321179653</v>
      </c>
      <c r="F12473">
        <v>3.62791949763412E-3</v>
      </c>
      <c r="G12473">
        <v>5.0964445934756396E-3</v>
      </c>
    </row>
    <row r="12474" spans="1:7" x14ac:dyDescent="0.35">
      <c r="A12474" t="s">
        <v>12580</v>
      </c>
      <c r="B12474">
        <v>1052.50023474966</v>
      </c>
      <c r="C12474">
        <v>-1.21890805400215</v>
      </c>
      <c r="D12474">
        <v>8.2860912141514795E-2</v>
      </c>
      <c r="E12474">
        <v>-14.7102900812922</v>
      </c>
      <c r="F12474">
        <v>5.5369554570699103E-49</v>
      </c>
      <c r="G12474">
        <v>6.6721913533836101E-48</v>
      </c>
    </row>
    <row r="12475" spans="1:7" x14ac:dyDescent="0.35">
      <c r="A12475" t="s">
        <v>12581</v>
      </c>
      <c r="B12475">
        <v>115.892650094635</v>
      </c>
      <c r="C12475">
        <v>-0.79775763106562703</v>
      </c>
      <c r="D12475">
        <v>3.8718031242430902E-2</v>
      </c>
      <c r="E12475">
        <v>-20.604292250050399</v>
      </c>
      <c r="F12475">
        <v>2.51164172930364E-94</v>
      </c>
      <c r="G12475">
        <v>1.7055438153352799E-92</v>
      </c>
    </row>
    <row r="12476" spans="1:7" x14ac:dyDescent="0.35">
      <c r="A12476" t="s">
        <v>12582</v>
      </c>
      <c r="B12476">
        <v>2327.57666766683</v>
      </c>
      <c r="C12476">
        <v>0.16139079709899501</v>
      </c>
      <c r="D12476">
        <v>8.9917183024907102E-2</v>
      </c>
      <c r="E12476">
        <v>1.79488270950715</v>
      </c>
      <c r="F12476">
        <v>7.2672389310241406E-2</v>
      </c>
      <c r="G12476">
        <v>8.8663972607865807E-2</v>
      </c>
    </row>
    <row r="12477" spans="1:7" x14ac:dyDescent="0.35">
      <c r="A12477" t="s">
        <v>12583</v>
      </c>
      <c r="B12477">
        <v>28.920522681386199</v>
      </c>
      <c r="C12477">
        <v>0.15917948743384699</v>
      </c>
      <c r="D12477">
        <v>7.9077165194031795E-2</v>
      </c>
      <c r="E12477">
        <v>2.0129640085512399</v>
      </c>
      <c r="F12477">
        <v>4.4118415852840299E-2</v>
      </c>
      <c r="G12477">
        <v>5.5193027801497999E-2</v>
      </c>
    </row>
    <row r="12478" spans="1:7" x14ac:dyDescent="0.35">
      <c r="A12478" t="s">
        <v>12584</v>
      </c>
      <c r="B12478">
        <v>631.23118355387498</v>
      </c>
      <c r="C12478">
        <v>-0.58731256498402695</v>
      </c>
      <c r="D12478">
        <v>2.74398382874552E-2</v>
      </c>
      <c r="E12478">
        <v>-21.403645270479998</v>
      </c>
      <c r="F12478">
        <v>1.2355982835783301E-101</v>
      </c>
      <c r="G12478">
        <v>1.09146260244735E-99</v>
      </c>
    </row>
    <row r="12479" spans="1:7" x14ac:dyDescent="0.35">
      <c r="A12479" t="s">
        <v>12585</v>
      </c>
      <c r="B12479">
        <v>707.66417343312798</v>
      </c>
      <c r="C12479">
        <v>-0.18190369506691501</v>
      </c>
      <c r="D12479">
        <v>1.5948855747196001E-2</v>
      </c>
      <c r="E12479">
        <v>-11.4054386063963</v>
      </c>
      <c r="F12479">
        <v>3.92792504091086E-30</v>
      </c>
      <c r="G12479">
        <v>2.3151103570220201E-29</v>
      </c>
    </row>
    <row r="12480" spans="1:7" x14ac:dyDescent="0.35">
      <c r="A12480" t="s">
        <v>12586</v>
      </c>
      <c r="B12480">
        <v>365.97231613754002</v>
      </c>
      <c r="C12480">
        <v>0.67370632443572798</v>
      </c>
      <c r="D12480">
        <v>8.20957885789598E-2</v>
      </c>
      <c r="E12480">
        <v>8.2063445165369995</v>
      </c>
      <c r="F12480">
        <v>2.2802450760307802E-16</v>
      </c>
      <c r="G12480">
        <v>7.2188715413840198E-16</v>
      </c>
    </row>
    <row r="12481" spans="1:7" x14ac:dyDescent="0.35">
      <c r="A12481" t="s">
        <v>12587</v>
      </c>
      <c r="B12481">
        <v>621.47514331743298</v>
      </c>
      <c r="C12481">
        <v>0.827456550535692</v>
      </c>
      <c r="D12481">
        <v>7.7928721562943906E-2</v>
      </c>
      <c r="E12481">
        <v>10.618120430313301</v>
      </c>
      <c r="F12481">
        <v>2.4545348519301299E-26</v>
      </c>
      <c r="G12481">
        <v>1.2288589831457101E-25</v>
      </c>
    </row>
    <row r="12482" spans="1:7" x14ac:dyDescent="0.35">
      <c r="A12482" t="s">
        <v>12588</v>
      </c>
      <c r="B12482">
        <v>675.50064326211805</v>
      </c>
      <c r="C12482">
        <v>-0.21596970199724599</v>
      </c>
      <c r="D12482">
        <v>4.7267318248168197E-2</v>
      </c>
      <c r="E12482">
        <v>-4.56911265545759</v>
      </c>
      <c r="F12482">
        <v>4.89793473217454E-6</v>
      </c>
      <c r="G12482">
        <v>8.6429020959575593E-6</v>
      </c>
    </row>
    <row r="12483" spans="1:7" x14ac:dyDescent="0.35">
      <c r="A12483" t="s">
        <v>12589</v>
      </c>
      <c r="B12483">
        <v>132.40558388673699</v>
      </c>
      <c r="C12483">
        <v>-0.95862277546979802</v>
      </c>
      <c r="D12483">
        <v>6.5695229060101598E-2</v>
      </c>
      <c r="E12483">
        <v>-14.591969450213799</v>
      </c>
      <c r="F12483">
        <v>3.1594342678027598E-48</v>
      </c>
      <c r="G12483">
        <v>3.7044277942004602E-47</v>
      </c>
    </row>
    <row r="12484" spans="1:7" x14ac:dyDescent="0.35">
      <c r="A12484" t="s">
        <v>12590</v>
      </c>
      <c r="B12484">
        <v>207.91101874694399</v>
      </c>
      <c r="C12484">
        <v>0.266111837174692</v>
      </c>
      <c r="D12484">
        <v>3.0662292605545202E-2</v>
      </c>
      <c r="E12484">
        <v>8.6787977858696106</v>
      </c>
      <c r="F12484">
        <v>3.9997410848801003E-18</v>
      </c>
      <c r="G12484">
        <v>1.3770867447811E-17</v>
      </c>
    </row>
    <row r="12485" spans="1:7" x14ac:dyDescent="0.35">
      <c r="A12485" t="s">
        <v>12591</v>
      </c>
      <c r="B12485">
        <v>464.74843028024901</v>
      </c>
      <c r="C12485">
        <v>-0.38514311271460699</v>
      </c>
      <c r="D12485">
        <v>4.66737901386515E-2</v>
      </c>
      <c r="E12485">
        <v>-8.2518070970984194</v>
      </c>
      <c r="F12485">
        <v>1.56017117314064E-16</v>
      </c>
      <c r="G12485">
        <v>4.9808404971612501E-16</v>
      </c>
    </row>
    <row r="12486" spans="1:7" x14ac:dyDescent="0.35">
      <c r="A12486" t="s">
        <v>12592</v>
      </c>
      <c r="B12486">
        <v>757.95304213623297</v>
      </c>
      <c r="C12486">
        <v>-0.19533971733056399</v>
      </c>
      <c r="D12486">
        <v>0.13818847045579499</v>
      </c>
      <c r="E12486">
        <v>-1.41357463966613</v>
      </c>
      <c r="F12486">
        <v>0.15748683178716699</v>
      </c>
      <c r="G12486">
        <v>0.18312851306710601</v>
      </c>
    </row>
    <row r="12487" spans="1:7" x14ac:dyDescent="0.35">
      <c r="A12487" t="s">
        <v>12593</v>
      </c>
      <c r="B12487">
        <v>657.85324478165603</v>
      </c>
      <c r="C12487">
        <v>0.50836934231962705</v>
      </c>
      <c r="D12487">
        <v>3.9410696897492603E-2</v>
      </c>
      <c r="E12487">
        <v>12.8992730994303</v>
      </c>
      <c r="F12487">
        <v>4.5436278185013801E-38</v>
      </c>
      <c r="G12487">
        <v>3.61117076371705E-37</v>
      </c>
    </row>
    <row r="12488" spans="1:7" x14ac:dyDescent="0.35">
      <c r="A12488" t="s">
        <v>12594</v>
      </c>
      <c r="B12488">
        <v>366.37859782501903</v>
      </c>
      <c r="C12488">
        <v>-0.192467962167403</v>
      </c>
      <c r="D12488">
        <v>7.8900803679072706E-2</v>
      </c>
      <c r="E12488">
        <v>-2.4393663079816301</v>
      </c>
      <c r="F12488">
        <v>1.47130456709255E-2</v>
      </c>
      <c r="G12488">
        <v>1.94411398302455E-2</v>
      </c>
    </row>
    <row r="12489" spans="1:7" x14ac:dyDescent="0.35">
      <c r="A12489" t="s">
        <v>12595</v>
      </c>
      <c r="B12489">
        <v>3.83374533044576</v>
      </c>
      <c r="C12489">
        <v>-0.68522469757702298</v>
      </c>
      <c r="D12489">
        <v>0.28548357637497002</v>
      </c>
      <c r="E12489">
        <v>-2.40022458131536</v>
      </c>
      <c r="F12489">
        <v>1.6385015773467401E-2</v>
      </c>
      <c r="G12489">
        <v>2.1539817368487601E-2</v>
      </c>
    </row>
    <row r="12490" spans="1:7" x14ac:dyDescent="0.35">
      <c r="A12490" t="s">
        <v>12596</v>
      </c>
      <c r="B12490">
        <v>125.306087936016</v>
      </c>
      <c r="C12490">
        <v>-0.327533411605479</v>
      </c>
      <c r="D12490">
        <v>4.2669160912778697E-2</v>
      </c>
      <c r="E12490">
        <v>-7.6761155972811403</v>
      </c>
      <c r="F12490">
        <v>1.6398515836840799E-14</v>
      </c>
      <c r="G12490">
        <v>4.7639333842059797E-14</v>
      </c>
    </row>
    <row r="12491" spans="1:7" x14ac:dyDescent="0.35">
      <c r="A12491" t="s">
        <v>12597</v>
      </c>
      <c r="B12491">
        <v>21.549704401564298</v>
      </c>
      <c r="C12491">
        <v>-1.0403634058633</v>
      </c>
      <c r="D12491">
        <v>8.7416373866367802E-2</v>
      </c>
      <c r="E12491">
        <v>-11.9012418366117</v>
      </c>
      <c r="F12491">
        <v>1.16599004707294E-32</v>
      </c>
      <c r="G12491">
        <v>7.5842104559530903E-32</v>
      </c>
    </row>
    <row r="12492" spans="1:7" x14ac:dyDescent="0.35">
      <c r="A12492" t="s">
        <v>12598</v>
      </c>
      <c r="B12492">
        <v>584.50052364286</v>
      </c>
      <c r="C12492">
        <v>0.64354000466997496</v>
      </c>
      <c r="D12492">
        <v>4.7697105428242903E-2</v>
      </c>
      <c r="E12492">
        <v>13.492223456581399</v>
      </c>
      <c r="F12492">
        <v>1.7377953283635101E-41</v>
      </c>
      <c r="G12492">
        <v>1.5628912515269299E-40</v>
      </c>
    </row>
    <row r="12493" spans="1:7" x14ac:dyDescent="0.35">
      <c r="A12493" t="s">
        <v>12599</v>
      </c>
      <c r="B12493">
        <v>132.41792395703999</v>
      </c>
      <c r="C12493">
        <v>-0.44366740416741102</v>
      </c>
      <c r="D12493">
        <v>4.4940594450792598E-2</v>
      </c>
      <c r="E12493">
        <v>-9.87230831254805</v>
      </c>
      <c r="F12493">
        <v>5.4886744603686004E-23</v>
      </c>
      <c r="G12493">
        <v>2.3558245105065702E-22</v>
      </c>
    </row>
    <row r="12494" spans="1:7" x14ac:dyDescent="0.35">
      <c r="A12494" t="s">
        <v>12600</v>
      </c>
      <c r="B12494">
        <v>384.07148380857899</v>
      </c>
      <c r="C12494">
        <v>0.12557320424464399</v>
      </c>
      <c r="D12494">
        <v>0.105076004193201</v>
      </c>
      <c r="E12494">
        <v>1.1950702275826399</v>
      </c>
      <c r="F12494">
        <v>0.23205959303733301</v>
      </c>
      <c r="G12494">
        <v>0.26353687073319598</v>
      </c>
    </row>
    <row r="12495" spans="1:7" x14ac:dyDescent="0.35">
      <c r="A12495" t="s">
        <v>12601</v>
      </c>
      <c r="B12495">
        <v>575.81868182996095</v>
      </c>
      <c r="C12495">
        <v>-0.605123231807008</v>
      </c>
      <c r="D12495">
        <v>6.6975634327624406E-2</v>
      </c>
      <c r="E12495">
        <v>-9.0349757472535295</v>
      </c>
      <c r="F12495">
        <v>1.64038801231675E-19</v>
      </c>
      <c r="G12495">
        <v>6.00582523582145E-19</v>
      </c>
    </row>
    <row r="12496" spans="1:7" x14ac:dyDescent="0.35">
      <c r="A12496" t="s">
        <v>12602</v>
      </c>
      <c r="B12496">
        <v>26.334592702912801</v>
      </c>
      <c r="C12496">
        <v>-0.541524060797551</v>
      </c>
      <c r="D12496">
        <v>0.17239352142636599</v>
      </c>
      <c r="E12496">
        <v>-3.1412088825440501</v>
      </c>
      <c r="F12496">
        <v>1.6825198551318401E-3</v>
      </c>
      <c r="G12496">
        <v>2.4386770089643E-3</v>
      </c>
    </row>
    <row r="12497" spans="1:7" x14ac:dyDescent="0.35">
      <c r="A12497" t="s">
        <v>12603</v>
      </c>
      <c r="B12497">
        <v>21.108157662496801</v>
      </c>
      <c r="C12497">
        <v>0.15468286915502999</v>
      </c>
      <c r="D12497">
        <v>0.116284364987205</v>
      </c>
      <c r="E12497">
        <v>1.3302120983508801</v>
      </c>
      <c r="F12497">
        <v>0.18344839911278901</v>
      </c>
      <c r="G12497">
        <v>0.21146523507350401</v>
      </c>
    </row>
    <row r="12498" spans="1:7" x14ac:dyDescent="0.35">
      <c r="A12498" t="s">
        <v>12604</v>
      </c>
      <c r="B12498">
        <v>36.302810341970499</v>
      </c>
      <c r="C12498">
        <v>0.27496653480406003</v>
      </c>
      <c r="D12498">
        <v>8.9194763482785697E-2</v>
      </c>
      <c r="E12498">
        <v>3.0827654457217899</v>
      </c>
      <c r="F12498">
        <v>2.0508673213542202E-3</v>
      </c>
      <c r="G12498">
        <v>2.95020915320669E-3</v>
      </c>
    </row>
    <row r="12499" spans="1:7" x14ac:dyDescent="0.35">
      <c r="A12499" t="s">
        <v>12605</v>
      </c>
      <c r="B12499">
        <v>284.90230420223298</v>
      </c>
      <c r="C12499">
        <v>-6.7866343612864297E-2</v>
      </c>
      <c r="D12499">
        <v>4.0929950175847399E-2</v>
      </c>
      <c r="E12499">
        <v>-1.65810960729955</v>
      </c>
      <c r="F12499">
        <v>9.7295345097795305E-2</v>
      </c>
      <c r="G12499">
        <v>0.116804840728692</v>
      </c>
    </row>
    <row r="12500" spans="1:7" x14ac:dyDescent="0.35">
      <c r="A12500" t="s">
        <v>12606</v>
      </c>
      <c r="B12500">
        <v>1256.6967607486799</v>
      </c>
      <c r="C12500">
        <v>-0.32788835450519199</v>
      </c>
      <c r="D12500">
        <v>4.2593494356240102E-2</v>
      </c>
      <c r="E12500">
        <v>-7.6980853405176397</v>
      </c>
      <c r="F12500">
        <v>1.3812011870649E-14</v>
      </c>
      <c r="G12500">
        <v>4.0248673674506598E-14</v>
      </c>
    </row>
    <row r="12501" spans="1:7" x14ac:dyDescent="0.35">
      <c r="A12501" t="s">
        <v>12607</v>
      </c>
      <c r="B12501">
        <v>577.59448840812399</v>
      </c>
      <c r="C12501">
        <v>0.35737094368947098</v>
      </c>
      <c r="D12501">
        <v>3.6315326969083503E-2</v>
      </c>
      <c r="E12501">
        <v>9.8407745025595901</v>
      </c>
      <c r="F12501">
        <v>7.5130210586637896E-23</v>
      </c>
      <c r="G12501">
        <v>3.20884962118345E-22</v>
      </c>
    </row>
    <row r="12502" spans="1:7" x14ac:dyDescent="0.35">
      <c r="A12502" t="s">
        <v>12608</v>
      </c>
      <c r="B12502">
        <v>904.11164668484503</v>
      </c>
      <c r="C12502">
        <v>0.52068313390740295</v>
      </c>
      <c r="D12502">
        <v>4.96030122615971E-2</v>
      </c>
      <c r="E12502">
        <v>10.4970063342407</v>
      </c>
      <c r="F12502">
        <v>8.9163060812899701E-26</v>
      </c>
      <c r="G12502">
        <v>4.3623147823668602E-25</v>
      </c>
    </row>
    <row r="12503" spans="1:7" x14ac:dyDescent="0.35">
      <c r="A12503" t="s">
        <v>12609</v>
      </c>
      <c r="B12503">
        <v>119.724166464568</v>
      </c>
      <c r="C12503">
        <v>-0.36149461369480901</v>
      </c>
      <c r="D12503">
        <v>6.7142819017848507E-2</v>
      </c>
      <c r="E12503">
        <v>-5.3839653887441603</v>
      </c>
      <c r="F12503">
        <v>7.2862520136654103E-8</v>
      </c>
      <c r="G12503">
        <v>1.4509169522292699E-7</v>
      </c>
    </row>
    <row r="12504" spans="1:7" x14ac:dyDescent="0.35">
      <c r="A12504" t="s">
        <v>12610</v>
      </c>
      <c r="B12504">
        <v>2.9047254262371398</v>
      </c>
      <c r="C12504">
        <v>-0.73532260406092798</v>
      </c>
      <c r="D12504">
        <v>0.222897965277115</v>
      </c>
      <c r="E12504">
        <v>-3.29892021735931</v>
      </c>
      <c r="F12504">
        <v>9.7057491970342299E-4</v>
      </c>
      <c r="G12504">
        <v>1.4363296195824E-3</v>
      </c>
    </row>
    <row r="12505" spans="1:7" x14ac:dyDescent="0.35">
      <c r="A12505" t="s">
        <v>12611</v>
      </c>
      <c r="B12505">
        <v>64.160389669295299</v>
      </c>
      <c r="C12505">
        <v>0.45531198197998701</v>
      </c>
      <c r="D12505">
        <v>6.4700630481983407E-2</v>
      </c>
      <c r="E12505">
        <v>7.0372108986909003</v>
      </c>
      <c r="F12505">
        <v>1.96125895012613E-12</v>
      </c>
      <c r="G12505">
        <v>5.1082415458869899E-12</v>
      </c>
    </row>
    <row r="12506" spans="1:7" x14ac:dyDescent="0.35">
      <c r="A12506" t="s">
        <v>12612</v>
      </c>
      <c r="B12506">
        <v>13.6679851783817</v>
      </c>
      <c r="C12506">
        <v>-0.84781648080094496</v>
      </c>
      <c r="D12506">
        <v>9.1300678409955899E-2</v>
      </c>
      <c r="E12506">
        <v>-9.2859822683255704</v>
      </c>
      <c r="F12506">
        <v>1.6022239806335299E-20</v>
      </c>
      <c r="G12506">
        <v>6.1660630098333498E-20</v>
      </c>
    </row>
    <row r="12507" spans="1:7" x14ac:dyDescent="0.35">
      <c r="A12507" t="s">
        <v>12613</v>
      </c>
      <c r="B12507">
        <v>96.659250619994296</v>
      </c>
      <c r="C12507">
        <v>-3.5791108301390401E-2</v>
      </c>
      <c r="D12507">
        <v>4.3298466277848301E-2</v>
      </c>
      <c r="E12507">
        <v>-0.82661376667979802</v>
      </c>
      <c r="F12507">
        <v>0.40845601193742798</v>
      </c>
      <c r="G12507">
        <v>0.44495388414378201</v>
      </c>
    </row>
    <row r="12508" spans="1:7" x14ac:dyDescent="0.35">
      <c r="A12508" t="s">
        <v>12614</v>
      </c>
      <c r="B12508">
        <v>271.21310646616399</v>
      </c>
      <c r="C12508">
        <v>-0.83183711531435101</v>
      </c>
      <c r="D12508">
        <v>6.9533091360598598E-2</v>
      </c>
      <c r="E12508">
        <v>-11.9631832705444</v>
      </c>
      <c r="F12508">
        <v>5.5396795294850702E-33</v>
      </c>
      <c r="G12508">
        <v>3.6442315920219398E-32</v>
      </c>
    </row>
    <row r="12509" spans="1:7" x14ac:dyDescent="0.35">
      <c r="A12509" t="s">
        <v>12615</v>
      </c>
      <c r="B12509">
        <v>4.8267709707744801</v>
      </c>
      <c r="C12509">
        <v>-1.71244226796029</v>
      </c>
      <c r="D12509">
        <v>0.169600356499162</v>
      </c>
      <c r="E12509">
        <v>-10.096926110935099</v>
      </c>
      <c r="F12509">
        <v>5.7000908892724103E-24</v>
      </c>
      <c r="G12509">
        <v>2.55493001007658E-23</v>
      </c>
    </row>
    <row r="12510" spans="1:7" x14ac:dyDescent="0.35">
      <c r="A12510" t="s">
        <v>12616</v>
      </c>
      <c r="B12510">
        <v>13.0552081480088</v>
      </c>
      <c r="C12510">
        <v>0.40836099628547501</v>
      </c>
      <c r="D12510">
        <v>0.10807383078102099</v>
      </c>
      <c r="E12510">
        <v>3.7785372585977299</v>
      </c>
      <c r="F12510">
        <v>1.5775225249436999E-4</v>
      </c>
      <c r="G12510">
        <v>2.4855726761016802E-4</v>
      </c>
    </row>
    <row r="12511" spans="1:7" x14ac:dyDescent="0.35">
      <c r="A12511" t="s">
        <v>12617</v>
      </c>
      <c r="B12511">
        <v>43.550221632580801</v>
      </c>
      <c r="C12511">
        <v>-0.23913963451058001</v>
      </c>
      <c r="D12511">
        <v>5.1557947616514499E-2</v>
      </c>
      <c r="E12511">
        <v>-4.6382690849001502</v>
      </c>
      <c r="F12511">
        <v>3.51339177564279E-6</v>
      </c>
      <c r="G12511">
        <v>6.2692526189185303E-6</v>
      </c>
    </row>
    <row r="12512" spans="1:7" x14ac:dyDescent="0.35">
      <c r="A12512" t="s">
        <v>12618</v>
      </c>
      <c r="B12512">
        <v>6.1690274450765701</v>
      </c>
      <c r="C12512">
        <v>0.133261774073724</v>
      </c>
      <c r="D12512">
        <v>0.11807223091286401</v>
      </c>
      <c r="E12512">
        <v>1.1286461943119299</v>
      </c>
      <c r="F12512">
        <v>0.25904711546568299</v>
      </c>
      <c r="G12512">
        <v>0.291926872593821</v>
      </c>
    </row>
    <row r="12513" spans="1:7" x14ac:dyDescent="0.35">
      <c r="A12513" t="s">
        <v>12619</v>
      </c>
      <c r="B12513">
        <v>692.45870114141201</v>
      </c>
      <c r="C12513">
        <v>0.15186227196480401</v>
      </c>
      <c r="D12513">
        <v>2.93231856249507E-2</v>
      </c>
      <c r="E12513">
        <v>5.1789145254254496</v>
      </c>
      <c r="F12513">
        <v>2.2318069086454001E-7</v>
      </c>
      <c r="G12513">
        <v>4.3151992788472098E-7</v>
      </c>
    </row>
    <row r="12514" spans="1:7" x14ac:dyDescent="0.35">
      <c r="A12514" t="s">
        <v>12620</v>
      </c>
      <c r="B12514">
        <v>40703.880428079901</v>
      </c>
      <c r="C12514">
        <v>-0.162609661532783</v>
      </c>
      <c r="D12514">
        <v>5.2071679481369398E-2</v>
      </c>
      <c r="E12514">
        <v>-3.1228042412375601</v>
      </c>
      <c r="F12514">
        <v>1.79136852652674E-3</v>
      </c>
      <c r="G12514">
        <v>2.59032112592794E-3</v>
      </c>
    </row>
    <row r="12515" spans="1:7" x14ac:dyDescent="0.35">
      <c r="A12515" t="s">
        <v>12621</v>
      </c>
      <c r="B12515">
        <v>4836.6650345927901</v>
      </c>
      <c r="C12515">
        <v>1.0612496489757199</v>
      </c>
      <c r="D12515">
        <v>5.9811862488436701E-2</v>
      </c>
      <c r="E12515">
        <v>17.743129954879599</v>
      </c>
      <c r="F12515">
        <v>1.9477694943458499E-70</v>
      </c>
      <c r="G12515">
        <v>5.2940222488432801E-69</v>
      </c>
    </row>
    <row r="12516" spans="1:7" x14ac:dyDescent="0.35">
      <c r="A12516" t="s">
        <v>12622</v>
      </c>
      <c r="B12516">
        <v>515.92847497234595</v>
      </c>
      <c r="C12516">
        <v>3.9340949180871103E-2</v>
      </c>
      <c r="D12516">
        <v>3.7929969684635301E-2</v>
      </c>
      <c r="E12516">
        <v>1.0371995946204899</v>
      </c>
      <c r="F12516">
        <v>0.29964284696714</v>
      </c>
      <c r="G12516">
        <v>0.33436754259308299</v>
      </c>
    </row>
    <row r="12517" spans="1:7" x14ac:dyDescent="0.35">
      <c r="A12517" t="s">
        <v>12623</v>
      </c>
      <c r="B12517">
        <v>402.07843138836</v>
      </c>
      <c r="C12517">
        <v>-0.57282792218957401</v>
      </c>
      <c r="D12517">
        <v>4.2643597745521102E-2</v>
      </c>
      <c r="E12517">
        <v>-13.432917307023899</v>
      </c>
      <c r="F12517">
        <v>3.8782670417188999E-41</v>
      </c>
      <c r="G12517">
        <v>3.4492420229826699E-40</v>
      </c>
    </row>
    <row r="12518" spans="1:7" x14ac:dyDescent="0.35">
      <c r="A12518" t="s">
        <v>12624</v>
      </c>
      <c r="B12518">
        <v>2319.4573005198999</v>
      </c>
      <c r="C12518">
        <v>0.44957496891203802</v>
      </c>
      <c r="D12518">
        <v>2.13289108730941E-2</v>
      </c>
      <c r="E12518">
        <v>21.0781962373505</v>
      </c>
      <c r="F12518">
        <v>1.26098359123631E-98</v>
      </c>
      <c r="G12518">
        <v>9.9574715630694399E-97</v>
      </c>
    </row>
    <row r="12519" spans="1:7" x14ac:dyDescent="0.35">
      <c r="A12519" t="s">
        <v>12625</v>
      </c>
      <c r="B12519">
        <v>486.59402176111001</v>
      </c>
      <c r="C12519">
        <v>0.332452798771531</v>
      </c>
      <c r="D12519">
        <v>3.5327686371550898E-2</v>
      </c>
      <c r="E12519">
        <v>9.4105454649657805</v>
      </c>
      <c r="F12519">
        <v>4.9356878045811097E-21</v>
      </c>
      <c r="G12519">
        <v>1.94654339126187E-20</v>
      </c>
    </row>
    <row r="12520" spans="1:7" x14ac:dyDescent="0.35">
      <c r="A12520" t="s">
        <v>12626</v>
      </c>
      <c r="B12520">
        <v>125.01598205066</v>
      </c>
      <c r="C12520">
        <v>-9.6273837898555994E-2</v>
      </c>
      <c r="D12520">
        <v>8.9185459427416597E-2</v>
      </c>
      <c r="E12520">
        <v>-1.0794790823150799</v>
      </c>
      <c r="F12520">
        <v>0.28037421372114901</v>
      </c>
      <c r="G12520">
        <v>0.31416077578311202</v>
      </c>
    </row>
    <row r="12521" spans="1:7" x14ac:dyDescent="0.35">
      <c r="A12521" t="s">
        <v>12627</v>
      </c>
      <c r="B12521">
        <v>337.61844215824999</v>
      </c>
      <c r="C12521">
        <v>-0.105152949143392</v>
      </c>
      <c r="D12521">
        <v>2.7421371332210301E-2</v>
      </c>
      <c r="E12521">
        <v>-3.8347078951472602</v>
      </c>
      <c r="F12521">
        <v>1.2571360440878399E-4</v>
      </c>
      <c r="G12521">
        <v>1.99493911175301E-4</v>
      </c>
    </row>
    <row r="12522" spans="1:7" x14ac:dyDescent="0.35">
      <c r="A12522" t="s">
        <v>12628</v>
      </c>
      <c r="B12522">
        <v>1324.85412831444</v>
      </c>
      <c r="C12522">
        <v>-9.5472959068611501E-2</v>
      </c>
      <c r="D12522">
        <v>3.5246231486642299E-2</v>
      </c>
      <c r="E12522">
        <v>-2.70874232624824</v>
      </c>
      <c r="F12522">
        <v>6.7538770678141503E-3</v>
      </c>
      <c r="G12522">
        <v>9.2381126719192699E-3</v>
      </c>
    </row>
    <row r="12523" spans="1:7" x14ac:dyDescent="0.35">
      <c r="A12523" t="s">
        <v>12629</v>
      </c>
      <c r="B12523">
        <v>427.73541703004901</v>
      </c>
      <c r="C12523">
        <v>0.22229584799788099</v>
      </c>
      <c r="D12523">
        <v>6.1364067655426603E-2</v>
      </c>
      <c r="E12523">
        <v>3.6225735433009998</v>
      </c>
      <c r="F12523">
        <v>2.9168649328053202E-4</v>
      </c>
      <c r="G12523">
        <v>4.5049550492067399E-4</v>
      </c>
    </row>
    <row r="12524" spans="1:7" x14ac:dyDescent="0.35">
      <c r="A12524" t="s">
        <v>12630</v>
      </c>
      <c r="B12524">
        <v>14.7312146985018</v>
      </c>
      <c r="C12524">
        <v>-1.52608079072419</v>
      </c>
      <c r="D12524">
        <v>0.10305178201199799</v>
      </c>
      <c r="E12524">
        <v>-14.8088733734513</v>
      </c>
      <c r="F12524">
        <v>1.2837394930212899E-49</v>
      </c>
      <c r="G12524">
        <v>1.5985190578336399E-48</v>
      </c>
    </row>
    <row r="12525" spans="1:7" x14ac:dyDescent="0.35">
      <c r="A12525" t="s">
        <v>12631</v>
      </c>
      <c r="B12525">
        <v>87.456516572597096</v>
      </c>
      <c r="C12525">
        <v>0.19254018359393299</v>
      </c>
      <c r="D12525">
        <v>9.7749327645753198E-2</v>
      </c>
      <c r="E12525">
        <v>1.9697340967060699</v>
      </c>
      <c r="F12525">
        <v>4.88688530756657E-2</v>
      </c>
      <c r="G12525">
        <v>6.0883821195745098E-2</v>
      </c>
    </row>
    <row r="12526" spans="1:7" x14ac:dyDescent="0.35">
      <c r="A12526" t="s">
        <v>12632</v>
      </c>
      <c r="B12526">
        <v>184.38025191766101</v>
      </c>
      <c r="C12526">
        <v>-1.3640386568198899</v>
      </c>
      <c r="D12526">
        <v>8.1362574519608905E-2</v>
      </c>
      <c r="E12526">
        <v>-16.764939714280398</v>
      </c>
      <c r="F12526">
        <v>4.4046072565002702E-63</v>
      </c>
      <c r="G12526">
        <v>8.9934228674105007E-62</v>
      </c>
    </row>
    <row r="12527" spans="1:7" x14ac:dyDescent="0.35">
      <c r="A12527" t="s">
        <v>12633</v>
      </c>
      <c r="B12527">
        <v>100.04975795582401</v>
      </c>
      <c r="C12527">
        <v>-0.42238910875336599</v>
      </c>
      <c r="D12527">
        <v>5.94388463443686E-2</v>
      </c>
      <c r="E12527">
        <v>-7.1062803996259598</v>
      </c>
      <c r="F12527">
        <v>1.1921209670393399E-12</v>
      </c>
      <c r="G12527">
        <v>3.1378971969531802E-12</v>
      </c>
    </row>
    <row r="12528" spans="1:7" x14ac:dyDescent="0.35">
      <c r="A12528" t="s">
        <v>12634</v>
      </c>
      <c r="B12528">
        <v>3.1432236663511102</v>
      </c>
      <c r="C12528">
        <v>-1.0575928596656901</v>
      </c>
      <c r="D12528">
        <v>0.281636627440846</v>
      </c>
      <c r="E12528">
        <v>-3.75516803079109</v>
      </c>
      <c r="F12528">
        <v>1.73225223606748E-4</v>
      </c>
      <c r="G12528">
        <v>2.7231929994192598E-4</v>
      </c>
    </row>
    <row r="12529" spans="1:7" x14ac:dyDescent="0.35">
      <c r="A12529" t="s">
        <v>12635</v>
      </c>
      <c r="B12529">
        <v>8.1241059816964505</v>
      </c>
      <c r="C12529">
        <v>-0.72063522160932902</v>
      </c>
      <c r="D12529">
        <v>0.270126267174159</v>
      </c>
      <c r="E12529">
        <v>-2.6677717392981699</v>
      </c>
      <c r="F12529">
        <v>7.6356114303083103E-3</v>
      </c>
      <c r="G12529">
        <v>1.03896345857083E-2</v>
      </c>
    </row>
    <row r="12530" spans="1:7" x14ac:dyDescent="0.35">
      <c r="A12530" t="s">
        <v>12636</v>
      </c>
      <c r="B12530">
        <v>5.4890784314159102</v>
      </c>
      <c r="C12530">
        <v>-0.44944891341992299</v>
      </c>
      <c r="D12530">
        <v>0.24470767886112901</v>
      </c>
      <c r="E12530">
        <v>-1.8366767872249099</v>
      </c>
      <c r="F12530">
        <v>6.6257624038097804E-2</v>
      </c>
      <c r="G12530">
        <v>8.1217891945800202E-2</v>
      </c>
    </row>
    <row r="12531" spans="1:7" x14ac:dyDescent="0.35">
      <c r="A12531" t="s">
        <v>12637</v>
      </c>
      <c r="B12531">
        <v>251.36105516410501</v>
      </c>
      <c r="C12531">
        <v>0.56103009963538197</v>
      </c>
      <c r="D12531">
        <v>5.2421328862698201E-2</v>
      </c>
      <c r="E12531">
        <v>10.702325023175799</v>
      </c>
      <c r="F12531">
        <v>9.9255965493655999E-27</v>
      </c>
      <c r="G12531">
        <v>5.0443420591083502E-26</v>
      </c>
    </row>
    <row r="12532" spans="1:7" x14ac:dyDescent="0.35">
      <c r="A12532" t="s">
        <v>12638</v>
      </c>
      <c r="B12532">
        <v>536.30711479029696</v>
      </c>
      <c r="C12532">
        <v>-0.81801325917391399</v>
      </c>
      <c r="D12532">
        <v>8.2947153786006297E-2</v>
      </c>
      <c r="E12532">
        <v>-9.86186049595252</v>
      </c>
      <c r="F12532">
        <v>6.0910130360966205E-23</v>
      </c>
      <c r="G12532">
        <v>2.6079143307353899E-22</v>
      </c>
    </row>
    <row r="12533" spans="1:7" x14ac:dyDescent="0.35">
      <c r="A12533" t="s">
        <v>12639</v>
      </c>
      <c r="B12533">
        <v>1545.1242682290399</v>
      </c>
      <c r="C12533">
        <v>-5.6067762320750898E-2</v>
      </c>
      <c r="D12533">
        <v>1.8144131496080601E-2</v>
      </c>
      <c r="E12533">
        <v>-3.0901320535988401</v>
      </c>
      <c r="F12533">
        <v>2.0006752234472298E-3</v>
      </c>
      <c r="G12533">
        <v>2.8805909512538501E-3</v>
      </c>
    </row>
    <row r="12534" spans="1:7" x14ac:dyDescent="0.35">
      <c r="A12534" t="s">
        <v>12640</v>
      </c>
      <c r="B12534">
        <v>197.05871707506299</v>
      </c>
      <c r="C12534">
        <v>-0.808815809100909</v>
      </c>
      <c r="D12534">
        <v>0.115137502817274</v>
      </c>
      <c r="E12534">
        <v>-7.0247815812413599</v>
      </c>
      <c r="F12534">
        <v>2.1440137651794901E-12</v>
      </c>
      <c r="G12534">
        <v>5.5675454612228302E-12</v>
      </c>
    </row>
    <row r="12535" spans="1:7" x14ac:dyDescent="0.35">
      <c r="A12535" t="s">
        <v>12641</v>
      </c>
      <c r="B12535">
        <v>636.59466575682598</v>
      </c>
      <c r="C12535">
        <v>0.47366955176589898</v>
      </c>
      <c r="D12535">
        <v>3.3036839033486497E-2</v>
      </c>
      <c r="E12535">
        <v>14.337617206228</v>
      </c>
      <c r="F12535">
        <v>1.2735342278441501E-46</v>
      </c>
      <c r="G12535">
        <v>1.39586582796356E-45</v>
      </c>
    </row>
    <row r="12536" spans="1:7" x14ac:dyDescent="0.35">
      <c r="A12536" t="s">
        <v>12642</v>
      </c>
      <c r="B12536">
        <v>699.19281915678005</v>
      </c>
      <c r="C12536">
        <v>-0.45623637830088798</v>
      </c>
      <c r="D12536">
        <v>4.6703315747986099E-2</v>
      </c>
      <c r="E12536">
        <v>-9.7688219989083098</v>
      </c>
      <c r="F12536">
        <v>1.5322321367786101E-22</v>
      </c>
      <c r="G12536">
        <v>6.46085019324913E-22</v>
      </c>
    </row>
    <row r="12537" spans="1:7" x14ac:dyDescent="0.35">
      <c r="A12537" t="s">
        <v>12643</v>
      </c>
      <c r="B12537">
        <v>149.003998060443</v>
      </c>
      <c r="C12537">
        <v>0.52856631058671699</v>
      </c>
      <c r="D12537">
        <v>9.3196647085797404E-2</v>
      </c>
      <c r="E12537">
        <v>5.6715163808427098</v>
      </c>
      <c r="F12537">
        <v>1.41539064899694E-8</v>
      </c>
      <c r="G12537">
        <v>2.9453632321460599E-8</v>
      </c>
    </row>
    <row r="12538" spans="1:7" x14ac:dyDescent="0.35">
      <c r="A12538" t="s">
        <v>12644</v>
      </c>
      <c r="B12538">
        <v>3449.4780613254402</v>
      </c>
      <c r="C12538">
        <v>1.01734378922045</v>
      </c>
      <c r="D12538">
        <v>4.7983217530619598E-2</v>
      </c>
      <c r="E12538">
        <v>21.2020752583182</v>
      </c>
      <c r="F12538">
        <v>9.1377020137780298E-100</v>
      </c>
      <c r="G12538">
        <v>7.4997509402059302E-98</v>
      </c>
    </row>
    <row r="12539" spans="1:7" x14ac:dyDescent="0.35">
      <c r="A12539" t="s">
        <v>12645</v>
      </c>
      <c r="B12539">
        <v>18.191838772037901</v>
      </c>
      <c r="C12539">
        <v>0.14076819925430101</v>
      </c>
      <c r="D12539">
        <v>5.9444372176952302E-2</v>
      </c>
      <c r="E12539">
        <v>2.3680660439186099</v>
      </c>
      <c r="F12539">
        <v>1.78813436111297E-2</v>
      </c>
      <c r="G12539">
        <v>2.33977134233757E-2</v>
      </c>
    </row>
    <row r="12540" spans="1:7" x14ac:dyDescent="0.35">
      <c r="A12540" t="s">
        <v>12646</v>
      </c>
      <c r="B12540">
        <v>2039.70164450519</v>
      </c>
      <c r="C12540">
        <v>-0.301435941590249</v>
      </c>
      <c r="D12540">
        <v>3.9489114126295799E-2</v>
      </c>
      <c r="E12540">
        <v>-7.6333933606660196</v>
      </c>
      <c r="F12540">
        <v>2.28653851052791E-14</v>
      </c>
      <c r="G12540">
        <v>6.5875439923956996E-14</v>
      </c>
    </row>
    <row r="12541" spans="1:7" x14ac:dyDescent="0.35">
      <c r="A12541" t="s">
        <v>12647</v>
      </c>
      <c r="B12541">
        <v>772.07366095308305</v>
      </c>
      <c r="C12541">
        <v>0.20357788507175301</v>
      </c>
      <c r="D12541">
        <v>3.6270675484576798E-2</v>
      </c>
      <c r="E12541">
        <v>5.6127403846757504</v>
      </c>
      <c r="F12541">
        <v>1.9914727258227601E-8</v>
      </c>
      <c r="G12541">
        <v>4.1064522171342302E-8</v>
      </c>
    </row>
    <row r="12542" spans="1:7" x14ac:dyDescent="0.35">
      <c r="A12542" t="s">
        <v>12648</v>
      </c>
      <c r="B12542">
        <v>708.00374353947802</v>
      </c>
      <c r="C12542">
        <v>0.37597770062987701</v>
      </c>
      <c r="D12542">
        <v>5.8568202450416898E-2</v>
      </c>
      <c r="E12542">
        <v>6.4194850601429199</v>
      </c>
      <c r="F12542">
        <v>1.36736074084659E-10</v>
      </c>
      <c r="G12542">
        <v>3.20501117207429E-10</v>
      </c>
    </row>
    <row r="12543" spans="1:7" x14ac:dyDescent="0.35">
      <c r="A12543" t="s">
        <v>12649</v>
      </c>
      <c r="B12543">
        <v>96.973550243050497</v>
      </c>
      <c r="C12543">
        <v>-1.1842068551274101</v>
      </c>
      <c r="D12543">
        <v>9.47016288929481E-2</v>
      </c>
      <c r="E12543">
        <v>-12.504609149501</v>
      </c>
      <c r="F12543">
        <v>7.0445451216243994E-36</v>
      </c>
      <c r="G12543">
        <v>5.1985002531151797E-35</v>
      </c>
    </row>
    <row r="12544" spans="1:7" x14ac:dyDescent="0.35">
      <c r="A12544" t="s">
        <v>12650</v>
      </c>
      <c r="B12544">
        <v>36.585124675558603</v>
      </c>
      <c r="C12544">
        <v>0.96116514019297605</v>
      </c>
      <c r="D12544">
        <v>8.4921491583299896E-2</v>
      </c>
      <c r="E12544">
        <v>11.318279063082199</v>
      </c>
      <c r="F12544">
        <v>1.06542888121624E-29</v>
      </c>
      <c r="G12544">
        <v>6.1645839263710702E-29</v>
      </c>
    </row>
    <row r="12545" spans="1:7" x14ac:dyDescent="0.35">
      <c r="A12545" t="s">
        <v>12651</v>
      </c>
      <c r="B12545">
        <v>512.17257817860104</v>
      </c>
      <c r="C12545">
        <v>-0.29433272064255001</v>
      </c>
      <c r="D12545">
        <v>3.1374680307102797E-2</v>
      </c>
      <c r="E12545">
        <v>-9.3812181594059698</v>
      </c>
      <c r="F12545">
        <v>6.5214857029470203E-21</v>
      </c>
      <c r="G12545">
        <v>2.55888222189604E-20</v>
      </c>
    </row>
    <row r="12546" spans="1:7" x14ac:dyDescent="0.35">
      <c r="A12546" t="s">
        <v>12652</v>
      </c>
      <c r="B12546">
        <v>36.866073336255099</v>
      </c>
      <c r="C12546">
        <v>0.29756911395581698</v>
      </c>
      <c r="D12546">
        <v>0.182091585225712</v>
      </c>
      <c r="E12546">
        <v>1.6341727905051999</v>
      </c>
      <c r="F12546">
        <v>0.102222574124161</v>
      </c>
      <c r="G12546">
        <v>0.122291568198284</v>
      </c>
    </row>
    <row r="12547" spans="1:7" x14ac:dyDescent="0.35">
      <c r="A12547" t="s">
        <v>12653</v>
      </c>
      <c r="B12547">
        <v>4.55418071718461</v>
      </c>
      <c r="C12547">
        <v>-1.5308291864596999</v>
      </c>
      <c r="D12547">
        <v>0.18717118762728699</v>
      </c>
      <c r="E12547">
        <v>-8.1787651500509693</v>
      </c>
      <c r="F12547">
        <v>2.8676739532639401E-16</v>
      </c>
      <c r="G12547">
        <v>9.0415001366747401E-16</v>
      </c>
    </row>
    <row r="12548" spans="1:7" x14ac:dyDescent="0.35">
      <c r="A12548" t="s">
        <v>12654</v>
      </c>
      <c r="B12548">
        <v>450.62542637504703</v>
      </c>
      <c r="C12548">
        <v>-0.76570948189979904</v>
      </c>
      <c r="D12548">
        <v>6.0293458052476198E-2</v>
      </c>
      <c r="E12548">
        <v>-12.699710824901899</v>
      </c>
      <c r="F12548">
        <v>5.9348594401582997E-37</v>
      </c>
      <c r="G12548">
        <v>4.5171235760854297E-36</v>
      </c>
    </row>
    <row r="12549" spans="1:7" x14ac:dyDescent="0.35">
      <c r="A12549" t="s">
        <v>12655</v>
      </c>
      <c r="B12549">
        <v>317.82877247686798</v>
      </c>
      <c r="C12549">
        <v>-1.4351766151232299</v>
      </c>
      <c r="D12549">
        <v>0.111366302890337</v>
      </c>
      <c r="E12549">
        <v>-12.886991647163301</v>
      </c>
      <c r="F12549">
        <v>5.3282006345121203E-38</v>
      </c>
      <c r="G12549">
        <v>4.22025070773838E-37</v>
      </c>
    </row>
    <row r="12550" spans="1:7" x14ac:dyDescent="0.35">
      <c r="A12550" t="s">
        <v>12656</v>
      </c>
      <c r="B12550">
        <v>1587.5441682001899</v>
      </c>
      <c r="C12550">
        <v>9.7910683965343207E-2</v>
      </c>
      <c r="D12550">
        <v>8.6956953879299706E-2</v>
      </c>
      <c r="E12550">
        <v>1.1259672699810499</v>
      </c>
      <c r="F12550">
        <v>0.26017937343175801</v>
      </c>
      <c r="G12550">
        <v>0.29307610082303298</v>
      </c>
    </row>
    <row r="12551" spans="1:7" x14ac:dyDescent="0.35">
      <c r="A12551" t="s">
        <v>12657</v>
      </c>
      <c r="B12551">
        <v>1637.6240241279199</v>
      </c>
      <c r="C12551">
        <v>0.448916536434467</v>
      </c>
      <c r="D12551">
        <v>3.2051661049182001E-2</v>
      </c>
      <c r="E12551">
        <v>14.0060303191658</v>
      </c>
      <c r="F12551">
        <v>1.43187941025523E-44</v>
      </c>
      <c r="G12551">
        <v>1.4554066341097401E-43</v>
      </c>
    </row>
    <row r="12552" spans="1:7" x14ac:dyDescent="0.35">
      <c r="A12552" t="s">
        <v>12658</v>
      </c>
      <c r="B12552">
        <v>74.947889258169596</v>
      </c>
      <c r="C12552">
        <v>0.57821080997256302</v>
      </c>
      <c r="D12552">
        <v>6.8618360389697694E-2</v>
      </c>
      <c r="E12552">
        <v>8.42647371182853</v>
      </c>
      <c r="F12552">
        <v>3.5623780016622597E-17</v>
      </c>
      <c r="G12552">
        <v>1.1760078258219E-16</v>
      </c>
    </row>
    <row r="12553" spans="1:7" x14ac:dyDescent="0.35">
      <c r="A12553" t="s">
        <v>12659</v>
      </c>
      <c r="B12553">
        <v>1314.80044483456</v>
      </c>
      <c r="C12553">
        <v>-0.570029822334429</v>
      </c>
      <c r="D12553">
        <v>6.9806451666052302E-2</v>
      </c>
      <c r="E12553">
        <v>-8.1658615891465196</v>
      </c>
      <c r="F12553">
        <v>3.19149042082018E-16</v>
      </c>
      <c r="G12553">
        <v>1.0044233212988899E-15</v>
      </c>
    </row>
    <row r="12554" spans="1:7" x14ac:dyDescent="0.35">
      <c r="A12554" t="s">
        <v>12660</v>
      </c>
      <c r="B12554">
        <v>479.123931321366</v>
      </c>
      <c r="C12554">
        <v>-1.7820068873684101</v>
      </c>
      <c r="D12554">
        <v>0.22609945932324199</v>
      </c>
      <c r="E12554">
        <v>-7.8815176856339502</v>
      </c>
      <c r="F12554">
        <v>3.2342832566004201E-15</v>
      </c>
      <c r="G12554">
        <v>9.7168328361938306E-15</v>
      </c>
    </row>
    <row r="12555" spans="1:7" x14ac:dyDescent="0.35">
      <c r="A12555" t="s">
        <v>12661</v>
      </c>
      <c r="B12555">
        <v>581.13446522057802</v>
      </c>
      <c r="C12555">
        <v>0.52206228311066705</v>
      </c>
      <c r="D12555">
        <v>6.0590147852080702E-2</v>
      </c>
      <c r="E12555">
        <v>8.616289968217</v>
      </c>
      <c r="F12555">
        <v>6.9158481252107002E-18</v>
      </c>
      <c r="G12555">
        <v>2.3527200696192499E-17</v>
      </c>
    </row>
    <row r="12556" spans="1:7" x14ac:dyDescent="0.35">
      <c r="A12556" t="s">
        <v>12662</v>
      </c>
      <c r="B12556">
        <v>542.926388117751</v>
      </c>
      <c r="C12556">
        <v>0.59925682340779696</v>
      </c>
      <c r="D12556">
        <v>4.7620274495665901E-2</v>
      </c>
      <c r="E12556">
        <v>12.584069070461499</v>
      </c>
      <c r="F12556">
        <v>2.58370676772029E-36</v>
      </c>
      <c r="G12556">
        <v>1.9326349116133799E-35</v>
      </c>
    </row>
    <row r="12557" spans="1:7" x14ac:dyDescent="0.35">
      <c r="A12557" t="s">
        <v>12663</v>
      </c>
      <c r="B12557">
        <v>76.695233624973696</v>
      </c>
      <c r="C12557">
        <v>-0.49398693383002801</v>
      </c>
      <c r="D12557">
        <v>4.8583640482037199E-2</v>
      </c>
      <c r="E12557">
        <v>-10.1677628298083</v>
      </c>
      <c r="F12557">
        <v>2.7617896936894499E-24</v>
      </c>
      <c r="G12557">
        <v>1.26067505461668E-23</v>
      </c>
    </row>
    <row r="12558" spans="1:7" x14ac:dyDescent="0.35">
      <c r="A12558" t="s">
        <v>12664</v>
      </c>
      <c r="B12558">
        <v>76.904126666184695</v>
      </c>
      <c r="C12558">
        <v>0.20733606688082801</v>
      </c>
      <c r="D12558">
        <v>6.1622820177602497E-2</v>
      </c>
      <c r="E12558">
        <v>3.3645988009517702</v>
      </c>
      <c r="F12558">
        <v>7.6655033621910796E-4</v>
      </c>
      <c r="G12558">
        <v>1.1450469231269499E-3</v>
      </c>
    </row>
    <row r="12559" spans="1:7" x14ac:dyDescent="0.35">
      <c r="A12559" t="s">
        <v>12665</v>
      </c>
      <c r="B12559">
        <v>139.58559085069999</v>
      </c>
      <c r="C12559">
        <v>0.74373960341243595</v>
      </c>
      <c r="D12559">
        <v>4.1297075082641903E-2</v>
      </c>
      <c r="E12559">
        <v>18.0094982979811</v>
      </c>
      <c r="F12559">
        <v>1.6410919025316901E-72</v>
      </c>
      <c r="G12559">
        <v>4.8596367744429101E-71</v>
      </c>
    </row>
    <row r="12560" spans="1:7" x14ac:dyDescent="0.35">
      <c r="A12560" t="s">
        <v>12666</v>
      </c>
      <c r="B12560">
        <v>271.800068137138</v>
      </c>
      <c r="C12560">
        <v>-0.11686423933408301</v>
      </c>
      <c r="D12560">
        <v>5.0229249839791101E-2</v>
      </c>
      <c r="E12560">
        <v>-2.3266172540268499</v>
      </c>
      <c r="F12560">
        <v>1.9985645391068198E-2</v>
      </c>
      <c r="G12560">
        <v>2.6015657163134399E-2</v>
      </c>
    </row>
    <row r="12561" spans="1:7" x14ac:dyDescent="0.35">
      <c r="A12561" t="s">
        <v>12667</v>
      </c>
      <c r="B12561">
        <v>10.449978657359001</v>
      </c>
      <c r="C12561">
        <v>1.2948656058774</v>
      </c>
      <c r="D12561">
        <v>0.146093733482278</v>
      </c>
      <c r="E12561">
        <v>8.8632522081070295</v>
      </c>
      <c r="F12561">
        <v>7.7713505835669801E-19</v>
      </c>
      <c r="G12561">
        <v>2.7594846808996901E-18</v>
      </c>
    </row>
    <row r="12562" spans="1:7" x14ac:dyDescent="0.35">
      <c r="A12562" t="s">
        <v>12668</v>
      </c>
      <c r="B12562">
        <v>231.498140405599</v>
      </c>
      <c r="C12562">
        <v>0.147941108505726</v>
      </c>
      <c r="D12562">
        <v>4.08167283488916E-2</v>
      </c>
      <c r="E12562">
        <v>3.6245214766151999</v>
      </c>
      <c r="F12562">
        <v>2.8949696409412098E-4</v>
      </c>
      <c r="G12562">
        <v>4.4724642140730298E-4</v>
      </c>
    </row>
    <row r="12563" spans="1:7" x14ac:dyDescent="0.35">
      <c r="A12563" t="s">
        <v>12669</v>
      </c>
      <c r="B12563">
        <v>497.816687264775</v>
      </c>
      <c r="C12563">
        <v>-0.182647072935118</v>
      </c>
      <c r="D12563">
        <v>7.4584461037296906E-2</v>
      </c>
      <c r="E12563">
        <v>-2.4488622749956299</v>
      </c>
      <c r="F12563">
        <v>1.43308233381914E-2</v>
      </c>
      <c r="G12563">
        <v>1.8966142339466498E-2</v>
      </c>
    </row>
    <row r="12564" spans="1:7" x14ac:dyDescent="0.35">
      <c r="A12564" t="s">
        <v>12670</v>
      </c>
      <c r="B12564">
        <v>2239.2804872789502</v>
      </c>
      <c r="C12564">
        <v>-1.0960496012644501</v>
      </c>
      <c r="D12564">
        <v>0.15587623290439001</v>
      </c>
      <c r="E12564">
        <v>-7.0315376554983704</v>
      </c>
      <c r="F12564">
        <v>2.0426971941835399E-12</v>
      </c>
      <c r="G12564">
        <v>5.3117261328607097E-12</v>
      </c>
    </row>
    <row r="12565" spans="1:7" x14ac:dyDescent="0.35">
      <c r="A12565" t="s">
        <v>12671</v>
      </c>
      <c r="B12565">
        <v>6258.6891795709298</v>
      </c>
      <c r="C12565">
        <v>-0.584311214330684</v>
      </c>
      <c r="D12565">
        <v>6.8033554928893999E-2</v>
      </c>
      <c r="E12565">
        <v>-8.5885739021190695</v>
      </c>
      <c r="F12565">
        <v>8.8055425145925801E-18</v>
      </c>
      <c r="G12565">
        <v>2.9829240299270603E-17</v>
      </c>
    </row>
    <row r="12566" spans="1:7" x14ac:dyDescent="0.35">
      <c r="A12566" t="s">
        <v>12672</v>
      </c>
      <c r="B12566">
        <v>6.3012338458612396</v>
      </c>
      <c r="C12566">
        <v>-1.1643910204874901</v>
      </c>
      <c r="D12566">
        <v>0.12623851231538899</v>
      </c>
      <c r="E12566">
        <v>-9.2237384545408805</v>
      </c>
      <c r="F12566">
        <v>2.8691832783595898E-20</v>
      </c>
      <c r="G12566">
        <v>1.0859452397233499E-19</v>
      </c>
    </row>
    <row r="12567" spans="1:7" x14ac:dyDescent="0.35">
      <c r="A12567" t="s">
        <v>12673</v>
      </c>
      <c r="B12567">
        <v>711.00623501322605</v>
      </c>
      <c r="C12567">
        <v>-0.41432495353188897</v>
      </c>
      <c r="D12567">
        <v>6.5233958888180801E-2</v>
      </c>
      <c r="E12567">
        <v>-6.3513691425978598</v>
      </c>
      <c r="F12567">
        <v>2.1340690972104999E-10</v>
      </c>
      <c r="G12567">
        <v>4.9564325389424303E-10</v>
      </c>
    </row>
    <row r="12568" spans="1:7" x14ac:dyDescent="0.35">
      <c r="A12568" t="s">
        <v>12674</v>
      </c>
      <c r="B12568">
        <v>27725.9709141981</v>
      </c>
      <c r="C12568">
        <v>-1.1115291054451599</v>
      </c>
      <c r="D12568">
        <v>9.1856532108485503E-2</v>
      </c>
      <c r="E12568">
        <v>-12.100708353897099</v>
      </c>
      <c r="F12568">
        <v>1.0470376671400201E-33</v>
      </c>
      <c r="G12568">
        <v>7.0753952177854202E-33</v>
      </c>
    </row>
    <row r="12569" spans="1:7" x14ac:dyDescent="0.35">
      <c r="A12569" t="s">
        <v>12675</v>
      </c>
      <c r="B12569">
        <v>871.53485826846895</v>
      </c>
      <c r="C12569">
        <v>1.6150887202399399E-2</v>
      </c>
      <c r="D12569">
        <v>2.4122435187749602E-2</v>
      </c>
      <c r="E12569">
        <v>0.66953800794546203</v>
      </c>
      <c r="F12569">
        <v>0.50315234381599605</v>
      </c>
      <c r="G12569">
        <v>0.54012445476478199</v>
      </c>
    </row>
    <row r="12570" spans="1:7" x14ac:dyDescent="0.35">
      <c r="A12570" t="s">
        <v>12676</v>
      </c>
      <c r="B12570">
        <v>247.19126217055401</v>
      </c>
      <c r="C12570">
        <v>-0.18501239795119601</v>
      </c>
      <c r="D12570">
        <v>8.4867927973507104E-2</v>
      </c>
      <c r="E12570">
        <v>-2.1800037112836201</v>
      </c>
      <c r="F12570">
        <v>2.9257186451147998E-2</v>
      </c>
      <c r="G12570">
        <v>3.73981274794251E-2</v>
      </c>
    </row>
    <row r="12571" spans="1:7" x14ac:dyDescent="0.35">
      <c r="A12571" t="s">
        <v>12677</v>
      </c>
      <c r="B12571">
        <v>6.5266612880374302</v>
      </c>
      <c r="C12571">
        <v>-1.15987024286342</v>
      </c>
      <c r="D12571">
        <v>0.123457453452815</v>
      </c>
      <c r="E12571">
        <v>-9.3948984887066</v>
      </c>
      <c r="F12571">
        <v>5.72730230151892E-21</v>
      </c>
      <c r="G12571">
        <v>2.2527749260333001E-20</v>
      </c>
    </row>
    <row r="12572" spans="1:7" x14ac:dyDescent="0.35">
      <c r="A12572" t="s">
        <v>12678</v>
      </c>
      <c r="B12572">
        <v>273.41745410464603</v>
      </c>
      <c r="C12572">
        <v>0.76918307720505996</v>
      </c>
      <c r="D12572">
        <v>5.4307895645230198E-2</v>
      </c>
      <c r="E12572">
        <v>14.1633747370695</v>
      </c>
      <c r="F12572">
        <v>1.5439778517425699E-45</v>
      </c>
      <c r="G12572">
        <v>1.6289122608946101E-44</v>
      </c>
    </row>
    <row r="12573" spans="1:7" x14ac:dyDescent="0.35">
      <c r="A12573" t="s">
        <v>12679</v>
      </c>
      <c r="B12573">
        <v>207.06632348929099</v>
      </c>
      <c r="C12573">
        <v>0.13668773164872</v>
      </c>
      <c r="D12573">
        <v>4.0742184033323997E-2</v>
      </c>
      <c r="E12573">
        <v>3.3549436509569501</v>
      </c>
      <c r="F12573">
        <v>7.9381152387505397E-4</v>
      </c>
      <c r="G12573">
        <v>1.18475006001026E-3</v>
      </c>
    </row>
    <row r="12574" spans="1:7" x14ac:dyDescent="0.35">
      <c r="A12574" t="s">
        <v>12680</v>
      </c>
      <c r="B12574">
        <v>382.258712872427</v>
      </c>
      <c r="C12574">
        <v>-2.4791271022350102E-3</v>
      </c>
      <c r="D12574">
        <v>3.2239513900057602E-2</v>
      </c>
      <c r="E12574">
        <v>-7.6897161350518203E-2</v>
      </c>
      <c r="F12574">
        <v>0.93870535577652403</v>
      </c>
      <c r="G12574">
        <v>0.94697268579110605</v>
      </c>
    </row>
    <row r="12575" spans="1:7" x14ac:dyDescent="0.35">
      <c r="A12575" t="s">
        <v>12681</v>
      </c>
      <c r="B12575">
        <v>192.73676102329699</v>
      </c>
      <c r="C12575">
        <v>-9.6598571537757E-2</v>
      </c>
      <c r="D12575">
        <v>6.3825218147939095E-2</v>
      </c>
      <c r="E12575">
        <v>-1.5134859596382899</v>
      </c>
      <c r="F12575">
        <v>0.13015626490700299</v>
      </c>
      <c r="G12575">
        <v>0.153297607599791</v>
      </c>
    </row>
    <row r="12576" spans="1:7" x14ac:dyDescent="0.35">
      <c r="A12576" t="s">
        <v>12682</v>
      </c>
      <c r="B12576">
        <v>341.30364430037099</v>
      </c>
      <c r="C12576">
        <v>0.99031396128957405</v>
      </c>
      <c r="D12576">
        <v>6.0893684672174E-2</v>
      </c>
      <c r="E12576">
        <v>16.2629994657247</v>
      </c>
      <c r="F12576">
        <v>1.8067233948300301E-59</v>
      </c>
      <c r="G12576">
        <v>3.2330268336499299E-58</v>
      </c>
    </row>
    <row r="12577" spans="1:7" x14ac:dyDescent="0.35">
      <c r="A12577" t="s">
        <v>12683</v>
      </c>
      <c r="B12577">
        <v>303.62997639046102</v>
      </c>
      <c r="C12577">
        <v>8.9273626823207497E-2</v>
      </c>
      <c r="D12577">
        <v>4.3052509280620599E-2</v>
      </c>
      <c r="E12577">
        <v>2.0735986894820302</v>
      </c>
      <c r="F12577">
        <v>3.8116597023012302E-2</v>
      </c>
      <c r="G12577">
        <v>4.8056649418732299E-2</v>
      </c>
    </row>
    <row r="12578" spans="1:7" x14ac:dyDescent="0.35">
      <c r="A12578" t="s">
        <v>12684</v>
      </c>
      <c r="B12578">
        <v>4793.8870867372398</v>
      </c>
      <c r="C12578">
        <v>0.74824667462577998</v>
      </c>
      <c r="D12578">
        <v>9.7925486788000504E-2</v>
      </c>
      <c r="E12578">
        <v>7.6409798834665397</v>
      </c>
      <c r="F12578">
        <v>2.1557474581838199E-14</v>
      </c>
      <c r="G12578">
        <v>6.2201892402433203E-14</v>
      </c>
    </row>
    <row r="12579" spans="1:7" x14ac:dyDescent="0.35">
      <c r="A12579" t="s">
        <v>12685</v>
      </c>
      <c r="B12579">
        <v>217.60451794850499</v>
      </c>
      <c r="C12579">
        <v>0.60734702965208898</v>
      </c>
      <c r="D12579">
        <v>6.3944993387248197E-2</v>
      </c>
      <c r="E12579">
        <v>9.4979606295995893</v>
      </c>
      <c r="F12579">
        <v>2.1404090437372299E-21</v>
      </c>
      <c r="G12579">
        <v>8.6174405822305797E-21</v>
      </c>
    </row>
    <row r="12580" spans="1:7" x14ac:dyDescent="0.35">
      <c r="A12580" t="s">
        <v>12686</v>
      </c>
      <c r="B12580">
        <v>1366.3568258015</v>
      </c>
      <c r="C12580">
        <v>9.6170332214703502E-2</v>
      </c>
      <c r="D12580">
        <v>3.2574209657762199E-2</v>
      </c>
      <c r="E12580">
        <v>2.9523458350980101</v>
      </c>
      <c r="F12580">
        <v>3.1536950333396099E-3</v>
      </c>
      <c r="G12580">
        <v>4.4572935837309102E-3</v>
      </c>
    </row>
    <row r="12581" spans="1:7" x14ac:dyDescent="0.35">
      <c r="A12581" t="s">
        <v>12687</v>
      </c>
      <c r="B12581">
        <v>227.19847085582299</v>
      </c>
      <c r="C12581">
        <v>1.0029218456280899</v>
      </c>
      <c r="D12581">
        <v>3.5927054618943501E-2</v>
      </c>
      <c r="E12581">
        <v>27.9155042422896</v>
      </c>
      <c r="F12581">
        <v>1.7299795785646601E-171</v>
      </c>
      <c r="G12581">
        <v>1.2436166991150801E-168</v>
      </c>
    </row>
    <row r="12582" spans="1:7" x14ac:dyDescent="0.35">
      <c r="A12582" t="s">
        <v>12688</v>
      </c>
      <c r="B12582">
        <v>297.81211029249698</v>
      </c>
      <c r="C12582">
        <v>0.58148995022399597</v>
      </c>
      <c r="D12582">
        <v>4.74807097252695E-2</v>
      </c>
      <c r="E12582">
        <v>12.246867277018101</v>
      </c>
      <c r="F12582">
        <v>1.7461143161401299E-34</v>
      </c>
      <c r="G12582">
        <v>1.2215182935762901E-33</v>
      </c>
    </row>
    <row r="12583" spans="1:7" x14ac:dyDescent="0.35">
      <c r="A12583" t="s">
        <v>12689</v>
      </c>
      <c r="B12583">
        <v>161.55882800883501</v>
      </c>
      <c r="C12583">
        <v>-0.62829526346589204</v>
      </c>
      <c r="D12583">
        <v>8.5334534676928406E-2</v>
      </c>
      <c r="E12583">
        <v>-7.3627314644016204</v>
      </c>
      <c r="F12583">
        <v>1.8018461560911099E-13</v>
      </c>
      <c r="G12583">
        <v>4.9634099915474799E-13</v>
      </c>
    </row>
    <row r="12584" spans="1:7" x14ac:dyDescent="0.35">
      <c r="A12584" t="s">
        <v>12690</v>
      </c>
      <c r="B12584">
        <v>287.68940587558802</v>
      </c>
      <c r="C12584">
        <v>0.53327417051772397</v>
      </c>
      <c r="D12584">
        <v>6.9108944963980901E-2</v>
      </c>
      <c r="E12584">
        <v>7.7164276027605698</v>
      </c>
      <c r="F12584">
        <v>1.1963547993484E-14</v>
      </c>
      <c r="G12584">
        <v>3.4955022427492702E-14</v>
      </c>
    </row>
    <row r="12585" spans="1:7" x14ac:dyDescent="0.35">
      <c r="A12585" t="s">
        <v>12691</v>
      </c>
      <c r="B12585">
        <v>313.04672818982198</v>
      </c>
      <c r="C12585">
        <v>3.8700726936574101E-2</v>
      </c>
      <c r="D12585">
        <v>4.7729320711541699E-2</v>
      </c>
      <c r="E12585">
        <v>0.81083758074972301</v>
      </c>
      <c r="F12585">
        <v>0.41745894974713599</v>
      </c>
      <c r="G12585">
        <v>0.45414427414176001</v>
      </c>
    </row>
    <row r="12586" spans="1:7" x14ac:dyDescent="0.35">
      <c r="A12586" t="s">
        <v>12692</v>
      </c>
      <c r="B12586">
        <v>414.58887929818502</v>
      </c>
      <c r="C12586">
        <v>-0.32962768690274802</v>
      </c>
      <c r="D12586">
        <v>3.6535223540484503E-2</v>
      </c>
      <c r="E12586">
        <v>-9.0221888621398296</v>
      </c>
      <c r="F12586">
        <v>1.8436802836278001E-19</v>
      </c>
      <c r="G12586">
        <v>6.73356742690763E-19</v>
      </c>
    </row>
    <row r="12587" spans="1:7" x14ac:dyDescent="0.35">
      <c r="A12587" t="s">
        <v>12693</v>
      </c>
      <c r="B12587">
        <v>29.752611320587299</v>
      </c>
      <c r="C12587">
        <v>0.41483517958215599</v>
      </c>
      <c r="D12587">
        <v>9.0112492092736904E-2</v>
      </c>
      <c r="E12587">
        <v>4.6035257703808599</v>
      </c>
      <c r="F12587">
        <v>4.1539776803249404E-6</v>
      </c>
      <c r="G12587">
        <v>7.3720200564215698E-6</v>
      </c>
    </row>
    <row r="12588" spans="1:7" x14ac:dyDescent="0.35">
      <c r="A12588" t="s">
        <v>12694</v>
      </c>
      <c r="B12588">
        <v>1348.12190957285</v>
      </c>
      <c r="C12588">
        <v>0.27193059329757502</v>
      </c>
      <c r="D12588">
        <v>3.7134371118935298E-2</v>
      </c>
      <c r="E12588">
        <v>7.3228813388713601</v>
      </c>
      <c r="F12588">
        <v>2.4270239985416498E-13</v>
      </c>
      <c r="G12588">
        <v>6.6346930628898402E-13</v>
      </c>
    </row>
    <row r="12589" spans="1:7" x14ac:dyDescent="0.35">
      <c r="A12589" t="s">
        <v>12695</v>
      </c>
      <c r="B12589">
        <v>916.90387443765201</v>
      </c>
      <c r="C12589">
        <v>0.28388464961679499</v>
      </c>
      <c r="D12589">
        <v>2.8480545878385201E-2</v>
      </c>
      <c r="E12589">
        <v>9.9676688371427709</v>
      </c>
      <c r="F12589">
        <v>2.11125922903383E-23</v>
      </c>
      <c r="G12589">
        <v>9.2310027574807497E-23</v>
      </c>
    </row>
    <row r="12590" spans="1:7" x14ac:dyDescent="0.35">
      <c r="A12590" t="s">
        <v>12696</v>
      </c>
      <c r="B12590">
        <v>551.70992272854801</v>
      </c>
      <c r="C12590">
        <v>-5.0982687101856099E-2</v>
      </c>
      <c r="D12590">
        <v>3.2546788819572597E-2</v>
      </c>
      <c r="E12590">
        <v>-1.5664429257364001</v>
      </c>
      <c r="F12590">
        <v>0.117244960303464</v>
      </c>
      <c r="G12590">
        <v>0.13900959378071501</v>
      </c>
    </row>
    <row r="12591" spans="1:7" x14ac:dyDescent="0.35">
      <c r="A12591" t="s">
        <v>12697</v>
      </c>
      <c r="B12591">
        <v>334.54929999632202</v>
      </c>
      <c r="C12591">
        <v>0.35097323699342298</v>
      </c>
      <c r="D12591">
        <v>4.9901732325029799E-2</v>
      </c>
      <c r="E12591">
        <v>7.0332876363368602</v>
      </c>
      <c r="F12591">
        <v>2.0172290869316099E-12</v>
      </c>
      <c r="G12591">
        <v>5.24942888219489E-12</v>
      </c>
    </row>
    <row r="12592" spans="1:7" x14ac:dyDescent="0.35">
      <c r="A12592" t="s">
        <v>12698</v>
      </c>
      <c r="B12592">
        <v>235.63299743919401</v>
      </c>
      <c r="C12592">
        <v>0.30202496501982901</v>
      </c>
      <c r="D12592">
        <v>8.9201496965692198E-2</v>
      </c>
      <c r="E12592">
        <v>3.38587327896516</v>
      </c>
      <c r="F12592">
        <v>7.0952139545790098E-4</v>
      </c>
      <c r="G12592">
        <v>1.06321107900452E-3</v>
      </c>
    </row>
    <row r="12593" spans="1:7" x14ac:dyDescent="0.35">
      <c r="A12593" t="s">
        <v>12699</v>
      </c>
      <c r="B12593">
        <v>96.926061172307399</v>
      </c>
      <c r="C12593">
        <v>1.7436961654545899</v>
      </c>
      <c r="D12593">
        <v>6.7963521462945695E-2</v>
      </c>
      <c r="E12593">
        <v>25.656353995801499</v>
      </c>
      <c r="F12593">
        <v>3.5912209292274903E-145</v>
      </c>
      <c r="G12593">
        <v>1.26891835104416E-142</v>
      </c>
    </row>
    <row r="12594" spans="1:7" x14ac:dyDescent="0.35">
      <c r="A12594" t="s">
        <v>12700</v>
      </c>
      <c r="B12594">
        <v>975.74147409862701</v>
      </c>
      <c r="C12594">
        <v>0.98502607974952405</v>
      </c>
      <c r="D12594">
        <v>7.2089911927982503E-2</v>
      </c>
      <c r="E12594">
        <v>13.663854669895599</v>
      </c>
      <c r="F12594">
        <v>1.6690925031381401E-42</v>
      </c>
      <c r="G12594">
        <v>1.56314336985268E-41</v>
      </c>
    </row>
    <row r="12595" spans="1:7" x14ac:dyDescent="0.35">
      <c r="A12595" t="s">
        <v>12701</v>
      </c>
      <c r="B12595">
        <v>733.33379950080803</v>
      </c>
      <c r="C12595">
        <v>0.45751825306731603</v>
      </c>
      <c r="D12595">
        <v>7.8335640622411606E-2</v>
      </c>
      <c r="E12595">
        <v>5.8404865197007299</v>
      </c>
      <c r="F12595">
        <v>5.2048596986977299E-9</v>
      </c>
      <c r="G12595">
        <v>1.11208066146102E-8</v>
      </c>
    </row>
    <row r="12596" spans="1:7" x14ac:dyDescent="0.35">
      <c r="A12596" t="s">
        <v>12702</v>
      </c>
      <c r="B12596">
        <v>365.136240661562</v>
      </c>
      <c r="C12596">
        <v>-0.29400631546035999</v>
      </c>
      <c r="D12596">
        <v>3.6586283217342697E-2</v>
      </c>
      <c r="E12596">
        <v>-8.0359711237624492</v>
      </c>
      <c r="F12596">
        <v>9.2840609400029092E-16</v>
      </c>
      <c r="G12596">
        <v>2.86478416838722E-15</v>
      </c>
    </row>
    <row r="12597" spans="1:7" x14ac:dyDescent="0.35">
      <c r="A12597" t="s">
        <v>12703</v>
      </c>
      <c r="B12597">
        <v>200.429497487828</v>
      </c>
      <c r="C12597">
        <v>-0.49089701258644303</v>
      </c>
      <c r="D12597">
        <v>4.4235744737291999E-2</v>
      </c>
      <c r="E12597">
        <v>-11.097292822847001</v>
      </c>
      <c r="F12597">
        <v>1.2930121246975701E-28</v>
      </c>
      <c r="G12597">
        <v>7.1405096062437599E-28</v>
      </c>
    </row>
    <row r="12598" spans="1:7" x14ac:dyDescent="0.35">
      <c r="A12598" t="s">
        <v>12704</v>
      </c>
      <c r="B12598">
        <v>7.5133793794954897</v>
      </c>
      <c r="C12598">
        <v>-1.1688180386378599</v>
      </c>
      <c r="D12598">
        <v>0.189557834240175</v>
      </c>
      <c r="E12598">
        <v>-6.16602338448822</v>
      </c>
      <c r="F12598">
        <v>7.0028732881870002E-10</v>
      </c>
      <c r="G12598">
        <v>1.57621355472721E-9</v>
      </c>
    </row>
    <row r="12599" spans="1:7" x14ac:dyDescent="0.35">
      <c r="A12599" t="s">
        <v>12705</v>
      </c>
      <c r="B12599">
        <v>1467.28464017384</v>
      </c>
      <c r="C12599">
        <v>0.422125000611346</v>
      </c>
      <c r="D12599">
        <v>7.0288301901219402E-2</v>
      </c>
      <c r="E12599">
        <v>6.0056224036339003</v>
      </c>
      <c r="F12599">
        <v>1.9059930632190899E-9</v>
      </c>
      <c r="G12599">
        <v>4.1790321191552696E-9</v>
      </c>
    </row>
    <row r="12600" spans="1:7" x14ac:dyDescent="0.35">
      <c r="A12600" t="s">
        <v>12706</v>
      </c>
      <c r="B12600">
        <v>464.49818209537301</v>
      </c>
      <c r="C12600">
        <v>-0.466421477582038</v>
      </c>
      <c r="D12600">
        <v>5.1226460995886E-2</v>
      </c>
      <c r="E12600">
        <v>-9.1050888254704194</v>
      </c>
      <c r="F12600">
        <v>8.6195874644185202E-20</v>
      </c>
      <c r="G12600">
        <v>3.1956702804682999E-19</v>
      </c>
    </row>
    <row r="12601" spans="1:7" x14ac:dyDescent="0.35">
      <c r="A12601" t="s">
        <v>12707</v>
      </c>
      <c r="B12601">
        <v>29.903927172155498</v>
      </c>
      <c r="C12601">
        <v>-0.470026710473823</v>
      </c>
      <c r="D12601">
        <v>8.4110559921049904E-2</v>
      </c>
      <c r="E12601">
        <v>-5.5882009454581203</v>
      </c>
      <c r="F12601">
        <v>2.2943406749889501E-8</v>
      </c>
      <c r="G12601">
        <v>4.7111849334332302E-8</v>
      </c>
    </row>
    <row r="12602" spans="1:7" x14ac:dyDescent="0.35">
      <c r="A12602" t="s">
        <v>12708</v>
      </c>
      <c r="B12602">
        <v>143.31708743401001</v>
      </c>
      <c r="C12602">
        <v>3.7531618861200398E-2</v>
      </c>
      <c r="D12602">
        <v>6.4962332197781095E-2</v>
      </c>
      <c r="E12602">
        <v>0.57774432646496598</v>
      </c>
      <c r="F12602">
        <v>0.56343674773549202</v>
      </c>
      <c r="G12602">
        <v>0.59888675266617997</v>
      </c>
    </row>
    <row r="12603" spans="1:7" x14ac:dyDescent="0.35">
      <c r="A12603" t="s">
        <v>12709</v>
      </c>
      <c r="B12603">
        <v>580.52982516152895</v>
      </c>
      <c r="C12603">
        <v>-0.59614971518590998</v>
      </c>
      <c r="D12603">
        <v>3.52196081760709E-2</v>
      </c>
      <c r="E12603">
        <v>-16.926642460234699</v>
      </c>
      <c r="F12603">
        <v>2.8624930234407801E-64</v>
      </c>
      <c r="G12603">
        <v>6.15199918140927E-63</v>
      </c>
    </row>
    <row r="12604" spans="1:7" x14ac:dyDescent="0.35">
      <c r="A12604" t="s">
        <v>12710</v>
      </c>
      <c r="B12604">
        <v>4834.0664770368703</v>
      </c>
      <c r="C12604">
        <v>-2.78029733153396E-2</v>
      </c>
      <c r="D12604">
        <v>5.3665570731730797E-2</v>
      </c>
      <c r="E12604">
        <v>-0.51807840550739803</v>
      </c>
      <c r="F12604">
        <v>0.60440356622353697</v>
      </c>
      <c r="G12604">
        <v>0.63840945620882605</v>
      </c>
    </row>
    <row r="12605" spans="1:7" x14ac:dyDescent="0.35">
      <c r="A12605" t="s">
        <v>12711</v>
      </c>
      <c r="B12605">
        <v>167.10140786119101</v>
      </c>
      <c r="C12605">
        <v>0.16445827914611</v>
      </c>
      <c r="D12605">
        <v>9.4356833947529403E-2</v>
      </c>
      <c r="E12605">
        <v>1.74293977728803</v>
      </c>
      <c r="F12605">
        <v>8.1344134902262596E-2</v>
      </c>
      <c r="G12605">
        <v>9.8660762177534805E-2</v>
      </c>
    </row>
    <row r="12606" spans="1:7" x14ac:dyDescent="0.35">
      <c r="A12606" t="s">
        <v>12712</v>
      </c>
      <c r="B12606">
        <v>1176.0963870916401</v>
      </c>
      <c r="C12606">
        <v>-7.6460307712454198E-2</v>
      </c>
      <c r="D12606">
        <v>0.178504459563918</v>
      </c>
      <c r="E12606">
        <v>-0.42833836140141701</v>
      </c>
      <c r="F12606">
        <v>0.66840479367007699</v>
      </c>
      <c r="G12606">
        <v>0.69926405046620599</v>
      </c>
    </row>
    <row r="12607" spans="1:7" x14ac:dyDescent="0.35">
      <c r="A12607" t="s">
        <v>12713</v>
      </c>
      <c r="B12607">
        <v>3.9363679329123702</v>
      </c>
      <c r="C12607">
        <v>-0.99912214760933005</v>
      </c>
      <c r="D12607">
        <v>0.13820690329066199</v>
      </c>
      <c r="E12607">
        <v>-7.2291768632430804</v>
      </c>
      <c r="F12607">
        <v>4.8593025795867401E-13</v>
      </c>
      <c r="G12607">
        <v>1.30644674847362E-12</v>
      </c>
    </row>
    <row r="12608" spans="1:7" x14ac:dyDescent="0.35">
      <c r="A12608" t="s">
        <v>12714</v>
      </c>
      <c r="B12608">
        <v>15.773691727789201</v>
      </c>
      <c r="C12608">
        <v>0.22048036478421601</v>
      </c>
      <c r="D12608">
        <v>0.14613161011988501</v>
      </c>
      <c r="E12608">
        <v>1.5087794119515701</v>
      </c>
      <c r="F12608">
        <v>0.131355163743237</v>
      </c>
      <c r="G12608">
        <v>0.15462230934812399</v>
      </c>
    </row>
    <row r="12609" spans="1:7" x14ac:dyDescent="0.35">
      <c r="A12609" t="s">
        <v>12715</v>
      </c>
      <c r="B12609">
        <v>56.891661954343803</v>
      </c>
      <c r="C12609">
        <v>0.84238107026404696</v>
      </c>
      <c r="D12609">
        <v>0.17658080329092499</v>
      </c>
      <c r="E12609">
        <v>4.7705132979613003</v>
      </c>
      <c r="F12609">
        <v>1.83757053427046E-6</v>
      </c>
      <c r="G12609">
        <v>3.3392462454616699E-6</v>
      </c>
    </row>
    <row r="12610" spans="1:7" x14ac:dyDescent="0.35">
      <c r="A12610" t="s">
        <v>12716</v>
      </c>
      <c r="B12610">
        <v>4.3538390724394596</v>
      </c>
      <c r="C12610">
        <v>-1.4019355283080901</v>
      </c>
      <c r="D12610">
        <v>0.33081042351198803</v>
      </c>
      <c r="E12610">
        <v>-4.2378819670332604</v>
      </c>
      <c r="F12610">
        <v>2.2563833193902998E-5</v>
      </c>
      <c r="G12610">
        <v>3.7839934888045601E-5</v>
      </c>
    </row>
    <row r="12611" spans="1:7" x14ac:dyDescent="0.35">
      <c r="A12611" t="s">
        <v>12717</v>
      </c>
      <c r="B12611">
        <v>95.768723522832701</v>
      </c>
      <c r="C12611">
        <v>-0.76710149248162596</v>
      </c>
      <c r="D12611">
        <v>9.3172515029598099E-2</v>
      </c>
      <c r="E12611">
        <v>-8.2331306849229193</v>
      </c>
      <c r="F12611">
        <v>1.8238303904741401E-16</v>
      </c>
      <c r="G12611">
        <v>5.8083397724128398E-16</v>
      </c>
    </row>
    <row r="12612" spans="1:7" x14ac:dyDescent="0.35">
      <c r="A12612" t="s">
        <v>12718</v>
      </c>
      <c r="B12612">
        <v>651.685019577459</v>
      </c>
      <c r="C12612">
        <v>-0.25963106878706299</v>
      </c>
      <c r="D12612">
        <v>7.2206128326319202E-2</v>
      </c>
      <c r="E12612">
        <v>-3.5956929807082201</v>
      </c>
      <c r="F12612">
        <v>3.2352918641113102E-4</v>
      </c>
      <c r="G12612">
        <v>4.9794115534240204E-4</v>
      </c>
    </row>
    <row r="12613" spans="1:7" x14ac:dyDescent="0.35">
      <c r="A12613" t="s">
        <v>12719</v>
      </c>
      <c r="B12613">
        <v>138.17282793889399</v>
      </c>
      <c r="C12613">
        <v>5.5956054689316297E-2</v>
      </c>
      <c r="D12613">
        <v>4.6065760140957798E-2</v>
      </c>
      <c r="E12613">
        <v>1.2146994756646801</v>
      </c>
      <c r="F12613">
        <v>0.224480732603517</v>
      </c>
      <c r="G12613">
        <v>0.25534729266031098</v>
      </c>
    </row>
    <row r="12614" spans="1:7" x14ac:dyDescent="0.35">
      <c r="A12614" t="s">
        <v>12720</v>
      </c>
      <c r="B12614">
        <v>160.74241913178901</v>
      </c>
      <c r="C12614">
        <v>-0.10415358511926399</v>
      </c>
      <c r="D12614">
        <v>4.7386445078628998E-2</v>
      </c>
      <c r="E12614">
        <v>-2.1979615678373801</v>
      </c>
      <c r="F12614">
        <v>2.7951844803142199E-2</v>
      </c>
      <c r="G12614">
        <v>3.5786532494694198E-2</v>
      </c>
    </row>
    <row r="12615" spans="1:7" x14ac:dyDescent="0.35">
      <c r="A12615" t="s">
        <v>12721</v>
      </c>
      <c r="B12615">
        <v>132.615995024586</v>
      </c>
      <c r="C12615">
        <v>5.0088300124903201E-2</v>
      </c>
      <c r="D12615">
        <v>0.116379524597993</v>
      </c>
      <c r="E12615">
        <v>0.43038756428952601</v>
      </c>
      <c r="F12615">
        <v>0.66691373988218505</v>
      </c>
      <c r="G12615">
        <v>0.69794933410260596</v>
      </c>
    </row>
    <row r="12616" spans="1:7" x14ac:dyDescent="0.35">
      <c r="A12616" t="s">
        <v>12722</v>
      </c>
      <c r="B12616">
        <v>142.62945378168499</v>
      </c>
      <c r="C12616">
        <v>-8.9793003997601595E-2</v>
      </c>
      <c r="D12616">
        <v>4.4972937982755597E-2</v>
      </c>
      <c r="E12616">
        <v>-1.9966008009534899</v>
      </c>
      <c r="F12616">
        <v>4.5868565784995902E-2</v>
      </c>
      <c r="G12616">
        <v>5.7306843516709199E-2</v>
      </c>
    </row>
    <row r="12617" spans="1:7" x14ac:dyDescent="0.35">
      <c r="A12617" t="s">
        <v>12723</v>
      </c>
      <c r="B12617">
        <v>1097.7734380417301</v>
      </c>
      <c r="C12617">
        <v>-0.57397951716042195</v>
      </c>
      <c r="D12617">
        <v>4.7428773056922197E-2</v>
      </c>
      <c r="E12617">
        <v>-12.1019263237435</v>
      </c>
      <c r="F12617">
        <v>1.03161604667846E-33</v>
      </c>
      <c r="G12617">
        <v>6.9757053925092201E-33</v>
      </c>
    </row>
    <row r="12618" spans="1:7" x14ac:dyDescent="0.35">
      <c r="A12618" t="s">
        <v>12724</v>
      </c>
      <c r="B12618">
        <v>81.704270493589107</v>
      </c>
      <c r="C12618">
        <v>-1.1850054009472499</v>
      </c>
      <c r="D12618">
        <v>0.133564713228016</v>
      </c>
      <c r="E12618">
        <v>-8.8721442386078593</v>
      </c>
      <c r="F12618">
        <v>7.17507633560407E-19</v>
      </c>
      <c r="G12618">
        <v>2.5547193231142301E-18</v>
      </c>
    </row>
    <row r="12619" spans="1:7" x14ac:dyDescent="0.35">
      <c r="A12619" t="s">
        <v>12725</v>
      </c>
      <c r="B12619">
        <v>13588.095460053901</v>
      </c>
      <c r="C12619">
        <v>-3.4504664557873002E-2</v>
      </c>
      <c r="D12619">
        <v>7.6408002774668304E-2</v>
      </c>
      <c r="E12619">
        <v>-0.45158443232221701</v>
      </c>
      <c r="F12619">
        <v>0.65156838709638698</v>
      </c>
      <c r="G12619">
        <v>0.68353694473623094</v>
      </c>
    </row>
    <row r="12620" spans="1:7" x14ac:dyDescent="0.35">
      <c r="A12620" t="s">
        <v>12726</v>
      </c>
      <c r="B12620">
        <v>13.121053267888801</v>
      </c>
      <c r="C12620">
        <v>-1.0677203951894301</v>
      </c>
      <c r="D12620">
        <v>0.11343522676956901</v>
      </c>
      <c r="E12620">
        <v>-9.4125998210272908</v>
      </c>
      <c r="F12620">
        <v>4.8401402917593299E-21</v>
      </c>
      <c r="G12620">
        <v>1.9092224155592599E-20</v>
      </c>
    </row>
    <row r="12621" spans="1:7" x14ac:dyDescent="0.35">
      <c r="A12621" t="s">
        <v>12727</v>
      </c>
      <c r="B12621">
        <v>31.861627928148799</v>
      </c>
      <c r="C12621">
        <v>0.195266365763518</v>
      </c>
      <c r="D12621">
        <v>7.0235909263996199E-2</v>
      </c>
      <c r="E12621">
        <v>2.78015003734868</v>
      </c>
      <c r="F12621">
        <v>5.4333788371837997E-3</v>
      </c>
      <c r="G12621">
        <v>7.5022949144767899E-3</v>
      </c>
    </row>
    <row r="12622" spans="1:7" x14ac:dyDescent="0.35">
      <c r="A12622" t="s">
        <v>12728</v>
      </c>
      <c r="B12622">
        <v>180.46262238346799</v>
      </c>
      <c r="C12622">
        <v>5.6977752823409297E-3</v>
      </c>
      <c r="D12622">
        <v>9.11220263687436E-2</v>
      </c>
      <c r="E12622">
        <v>6.2529066894141894E-2</v>
      </c>
      <c r="F12622">
        <v>0.95014151518918699</v>
      </c>
      <c r="G12622">
        <v>0.95684267268001499</v>
      </c>
    </row>
    <row r="12623" spans="1:7" x14ac:dyDescent="0.35">
      <c r="A12623" t="s">
        <v>12729</v>
      </c>
      <c r="B12623">
        <v>49.549638263228402</v>
      </c>
      <c r="C12623">
        <v>-0.86710322877330404</v>
      </c>
      <c r="D12623">
        <v>8.5488933687354093E-2</v>
      </c>
      <c r="E12623">
        <v>-10.1428710287162</v>
      </c>
      <c r="F12623">
        <v>3.5646603238185503E-24</v>
      </c>
      <c r="G12623">
        <v>1.6158398297596301E-23</v>
      </c>
    </row>
    <row r="12624" spans="1:7" x14ac:dyDescent="0.35">
      <c r="A12624" t="s">
        <v>12730</v>
      </c>
      <c r="B12624">
        <v>223.49815739155099</v>
      </c>
      <c r="C12624">
        <v>2.9187272072464999E-2</v>
      </c>
      <c r="D12624">
        <v>3.6613062498568098E-2</v>
      </c>
      <c r="E12624">
        <v>0.79718193673655402</v>
      </c>
      <c r="F12624">
        <v>0.42534537509493903</v>
      </c>
      <c r="G12624">
        <v>0.46216903130429499</v>
      </c>
    </row>
    <row r="12625" spans="1:7" x14ac:dyDescent="0.35">
      <c r="A12625" t="s">
        <v>12731</v>
      </c>
      <c r="B12625">
        <v>144.30950716805901</v>
      </c>
      <c r="C12625">
        <v>-0.43512099510994601</v>
      </c>
      <c r="D12625">
        <v>0.18902673774154</v>
      </c>
      <c r="E12625">
        <v>-2.3019018383785199</v>
      </c>
      <c r="F12625">
        <v>2.1340708524568701E-2</v>
      </c>
      <c r="G12625">
        <v>2.7698278583718299E-2</v>
      </c>
    </row>
    <row r="12626" spans="1:7" x14ac:dyDescent="0.35">
      <c r="A12626" t="s">
        <v>12732</v>
      </c>
      <c r="B12626">
        <v>13.600283214987099</v>
      </c>
      <c r="C12626">
        <v>0.231499195651134</v>
      </c>
      <c r="D12626">
        <v>9.5837411909062906E-2</v>
      </c>
      <c r="E12626">
        <v>2.4155409775756</v>
      </c>
      <c r="F12626">
        <v>1.5711854463413302E-2</v>
      </c>
      <c r="G12626">
        <v>2.0700564368247399E-2</v>
      </c>
    </row>
    <row r="12627" spans="1:7" x14ac:dyDescent="0.35">
      <c r="A12627" t="s">
        <v>12733</v>
      </c>
      <c r="B12627">
        <v>734.157477285906</v>
      </c>
      <c r="C12627">
        <v>-0.21590988709290901</v>
      </c>
      <c r="D12627">
        <v>5.1000717577439E-2</v>
      </c>
      <c r="E12627">
        <v>-4.2334676323930802</v>
      </c>
      <c r="F12627">
        <v>2.3011531496568799E-5</v>
      </c>
      <c r="G12627">
        <v>3.85566144598112E-5</v>
      </c>
    </row>
    <row r="12628" spans="1:7" x14ac:dyDescent="0.35">
      <c r="A12628" t="s">
        <v>12734</v>
      </c>
      <c r="B12628">
        <v>2717.6105225634201</v>
      </c>
      <c r="C12628">
        <v>0.51717065023059905</v>
      </c>
      <c r="D12628">
        <v>4.6957808948305799E-2</v>
      </c>
      <c r="E12628">
        <v>11.013517491839</v>
      </c>
      <c r="F12628">
        <v>3.28906488556747E-28</v>
      </c>
      <c r="G12628">
        <v>1.7832805115585199E-27</v>
      </c>
    </row>
    <row r="12629" spans="1:7" x14ac:dyDescent="0.35">
      <c r="A12629" t="s">
        <v>12735</v>
      </c>
      <c r="B12629">
        <v>583.42325825078399</v>
      </c>
      <c r="C12629">
        <v>0.125544456724338</v>
      </c>
      <c r="D12629">
        <v>2.3509313220666999E-2</v>
      </c>
      <c r="E12629">
        <v>5.3402009470005298</v>
      </c>
      <c r="F12629">
        <v>9.2843612924897301E-8</v>
      </c>
      <c r="G12629">
        <v>1.83721955258219E-7</v>
      </c>
    </row>
    <row r="12630" spans="1:7" x14ac:dyDescent="0.35">
      <c r="A12630" t="s">
        <v>12736</v>
      </c>
      <c r="B12630">
        <v>245.20305777788499</v>
      </c>
      <c r="C12630">
        <v>0.148206152140721</v>
      </c>
      <c r="D12630">
        <v>3.84304642339309E-2</v>
      </c>
      <c r="E12630">
        <v>3.8564757177683902</v>
      </c>
      <c r="F12630">
        <v>1.15033519133301E-4</v>
      </c>
      <c r="G12630">
        <v>1.8324320114402999E-4</v>
      </c>
    </row>
    <row r="12631" spans="1:7" x14ac:dyDescent="0.35">
      <c r="A12631" t="s">
        <v>12737</v>
      </c>
      <c r="B12631">
        <v>722.20413416113797</v>
      </c>
      <c r="C12631">
        <v>-7.3923137212002499E-2</v>
      </c>
      <c r="D12631">
        <v>0.25772556022332899</v>
      </c>
      <c r="E12631">
        <v>-0.28682889329232703</v>
      </c>
      <c r="F12631">
        <v>0.77424333841233595</v>
      </c>
      <c r="G12631">
        <v>0.79817282543180601</v>
      </c>
    </row>
    <row r="12632" spans="1:7" x14ac:dyDescent="0.35">
      <c r="A12632" t="s">
        <v>12738</v>
      </c>
      <c r="B12632">
        <v>37.535646414906097</v>
      </c>
      <c r="C12632">
        <v>-0.88848004247519796</v>
      </c>
      <c r="D12632">
        <v>0.12763694837889999</v>
      </c>
      <c r="E12632">
        <v>-6.9609940832937998</v>
      </c>
      <c r="F12632">
        <v>3.3787996575756798E-12</v>
      </c>
      <c r="G12632">
        <v>8.6831652442653096E-12</v>
      </c>
    </row>
    <row r="12633" spans="1:7" x14ac:dyDescent="0.35">
      <c r="A12633" t="s">
        <v>12739</v>
      </c>
      <c r="B12633">
        <v>370.80594490124901</v>
      </c>
      <c r="C12633">
        <v>-0.247876402079894</v>
      </c>
      <c r="D12633">
        <v>5.0886025591801998E-2</v>
      </c>
      <c r="E12633">
        <v>-4.8712077470602804</v>
      </c>
      <c r="F12633">
        <v>1.10918137372518E-6</v>
      </c>
      <c r="G12633">
        <v>2.0466546378163199E-6</v>
      </c>
    </row>
    <row r="12634" spans="1:7" x14ac:dyDescent="0.35">
      <c r="A12634" t="s">
        <v>12740</v>
      </c>
      <c r="B12634">
        <v>317.81988389319901</v>
      </c>
      <c r="C12634">
        <v>-3.6705182998335202E-2</v>
      </c>
      <c r="D12634">
        <v>4.7307960447320101E-2</v>
      </c>
      <c r="E12634">
        <v>-0.77587751937030303</v>
      </c>
      <c r="F12634">
        <v>0.43782130733747399</v>
      </c>
      <c r="G12634">
        <v>0.474809384282595</v>
      </c>
    </row>
    <row r="12635" spans="1:7" x14ac:dyDescent="0.35">
      <c r="A12635" t="s">
        <v>12741</v>
      </c>
      <c r="B12635">
        <v>250.802509397568</v>
      </c>
      <c r="C12635">
        <v>0.196306071914259</v>
      </c>
      <c r="D12635">
        <v>2.9998987696006799E-2</v>
      </c>
      <c r="E12635">
        <v>6.5437565395044803</v>
      </c>
      <c r="F12635">
        <v>5.9992433996005998E-11</v>
      </c>
      <c r="G12635">
        <v>1.4385349338793801E-10</v>
      </c>
    </row>
    <row r="12636" spans="1:7" x14ac:dyDescent="0.35">
      <c r="A12636" t="s">
        <v>12742</v>
      </c>
      <c r="B12636">
        <v>828.68933105573103</v>
      </c>
      <c r="C12636">
        <v>0.124727173156161</v>
      </c>
      <c r="D12636">
        <v>1.9040061483832599E-2</v>
      </c>
      <c r="E12636">
        <v>6.5507757557437403</v>
      </c>
      <c r="F12636">
        <v>5.7238955578587201E-11</v>
      </c>
      <c r="G12636">
        <v>1.3751993856710899E-10</v>
      </c>
    </row>
    <row r="12637" spans="1:7" x14ac:dyDescent="0.35">
      <c r="A12637" t="s">
        <v>12743</v>
      </c>
      <c r="B12637">
        <v>6885.16772986058</v>
      </c>
      <c r="C12637">
        <v>1.04719945867134</v>
      </c>
      <c r="D12637">
        <v>4.5445921019612402E-2</v>
      </c>
      <c r="E12637">
        <v>23.0427601680558</v>
      </c>
      <c r="F12637">
        <v>1.7385305677639299E-117</v>
      </c>
      <c r="G12637">
        <v>2.8314958395448999E-115</v>
      </c>
    </row>
    <row r="12638" spans="1:7" x14ac:dyDescent="0.35">
      <c r="A12638" t="s">
        <v>12744</v>
      </c>
      <c r="B12638">
        <v>247.846241056168</v>
      </c>
      <c r="C12638">
        <v>-0.58561363104444597</v>
      </c>
      <c r="D12638">
        <v>0.110930052826891</v>
      </c>
      <c r="E12638">
        <v>-5.2791251434659401</v>
      </c>
      <c r="F12638">
        <v>1.29802134413497E-7</v>
      </c>
      <c r="G12638">
        <v>2.5441755322660502E-7</v>
      </c>
    </row>
    <row r="12639" spans="1:7" x14ac:dyDescent="0.35">
      <c r="A12639" t="s">
        <v>12745</v>
      </c>
      <c r="B12639">
        <v>199.80047245452599</v>
      </c>
      <c r="C12639">
        <v>0.98444553386229106</v>
      </c>
      <c r="D12639">
        <v>7.5323510410471806E-2</v>
      </c>
      <c r="E12639">
        <v>13.0695652459319</v>
      </c>
      <c r="F12639">
        <v>4.91455947859844E-39</v>
      </c>
      <c r="G12639">
        <v>4.0607935572866302E-38</v>
      </c>
    </row>
    <row r="12640" spans="1:7" x14ac:dyDescent="0.35">
      <c r="A12640" t="s">
        <v>12746</v>
      </c>
      <c r="B12640">
        <v>6.5998577963014604</v>
      </c>
      <c r="C12640">
        <v>9.6878066191196696E-2</v>
      </c>
      <c r="D12640">
        <v>0.10790893145949799</v>
      </c>
      <c r="E12640">
        <v>0.89777616070230504</v>
      </c>
      <c r="F12640">
        <v>0.36930489650049297</v>
      </c>
      <c r="G12640">
        <v>0.40608150099402801</v>
      </c>
    </row>
    <row r="12641" spans="1:7" x14ac:dyDescent="0.35">
      <c r="A12641" t="s">
        <v>12747</v>
      </c>
      <c r="B12641">
        <v>4660.5626044829796</v>
      </c>
      <c r="C12641">
        <v>-1.0948938460902999</v>
      </c>
      <c r="D12641">
        <v>6.3269295188441294E-2</v>
      </c>
      <c r="E12641">
        <v>-17.305295449068399</v>
      </c>
      <c r="F12641">
        <v>4.2907445335115702E-67</v>
      </c>
      <c r="G12641">
        <v>1.0329001303708499E-65</v>
      </c>
    </row>
    <row r="12642" spans="1:7" x14ac:dyDescent="0.35">
      <c r="A12642" t="s">
        <v>12748</v>
      </c>
      <c r="B12642">
        <v>490.28116389240301</v>
      </c>
      <c r="C12642">
        <v>0.10479417447140101</v>
      </c>
      <c r="D12642">
        <v>5.4012655257046398E-2</v>
      </c>
      <c r="E12642">
        <v>1.9401781669996601</v>
      </c>
      <c r="F12642">
        <v>5.2358040926977899E-2</v>
      </c>
      <c r="G12642">
        <v>6.4928206484129905E-2</v>
      </c>
    </row>
    <row r="12643" spans="1:7" x14ac:dyDescent="0.35">
      <c r="A12643" t="s">
        <v>12749</v>
      </c>
      <c r="B12643">
        <v>1338.4485634047301</v>
      </c>
      <c r="C12643">
        <v>0.28301610429270302</v>
      </c>
      <c r="D12643">
        <v>4.0873083625905603E-2</v>
      </c>
      <c r="E12643">
        <v>6.9242660251189401</v>
      </c>
      <c r="F12643">
        <v>4.3824169798095299E-12</v>
      </c>
      <c r="G12643">
        <v>1.12070960228274E-11</v>
      </c>
    </row>
    <row r="12644" spans="1:7" x14ac:dyDescent="0.35">
      <c r="A12644" t="s">
        <v>12750</v>
      </c>
      <c r="B12644">
        <v>377.053367113805</v>
      </c>
      <c r="C12644">
        <v>-0.28467282818516398</v>
      </c>
      <c r="D12644">
        <v>4.0408746518680302E-2</v>
      </c>
      <c r="E12644">
        <v>-7.04483194136112</v>
      </c>
      <c r="F12644">
        <v>1.85685482475575E-12</v>
      </c>
      <c r="G12644">
        <v>4.8472141912951599E-12</v>
      </c>
    </row>
    <row r="12645" spans="1:7" x14ac:dyDescent="0.35">
      <c r="A12645" t="s">
        <v>12751</v>
      </c>
      <c r="B12645">
        <v>2286.0678296743699</v>
      </c>
      <c r="C12645">
        <v>0.22010094264503199</v>
      </c>
      <c r="D12645">
        <v>2.8504678121691E-2</v>
      </c>
      <c r="E12645">
        <v>7.7215726381959504</v>
      </c>
      <c r="F12645">
        <v>1.14903090232005E-14</v>
      </c>
      <c r="G12645">
        <v>3.3628874379708098E-14</v>
      </c>
    </row>
    <row r="12646" spans="1:7" x14ac:dyDescent="0.35">
      <c r="A12646" t="s">
        <v>12752</v>
      </c>
      <c r="B12646">
        <v>331.67892879028602</v>
      </c>
      <c r="C12646">
        <v>-0.55853906205839599</v>
      </c>
      <c r="D12646">
        <v>7.7283868959545504E-2</v>
      </c>
      <c r="E12646">
        <v>-7.2271105157890796</v>
      </c>
      <c r="F12646">
        <v>4.9337859518152396E-13</v>
      </c>
      <c r="G12646">
        <v>1.32630091215335E-12</v>
      </c>
    </row>
    <row r="12647" spans="1:7" x14ac:dyDescent="0.35">
      <c r="A12647" t="s">
        <v>12753</v>
      </c>
      <c r="B12647">
        <v>190.46434748745301</v>
      </c>
      <c r="C12647">
        <v>-0.23332239614886599</v>
      </c>
      <c r="D12647">
        <v>7.0947757893173799E-2</v>
      </c>
      <c r="E12647">
        <v>-3.2886507350969501</v>
      </c>
      <c r="F12647">
        <v>1.00668862470555E-3</v>
      </c>
      <c r="G12647">
        <v>1.4874504046521E-3</v>
      </c>
    </row>
    <row r="12648" spans="1:7" x14ac:dyDescent="0.35">
      <c r="A12648" t="s">
        <v>12754</v>
      </c>
      <c r="B12648">
        <v>696.67733216234899</v>
      </c>
      <c r="C12648">
        <v>0.31778333899882499</v>
      </c>
      <c r="D12648">
        <v>2.8122412534607701E-2</v>
      </c>
      <c r="E12648">
        <v>11.300002750751201</v>
      </c>
      <c r="F12648">
        <v>1.3121388870833499E-29</v>
      </c>
      <c r="G12648">
        <v>7.5752310659171098E-29</v>
      </c>
    </row>
    <row r="12649" spans="1:7" x14ac:dyDescent="0.35">
      <c r="A12649" t="s">
        <v>12755</v>
      </c>
      <c r="B12649">
        <v>7157.4887826569102</v>
      </c>
      <c r="C12649">
        <v>-0.37783052809768403</v>
      </c>
      <c r="D12649">
        <v>0.102880579873429</v>
      </c>
      <c r="E12649">
        <v>-3.6725155375535299</v>
      </c>
      <c r="F12649">
        <v>2.4017454333714501E-4</v>
      </c>
      <c r="G12649">
        <v>3.7342770770804501E-4</v>
      </c>
    </row>
    <row r="12650" spans="1:7" x14ac:dyDescent="0.35">
      <c r="A12650" t="s">
        <v>12756</v>
      </c>
      <c r="B12650">
        <v>717.22664998124799</v>
      </c>
      <c r="C12650">
        <v>0.113425975452759</v>
      </c>
      <c r="D12650">
        <v>7.2040928670655299E-2</v>
      </c>
      <c r="E12650">
        <v>1.5744657591978199</v>
      </c>
      <c r="F12650">
        <v>0.11537981153613799</v>
      </c>
      <c r="G12650">
        <v>0.13696178858295599</v>
      </c>
    </row>
    <row r="12651" spans="1:7" x14ac:dyDescent="0.35">
      <c r="A12651" t="s">
        <v>12757</v>
      </c>
      <c r="B12651">
        <v>9.0542820431950393</v>
      </c>
      <c r="C12651">
        <v>-0.88709846758219502</v>
      </c>
      <c r="D12651">
        <v>0.12094257758003001</v>
      </c>
      <c r="E12651">
        <v>-7.3348731714865796</v>
      </c>
      <c r="F12651">
        <v>2.2193155160342699E-13</v>
      </c>
      <c r="G12651">
        <v>6.07964133544895E-13</v>
      </c>
    </row>
    <row r="12652" spans="1:7" x14ac:dyDescent="0.35">
      <c r="A12652" t="s">
        <v>12758</v>
      </c>
      <c r="B12652">
        <v>213.52643955797501</v>
      </c>
      <c r="C12652">
        <v>-0.21948056444240599</v>
      </c>
      <c r="D12652">
        <v>3.3384705751810601E-2</v>
      </c>
      <c r="E12652">
        <v>-6.5742848259341704</v>
      </c>
      <c r="F12652">
        <v>4.8887570566681099E-11</v>
      </c>
      <c r="G12652">
        <v>1.1787638024561599E-10</v>
      </c>
    </row>
    <row r="12653" spans="1:7" x14ac:dyDescent="0.35">
      <c r="A12653" t="s">
        <v>12759</v>
      </c>
      <c r="B12653">
        <v>118.772452288727</v>
      </c>
      <c r="C12653">
        <v>1.1152831722677701</v>
      </c>
      <c r="D12653">
        <v>8.1402868063851996E-2</v>
      </c>
      <c r="E12653">
        <v>13.700784736392199</v>
      </c>
      <c r="F12653">
        <v>1.0043294203720401E-42</v>
      </c>
      <c r="G12653">
        <v>9.4824526388115604E-42</v>
      </c>
    </row>
    <row r="12654" spans="1:7" x14ac:dyDescent="0.35">
      <c r="A12654" t="s">
        <v>12760</v>
      </c>
      <c r="B12654">
        <v>154.62557207370401</v>
      </c>
      <c r="C12654">
        <v>-0.34435518359758699</v>
      </c>
      <c r="D12654">
        <v>4.9361346403133902E-2</v>
      </c>
      <c r="E12654">
        <v>-6.9762113210049002</v>
      </c>
      <c r="F12654">
        <v>3.0324649578009798E-12</v>
      </c>
      <c r="G12654">
        <v>7.8143135939773696E-12</v>
      </c>
    </row>
    <row r="12655" spans="1:7" x14ac:dyDescent="0.35">
      <c r="A12655" t="s">
        <v>12761</v>
      </c>
      <c r="B12655">
        <v>54.304937026295697</v>
      </c>
      <c r="C12655">
        <v>-0.122786647895259</v>
      </c>
      <c r="D12655">
        <v>5.9176554563406099E-2</v>
      </c>
      <c r="E12655">
        <v>-2.07492052893509</v>
      </c>
      <c r="F12655">
        <v>3.7993900747704298E-2</v>
      </c>
      <c r="G12655">
        <v>4.7913547207512598E-2</v>
      </c>
    </row>
    <row r="12656" spans="1:7" x14ac:dyDescent="0.35">
      <c r="A12656" t="s">
        <v>12762</v>
      </c>
      <c r="B12656">
        <v>6.5824052236013397</v>
      </c>
      <c r="C12656">
        <v>-0.289996239151526</v>
      </c>
      <c r="D12656">
        <v>0.11875430884230501</v>
      </c>
      <c r="E12656">
        <v>-2.44198498545948</v>
      </c>
      <c r="F12656">
        <v>1.46067541042259E-2</v>
      </c>
      <c r="G12656">
        <v>1.9305585672401999E-2</v>
      </c>
    </row>
    <row r="12657" spans="1:7" x14ac:dyDescent="0.35">
      <c r="A12657" t="s">
        <v>12763</v>
      </c>
      <c r="B12657">
        <v>5420.2886381559902</v>
      </c>
      <c r="C12657">
        <v>0.96594397660940301</v>
      </c>
      <c r="D12657">
        <v>6.8069009275827805E-2</v>
      </c>
      <c r="E12657">
        <v>14.190657200477601</v>
      </c>
      <c r="F12657">
        <v>1.04673151010296E-45</v>
      </c>
      <c r="G12657">
        <v>1.10992938917174E-44</v>
      </c>
    </row>
    <row r="12658" spans="1:7" x14ac:dyDescent="0.35">
      <c r="A12658" t="s">
        <v>12764</v>
      </c>
      <c r="B12658">
        <v>102.19447303142501</v>
      </c>
      <c r="C12658">
        <v>-0.103472193977921</v>
      </c>
      <c r="D12658">
        <v>3.7932980716435798E-2</v>
      </c>
      <c r="E12658">
        <v>-2.72776333479873</v>
      </c>
      <c r="F12658">
        <v>6.3765338780281799E-3</v>
      </c>
      <c r="G12658">
        <v>8.7460755151821494E-3</v>
      </c>
    </row>
    <row r="12659" spans="1:7" x14ac:dyDescent="0.35">
      <c r="A12659" t="s">
        <v>36</v>
      </c>
      <c r="B12659">
        <v>836.15067234610694</v>
      </c>
      <c r="C12659">
        <v>-0.56871156386444599</v>
      </c>
      <c r="D12659">
        <v>0.21757349608474899</v>
      </c>
      <c r="E12659">
        <v>-2.6138825458911699</v>
      </c>
      <c r="F12659">
        <v>8.9519805194651792E-3</v>
      </c>
      <c r="G12659">
        <v>1.20916118886414E-2</v>
      </c>
    </row>
    <row r="12660" spans="1:7" x14ac:dyDescent="0.35">
      <c r="A12660" t="s">
        <v>12765</v>
      </c>
      <c r="B12660">
        <v>592.33766435882796</v>
      </c>
      <c r="C12660">
        <v>-0.37179322149427502</v>
      </c>
      <c r="D12660">
        <v>3.1332166715971999E-2</v>
      </c>
      <c r="E12660">
        <v>-11.8661829188068</v>
      </c>
      <c r="F12660">
        <v>1.7737757045893901E-32</v>
      </c>
      <c r="G12660">
        <v>1.14589098585606E-31</v>
      </c>
    </row>
    <row r="12661" spans="1:7" x14ac:dyDescent="0.35">
      <c r="A12661" t="s">
        <v>12766</v>
      </c>
      <c r="B12661">
        <v>28.6518852460704</v>
      </c>
      <c r="C12661">
        <v>-9.9093945676002604E-3</v>
      </c>
      <c r="D12661">
        <v>0.15253441729890799</v>
      </c>
      <c r="E12661">
        <v>-6.4964974745219201E-2</v>
      </c>
      <c r="F12661">
        <v>0.94820188742417499</v>
      </c>
      <c r="G12661">
        <v>0.95502776824484303</v>
      </c>
    </row>
    <row r="12662" spans="1:7" x14ac:dyDescent="0.35">
      <c r="A12662" t="s">
        <v>12767</v>
      </c>
      <c r="B12662">
        <v>1103.6752103481001</v>
      </c>
      <c r="C12662">
        <v>9.96366381304922E-2</v>
      </c>
      <c r="D12662">
        <v>5.5411827579924001E-2</v>
      </c>
      <c r="E12662">
        <v>1.79811138672118</v>
      </c>
      <c r="F12662">
        <v>7.2159358145167093E-2</v>
      </c>
      <c r="G12662">
        <v>8.8079286799712997E-2</v>
      </c>
    </row>
    <row r="12663" spans="1:7" x14ac:dyDescent="0.35">
      <c r="A12663" t="s">
        <v>12768</v>
      </c>
      <c r="B12663">
        <v>158.98708484644499</v>
      </c>
      <c r="C12663">
        <v>-4.7285021217126598E-2</v>
      </c>
      <c r="D12663">
        <v>0.113611542188868</v>
      </c>
      <c r="E12663">
        <v>-0.41619909655411702</v>
      </c>
      <c r="F12663">
        <v>0.67726432078323195</v>
      </c>
      <c r="G12663">
        <v>0.70771575415378596</v>
      </c>
    </row>
    <row r="12664" spans="1:7" x14ac:dyDescent="0.35">
      <c r="A12664" t="s">
        <v>12769</v>
      </c>
      <c r="B12664">
        <v>1016.1654495321</v>
      </c>
      <c r="C12664">
        <v>-0.48526712774748398</v>
      </c>
      <c r="D12664">
        <v>5.8544442254433803E-2</v>
      </c>
      <c r="E12664">
        <v>-8.2888675519106592</v>
      </c>
      <c r="F12664">
        <v>1.1433177087948399E-16</v>
      </c>
      <c r="G12664">
        <v>3.6810415869105799E-16</v>
      </c>
    </row>
    <row r="12665" spans="1:7" x14ac:dyDescent="0.35">
      <c r="A12665" t="s">
        <v>12770</v>
      </c>
      <c r="B12665">
        <v>60.152795361292497</v>
      </c>
      <c r="C12665">
        <v>2.9872377465789599</v>
      </c>
      <c r="D12665">
        <v>0.13923794181092</v>
      </c>
      <c r="E12665">
        <v>21.454193503057599</v>
      </c>
      <c r="F12665">
        <v>4.1728433767605402E-102</v>
      </c>
      <c r="G12665">
        <v>3.7822289511011702E-100</v>
      </c>
    </row>
    <row r="12666" spans="1:7" x14ac:dyDescent="0.35">
      <c r="A12666" t="s">
        <v>12771</v>
      </c>
      <c r="B12666">
        <v>166.346572064936</v>
      </c>
      <c r="C12666">
        <v>0.49533625199701797</v>
      </c>
      <c r="D12666">
        <v>3.3098413013663099E-2</v>
      </c>
      <c r="E12666">
        <v>14.965558976877301</v>
      </c>
      <c r="F12666">
        <v>1.2328368665382099E-50</v>
      </c>
      <c r="G12666">
        <v>1.5943517466949099E-49</v>
      </c>
    </row>
    <row r="12667" spans="1:7" x14ac:dyDescent="0.35">
      <c r="A12667" t="s">
        <v>12772</v>
      </c>
      <c r="B12667">
        <v>532.30841764412196</v>
      </c>
      <c r="C12667">
        <v>-0.154613612606641</v>
      </c>
      <c r="D12667">
        <v>7.69030668506092E-2</v>
      </c>
      <c r="E12667">
        <v>-2.0104999571342401</v>
      </c>
      <c r="F12667">
        <v>4.4378300748640902E-2</v>
      </c>
      <c r="G12667">
        <v>5.5511486601879101E-2</v>
      </c>
    </row>
    <row r="12668" spans="1:7" x14ac:dyDescent="0.35">
      <c r="A12668" t="s">
        <v>12773</v>
      </c>
      <c r="B12668">
        <v>539.48840893821705</v>
      </c>
      <c r="C12668">
        <v>-0.66112205240062405</v>
      </c>
      <c r="D12668">
        <v>5.1665519164489998E-2</v>
      </c>
      <c r="E12668">
        <v>-12.7961948915248</v>
      </c>
      <c r="F12668">
        <v>1.7218353546210199E-37</v>
      </c>
      <c r="G12668">
        <v>1.3403697400218199E-36</v>
      </c>
    </row>
    <row r="12669" spans="1:7" x14ac:dyDescent="0.35">
      <c r="A12669" t="s">
        <v>12774</v>
      </c>
      <c r="B12669">
        <v>566.04782883648704</v>
      </c>
      <c r="C12669">
        <v>-0.46312083036506202</v>
      </c>
      <c r="D12669">
        <v>9.4936297962787894E-2</v>
      </c>
      <c r="E12669">
        <v>-4.8782271934238599</v>
      </c>
      <c r="F12669">
        <v>1.07043585592126E-6</v>
      </c>
      <c r="G12669">
        <v>1.9776122198148299E-6</v>
      </c>
    </row>
    <row r="12670" spans="1:7" x14ac:dyDescent="0.35">
      <c r="A12670" t="s">
        <v>12775</v>
      </c>
      <c r="B12670">
        <v>3.3118480330214601</v>
      </c>
      <c r="C12670">
        <v>-0.59757448970570004</v>
      </c>
      <c r="D12670">
        <v>0.387412307922544</v>
      </c>
      <c r="E12670">
        <v>-1.54247678115888</v>
      </c>
      <c r="F12670">
        <v>0.122957775984397</v>
      </c>
      <c r="G12670">
        <v>0.145369520555023</v>
      </c>
    </row>
    <row r="12671" spans="1:7" x14ac:dyDescent="0.35">
      <c r="A12671" t="s">
        <v>12776</v>
      </c>
      <c r="B12671">
        <v>170.15831173823801</v>
      </c>
      <c r="C12671">
        <v>0.71116342151305501</v>
      </c>
      <c r="D12671">
        <v>0.112000839861535</v>
      </c>
      <c r="E12671">
        <v>6.3496257920231498</v>
      </c>
      <c r="F12671">
        <v>2.15839311858109E-10</v>
      </c>
      <c r="G12671">
        <v>5.0112508456464898E-10</v>
      </c>
    </row>
    <row r="12672" spans="1:7" x14ac:dyDescent="0.35">
      <c r="A12672" t="s">
        <v>12777</v>
      </c>
      <c r="B12672">
        <v>5234.3931709907501</v>
      </c>
      <c r="C12672">
        <v>0.69697503333938604</v>
      </c>
      <c r="D12672">
        <v>0.122259654697867</v>
      </c>
      <c r="E12672">
        <v>5.7007770475205204</v>
      </c>
      <c r="F12672">
        <v>1.19262533663332E-8</v>
      </c>
      <c r="G12672">
        <v>2.4919976338373201E-8</v>
      </c>
    </row>
    <row r="12673" spans="1:7" x14ac:dyDescent="0.35">
      <c r="A12673" t="s">
        <v>12778</v>
      </c>
      <c r="B12673">
        <v>250.648456566416</v>
      </c>
      <c r="C12673">
        <v>-4.7630699992187503E-3</v>
      </c>
      <c r="D12673">
        <v>0.13586165604800099</v>
      </c>
      <c r="E12673">
        <v>-3.5058235986288398E-2</v>
      </c>
      <c r="F12673">
        <v>0.97203330377895503</v>
      </c>
      <c r="G12673">
        <v>0.97587181718660598</v>
      </c>
    </row>
    <row r="12674" spans="1:7" x14ac:dyDescent="0.35">
      <c r="A12674" t="s">
        <v>12779</v>
      </c>
      <c r="B12674">
        <v>6.8113543186115999</v>
      </c>
      <c r="C12674">
        <v>-0.64660347281887398</v>
      </c>
      <c r="D12674">
        <v>0.148170135741408</v>
      </c>
      <c r="E12674">
        <v>-4.3639257640105598</v>
      </c>
      <c r="F12674">
        <v>1.27748944115925E-5</v>
      </c>
      <c r="G12674">
        <v>2.18652072084128E-5</v>
      </c>
    </row>
    <row r="12675" spans="1:7" x14ac:dyDescent="0.35">
      <c r="A12675" t="s">
        <v>12780</v>
      </c>
      <c r="B12675">
        <v>218.22203819991</v>
      </c>
      <c r="C12675">
        <v>1.3712909319444899</v>
      </c>
      <c r="D12675">
        <v>0.12509390244764401</v>
      </c>
      <c r="E12675">
        <v>10.962092517006701</v>
      </c>
      <c r="F12675">
        <v>5.8139289582528199E-28</v>
      </c>
      <c r="G12675">
        <v>3.11976774755976E-27</v>
      </c>
    </row>
    <row r="12676" spans="1:7" x14ac:dyDescent="0.35">
      <c r="A12676" t="s">
        <v>12781</v>
      </c>
      <c r="B12676">
        <v>1072.8240005913501</v>
      </c>
      <c r="C12676">
        <v>-1.15438983704813</v>
      </c>
      <c r="D12676">
        <v>8.8949959485038199E-2</v>
      </c>
      <c r="E12676">
        <v>-12.9779692282188</v>
      </c>
      <c r="F12676">
        <v>1.6314915798597E-38</v>
      </c>
      <c r="G12676">
        <v>1.32289789830164E-37</v>
      </c>
    </row>
    <row r="12677" spans="1:7" x14ac:dyDescent="0.35">
      <c r="A12677" t="s">
        <v>12782</v>
      </c>
      <c r="B12677">
        <v>457.431438667733</v>
      </c>
      <c r="C12677">
        <v>-0.2992614305206</v>
      </c>
      <c r="D12677">
        <v>5.97300164402539E-2</v>
      </c>
      <c r="E12677">
        <v>-5.0102351942250296</v>
      </c>
      <c r="F12677">
        <v>5.4363555090732101E-7</v>
      </c>
      <c r="G12677">
        <v>1.0240508114001001E-6</v>
      </c>
    </row>
    <row r="12678" spans="1:7" x14ac:dyDescent="0.35">
      <c r="A12678" t="s">
        <v>12783</v>
      </c>
      <c r="B12678">
        <v>25.488938648893001</v>
      </c>
      <c r="C12678">
        <v>-1.4357183526755</v>
      </c>
      <c r="D12678">
        <v>0.25832645219785499</v>
      </c>
      <c r="E12678">
        <v>-5.5577674700377502</v>
      </c>
      <c r="F12678">
        <v>2.7324707036003801E-8</v>
      </c>
      <c r="G12678">
        <v>5.5879749615417999E-8</v>
      </c>
    </row>
    <row r="12679" spans="1:7" x14ac:dyDescent="0.35">
      <c r="A12679" t="s">
        <v>12784</v>
      </c>
      <c r="B12679">
        <v>576.71271414672799</v>
      </c>
      <c r="C12679">
        <v>7.4477958783411902E-2</v>
      </c>
      <c r="D12679">
        <v>2.4355761328416999E-2</v>
      </c>
      <c r="E12679">
        <v>3.0579195525501799</v>
      </c>
      <c r="F12679">
        <v>2.2287940109087098E-3</v>
      </c>
      <c r="G12679">
        <v>3.1960151840290099E-3</v>
      </c>
    </row>
    <row r="12680" spans="1:7" x14ac:dyDescent="0.35">
      <c r="A12680" t="s">
        <v>12785</v>
      </c>
      <c r="B12680">
        <v>242.740753712577</v>
      </c>
      <c r="C12680">
        <v>-9.3039798721386693E-2</v>
      </c>
      <c r="D12680">
        <v>4.5521308019706302E-2</v>
      </c>
      <c r="E12680">
        <v>-2.0438735785252402</v>
      </c>
      <c r="F12680">
        <v>4.0966037934258799E-2</v>
      </c>
      <c r="G12680">
        <v>5.1474835321288201E-2</v>
      </c>
    </row>
    <row r="12681" spans="1:7" x14ac:dyDescent="0.35">
      <c r="A12681" t="s">
        <v>12786</v>
      </c>
      <c r="B12681">
        <v>390.04747029598701</v>
      </c>
      <c r="C12681">
        <v>0.61869480900689799</v>
      </c>
      <c r="D12681">
        <v>3.1631220174685303E-2</v>
      </c>
      <c r="E12681">
        <v>19.559625129543502</v>
      </c>
      <c r="F12681">
        <v>3.4157923033087502E-85</v>
      </c>
      <c r="G12681">
        <v>1.6483569941453201E-83</v>
      </c>
    </row>
    <row r="12682" spans="1:7" x14ac:dyDescent="0.35">
      <c r="A12682" t="s">
        <v>12787</v>
      </c>
      <c r="B12682">
        <v>316.10018151446201</v>
      </c>
      <c r="C12682">
        <v>-0.64941003098882599</v>
      </c>
      <c r="D12682">
        <v>4.7565551204696702E-2</v>
      </c>
      <c r="E12682">
        <v>-13.6529487105933</v>
      </c>
      <c r="F12682">
        <v>1.9387204249995999E-42</v>
      </c>
      <c r="G12682">
        <v>1.80672797049471E-41</v>
      </c>
    </row>
    <row r="12683" spans="1:7" x14ac:dyDescent="0.35">
      <c r="A12683" t="s">
        <v>12788</v>
      </c>
      <c r="B12683">
        <v>1192.6938307252001</v>
      </c>
      <c r="C12683">
        <v>0.30426148288573801</v>
      </c>
      <c r="D12683">
        <v>5.0776753955201301E-2</v>
      </c>
      <c r="E12683">
        <v>5.9921412690968401</v>
      </c>
      <c r="F12683">
        <v>2.0709590032012499E-9</v>
      </c>
      <c r="G12683">
        <v>4.5335799999723196E-9</v>
      </c>
    </row>
    <row r="12684" spans="1:7" x14ac:dyDescent="0.35">
      <c r="A12684" t="s">
        <v>12789</v>
      </c>
      <c r="B12684">
        <v>1148.3254303086701</v>
      </c>
      <c r="C12684">
        <v>0.20659865505279501</v>
      </c>
      <c r="D12684">
        <v>3.5513450284006202E-2</v>
      </c>
      <c r="E12684">
        <v>5.8174762913937004</v>
      </c>
      <c r="F12684">
        <v>5.9742732377886102E-9</v>
      </c>
      <c r="G12684">
        <v>1.27152296261541E-8</v>
      </c>
    </row>
    <row r="12685" spans="1:7" x14ac:dyDescent="0.35">
      <c r="A12685" t="s">
        <v>12790</v>
      </c>
      <c r="B12685">
        <v>46.897803171863103</v>
      </c>
      <c r="C12685">
        <v>-1.1516081908904501</v>
      </c>
      <c r="D12685">
        <v>8.7641430669426104E-2</v>
      </c>
      <c r="E12685">
        <v>-13.139997625486</v>
      </c>
      <c r="F12685">
        <v>1.94232839481881E-39</v>
      </c>
      <c r="G12685">
        <v>1.6216147395589799E-38</v>
      </c>
    </row>
    <row r="12686" spans="1:7" x14ac:dyDescent="0.35">
      <c r="A12686" t="s">
        <v>12791</v>
      </c>
      <c r="B12686">
        <v>10122.479620943801</v>
      </c>
      <c r="C12686">
        <v>1.19169943690973</v>
      </c>
      <c r="D12686">
        <v>6.5847148112063394E-2</v>
      </c>
      <c r="E12686">
        <v>18.097965835689799</v>
      </c>
      <c r="F12686">
        <v>3.3065556474481402E-73</v>
      </c>
      <c r="G12686">
        <v>1.01072970062099E-71</v>
      </c>
    </row>
    <row r="12687" spans="1:7" x14ac:dyDescent="0.35">
      <c r="A12687" t="s">
        <v>12792</v>
      </c>
      <c r="B12687">
        <v>115.311959974049</v>
      </c>
      <c r="C12687">
        <v>5.4734433302157201E-2</v>
      </c>
      <c r="D12687">
        <v>4.0756569761818302E-2</v>
      </c>
      <c r="E12687">
        <v>1.3429597638374799</v>
      </c>
      <c r="F12687">
        <v>0.17928500284162199</v>
      </c>
      <c r="G12687">
        <v>0.20688334187087801</v>
      </c>
    </row>
    <row r="12688" spans="1:7" x14ac:dyDescent="0.35">
      <c r="A12688" t="s">
        <v>12793</v>
      </c>
      <c r="B12688">
        <v>58.655551250285001</v>
      </c>
      <c r="C12688">
        <v>0.80225178720246104</v>
      </c>
      <c r="D12688">
        <v>8.0668440884265599E-2</v>
      </c>
      <c r="E12688">
        <v>9.94505135352059</v>
      </c>
      <c r="F12688">
        <v>2.6503729244901302E-23</v>
      </c>
      <c r="G12688">
        <v>1.15301177706273E-22</v>
      </c>
    </row>
    <row r="12689" spans="1:7" x14ac:dyDescent="0.35">
      <c r="A12689" t="s">
        <v>12794</v>
      </c>
      <c r="B12689">
        <v>1052.0113883839599</v>
      </c>
      <c r="C12689">
        <v>-0.27219418485341901</v>
      </c>
      <c r="D12689">
        <v>2.90432850631323E-2</v>
      </c>
      <c r="E12689">
        <v>-9.3720178093401607</v>
      </c>
      <c r="F12689">
        <v>7.11589091755467E-21</v>
      </c>
      <c r="G12689">
        <v>2.7873915437478797E-20</v>
      </c>
    </row>
    <row r="12690" spans="1:7" x14ac:dyDescent="0.35">
      <c r="A12690" t="s">
        <v>12795</v>
      </c>
      <c r="B12690">
        <v>1182.2058233442101</v>
      </c>
      <c r="C12690">
        <v>0.86947045189761196</v>
      </c>
      <c r="D12690">
        <v>5.8496914237936098E-2</v>
      </c>
      <c r="E12690">
        <v>14.863526789824199</v>
      </c>
      <c r="F12690">
        <v>5.6851773006870001E-50</v>
      </c>
      <c r="G12690">
        <v>7.1960468237657508E-49</v>
      </c>
    </row>
    <row r="12691" spans="1:7" x14ac:dyDescent="0.35">
      <c r="A12691" t="s">
        <v>12796</v>
      </c>
      <c r="B12691">
        <v>35.293214872320803</v>
      </c>
      <c r="C12691">
        <v>-0.26750781553803799</v>
      </c>
      <c r="D12691">
        <v>5.6713920882223302E-2</v>
      </c>
      <c r="E12691">
        <v>-4.7167928328137698</v>
      </c>
      <c r="F12691">
        <v>2.39591431174137E-6</v>
      </c>
      <c r="G12691">
        <v>4.3192343183044197E-6</v>
      </c>
    </row>
    <row r="12692" spans="1:7" x14ac:dyDescent="0.35">
      <c r="A12692" t="s">
        <v>12797</v>
      </c>
      <c r="B12692">
        <v>28.818605955999502</v>
      </c>
      <c r="C12692">
        <v>-1.89964557812739</v>
      </c>
      <c r="D12692">
        <v>0.190956501923113</v>
      </c>
      <c r="E12692">
        <v>-9.9480539232556104</v>
      </c>
      <c r="F12692">
        <v>2.5716277987573901E-23</v>
      </c>
      <c r="G12692">
        <v>1.1196893216519499E-22</v>
      </c>
    </row>
    <row r="12693" spans="1:7" x14ac:dyDescent="0.35">
      <c r="A12693" t="s">
        <v>12798</v>
      </c>
      <c r="B12693">
        <v>708.68082252048896</v>
      </c>
      <c r="C12693">
        <v>0.56165961020676003</v>
      </c>
      <c r="D12693">
        <v>3.6537461261241903E-2</v>
      </c>
      <c r="E12693">
        <v>15.3721575287048</v>
      </c>
      <c r="F12693">
        <v>2.51647503111062E-53</v>
      </c>
      <c r="G12693">
        <v>3.6030875668656E-52</v>
      </c>
    </row>
    <row r="12694" spans="1:7" x14ac:dyDescent="0.35">
      <c r="A12694" t="s">
        <v>12799</v>
      </c>
      <c r="B12694">
        <v>35.667011120653399</v>
      </c>
      <c r="C12694">
        <v>-0.52634406686978497</v>
      </c>
      <c r="D12694">
        <v>0.15962464354403999</v>
      </c>
      <c r="E12694">
        <v>-3.2973860124835102</v>
      </c>
      <c r="F12694">
        <v>9.7589277541825501E-4</v>
      </c>
      <c r="G12694">
        <v>1.4435845234615999E-3</v>
      </c>
    </row>
    <row r="12695" spans="1:7" x14ac:dyDescent="0.35">
      <c r="A12695" t="s">
        <v>12800</v>
      </c>
      <c r="B12695">
        <v>40.516338858109698</v>
      </c>
      <c r="C12695">
        <v>2.1103293783686001</v>
      </c>
      <c r="D12695">
        <v>0.16880381717095799</v>
      </c>
      <c r="E12695">
        <v>12.501668586269799</v>
      </c>
      <c r="F12695">
        <v>7.3100646313382998E-36</v>
      </c>
      <c r="G12695">
        <v>5.3906231825083E-35</v>
      </c>
    </row>
    <row r="12696" spans="1:7" x14ac:dyDescent="0.35">
      <c r="A12696" t="s">
        <v>12801</v>
      </c>
      <c r="B12696">
        <v>260.068972988989</v>
      </c>
      <c r="C12696">
        <v>-0.34387392684636497</v>
      </c>
      <c r="D12696">
        <v>2.8928451404348899E-2</v>
      </c>
      <c r="E12696">
        <v>-11.8870492595629</v>
      </c>
      <c r="F12696">
        <v>1.3820336414579199E-32</v>
      </c>
      <c r="G12696">
        <v>8.9642984827235006E-32</v>
      </c>
    </row>
    <row r="12697" spans="1:7" x14ac:dyDescent="0.35">
      <c r="A12697" t="s">
        <v>12802</v>
      </c>
      <c r="B12697">
        <v>2296.0509902400299</v>
      </c>
      <c r="C12697">
        <v>-0.37996814561636699</v>
      </c>
      <c r="D12697">
        <v>6.2825237976858198E-2</v>
      </c>
      <c r="E12697">
        <v>-6.0480176096798699</v>
      </c>
      <c r="F12697">
        <v>1.4663893202634101E-9</v>
      </c>
      <c r="G12697">
        <v>3.2376422537101502E-9</v>
      </c>
    </row>
    <row r="12698" spans="1:7" x14ac:dyDescent="0.35">
      <c r="A12698" t="s">
        <v>12803</v>
      </c>
      <c r="B12698">
        <v>13.2187201964009</v>
      </c>
      <c r="C12698">
        <v>1.33164383023773</v>
      </c>
      <c r="D12698">
        <v>0.20439145519426599</v>
      </c>
      <c r="E12698">
        <v>6.5151638994500001</v>
      </c>
      <c r="F12698">
        <v>7.2610331078693297E-11</v>
      </c>
      <c r="G12698">
        <v>1.73173272165372E-10</v>
      </c>
    </row>
    <row r="12699" spans="1:7" x14ac:dyDescent="0.35">
      <c r="A12699" t="s">
        <v>12804</v>
      </c>
      <c r="B12699">
        <v>862.81615547139995</v>
      </c>
      <c r="C12699">
        <v>-0.13526187293219</v>
      </c>
      <c r="D12699">
        <v>4.5860344930987701E-2</v>
      </c>
      <c r="E12699">
        <v>-2.94942990803355</v>
      </c>
      <c r="F12699">
        <v>3.1836077843106301E-3</v>
      </c>
      <c r="G12699">
        <v>4.4969440608054996E-3</v>
      </c>
    </row>
    <row r="12700" spans="1:7" x14ac:dyDescent="0.35">
      <c r="A12700" t="s">
        <v>12805</v>
      </c>
      <c r="B12700">
        <v>244.95690233165001</v>
      </c>
      <c r="C12700">
        <v>0.34719856082834599</v>
      </c>
      <c r="D12700">
        <v>0.12067490064929599</v>
      </c>
      <c r="E12700">
        <v>2.8771398108490698</v>
      </c>
      <c r="F12700">
        <v>4.01297751873202E-3</v>
      </c>
      <c r="G12700">
        <v>5.6142904726532699E-3</v>
      </c>
    </row>
    <row r="12701" spans="1:7" x14ac:dyDescent="0.35">
      <c r="A12701" t="s">
        <v>176</v>
      </c>
      <c r="B12701">
        <v>274.43026664730297</v>
      </c>
      <c r="C12701">
        <v>-0.31977688457183101</v>
      </c>
      <c r="D12701">
        <v>6.5542820900369905E-2</v>
      </c>
      <c r="E12701">
        <v>-4.8789002392484102</v>
      </c>
      <c r="F12701">
        <v>1.0667900195116001E-6</v>
      </c>
      <c r="G12701">
        <v>1.9712259826944102E-6</v>
      </c>
    </row>
    <row r="12702" spans="1:7" x14ac:dyDescent="0.35">
      <c r="A12702" t="s">
        <v>12806</v>
      </c>
      <c r="B12702">
        <v>9.3299846419439803</v>
      </c>
      <c r="C12702">
        <v>-1.1241397927794401</v>
      </c>
      <c r="D12702">
        <v>0.10119509975994399</v>
      </c>
      <c r="E12702">
        <v>-11.108638614380901</v>
      </c>
      <c r="F12702">
        <v>1.13882452922192E-28</v>
      </c>
      <c r="G12702">
        <v>6.3074056749971699E-28</v>
      </c>
    </row>
    <row r="12703" spans="1:7" x14ac:dyDescent="0.35">
      <c r="A12703" t="s">
        <v>12807</v>
      </c>
      <c r="B12703">
        <v>45.977971090337903</v>
      </c>
      <c r="C12703">
        <v>0.67819945710582696</v>
      </c>
      <c r="D12703">
        <v>0.21974057289962901</v>
      </c>
      <c r="E12703">
        <v>3.0863642892912999</v>
      </c>
      <c r="F12703">
        <v>2.0262041554055402E-3</v>
      </c>
      <c r="G12703">
        <v>2.9153342554861798E-3</v>
      </c>
    </row>
    <row r="12704" spans="1:7" x14ac:dyDescent="0.35">
      <c r="A12704" t="s">
        <v>12808</v>
      </c>
      <c r="B12704">
        <v>1169.1832349921201</v>
      </c>
      <c r="C12704">
        <v>0.25107989396823499</v>
      </c>
      <c r="D12704">
        <v>2.7378774513296299E-2</v>
      </c>
      <c r="E12704">
        <v>9.1706038137791897</v>
      </c>
      <c r="F12704">
        <v>4.7037682202743099E-20</v>
      </c>
      <c r="G12704">
        <v>1.7652467342584801E-19</v>
      </c>
    </row>
    <row r="12705" spans="1:7" x14ac:dyDescent="0.35">
      <c r="A12705" t="s">
        <v>12809</v>
      </c>
      <c r="B12705">
        <v>405.93607211247098</v>
      </c>
      <c r="C12705">
        <v>-0.57199712885440002</v>
      </c>
      <c r="D12705">
        <v>8.9200087067075995E-2</v>
      </c>
      <c r="E12705">
        <v>-6.41251760689733</v>
      </c>
      <c r="F12705">
        <v>1.4313588816383999E-10</v>
      </c>
      <c r="G12705">
        <v>3.3504983837318302E-10</v>
      </c>
    </row>
    <row r="12706" spans="1:7" x14ac:dyDescent="0.35">
      <c r="A12706" t="s">
        <v>12810</v>
      </c>
      <c r="B12706">
        <v>149.46034825535401</v>
      </c>
      <c r="C12706">
        <v>0.112425762869255</v>
      </c>
      <c r="D12706">
        <v>7.0128714675991299E-2</v>
      </c>
      <c r="E12706">
        <v>1.60313451328296</v>
      </c>
      <c r="F12706">
        <v>0.108904959669145</v>
      </c>
      <c r="G12706">
        <v>0.12976347132045399</v>
      </c>
    </row>
    <row r="12707" spans="1:7" x14ac:dyDescent="0.35">
      <c r="A12707" t="s">
        <v>12811</v>
      </c>
      <c r="B12707">
        <v>3.6640207753404601</v>
      </c>
      <c r="C12707">
        <v>-1.36267404756429</v>
      </c>
      <c r="D12707">
        <v>0.27656788957307199</v>
      </c>
      <c r="E12707">
        <v>-4.9270869791420902</v>
      </c>
      <c r="F12707">
        <v>8.3464606334335003E-7</v>
      </c>
      <c r="G12707">
        <v>1.5520351870947099E-6</v>
      </c>
    </row>
    <row r="12708" spans="1:7" x14ac:dyDescent="0.35">
      <c r="A12708" t="s">
        <v>12812</v>
      </c>
      <c r="B12708">
        <v>299.949608763019</v>
      </c>
      <c r="C12708">
        <v>-0.52086427465767304</v>
      </c>
      <c r="D12708">
        <v>0.15318589830239401</v>
      </c>
      <c r="E12708">
        <v>-3.40021033548055</v>
      </c>
      <c r="F12708">
        <v>6.7334035784125796E-4</v>
      </c>
      <c r="G12708">
        <v>1.0107377908926199E-3</v>
      </c>
    </row>
    <row r="12709" spans="1:7" x14ac:dyDescent="0.35">
      <c r="A12709" t="s">
        <v>12813</v>
      </c>
      <c r="B12709">
        <v>709.58311542043703</v>
      </c>
      <c r="C12709">
        <v>-7.2380940459547405E-2</v>
      </c>
      <c r="D12709">
        <v>3.73456421431584E-2</v>
      </c>
      <c r="E12709">
        <v>-1.9381361868698599</v>
      </c>
      <c r="F12709">
        <v>5.2606609589776601E-2</v>
      </c>
      <c r="G12709">
        <v>6.5217054597887306E-2</v>
      </c>
    </row>
    <row r="12710" spans="1:7" x14ac:dyDescent="0.35">
      <c r="A12710" t="s">
        <v>12814</v>
      </c>
      <c r="B12710">
        <v>844.89566315901095</v>
      </c>
      <c r="C12710">
        <v>0.69514172912721695</v>
      </c>
      <c r="D12710">
        <v>6.3690744630996096E-2</v>
      </c>
      <c r="E12710">
        <v>10.9143288111114</v>
      </c>
      <c r="F12710">
        <v>9.8453831674296399E-28</v>
      </c>
      <c r="G12710">
        <v>5.2199059738404297E-27</v>
      </c>
    </row>
    <row r="12711" spans="1:7" x14ac:dyDescent="0.35">
      <c r="A12711" t="s">
        <v>12815</v>
      </c>
      <c r="B12711">
        <v>8819.3463726828504</v>
      </c>
      <c r="C12711">
        <v>-0.10147960696752301</v>
      </c>
      <c r="D12711">
        <v>4.6819786303308901E-2</v>
      </c>
      <c r="E12711">
        <v>-2.1674513059524898</v>
      </c>
      <c r="F12711">
        <v>3.02004587960896E-2</v>
      </c>
      <c r="G12711">
        <v>3.8535253061701497E-2</v>
      </c>
    </row>
    <row r="12712" spans="1:7" x14ac:dyDescent="0.35">
      <c r="A12712" t="s">
        <v>12816</v>
      </c>
      <c r="B12712">
        <v>808.143322659923</v>
      </c>
      <c r="C12712">
        <v>2.8714801861404099E-2</v>
      </c>
      <c r="D12712">
        <v>3.4409545870632399E-2</v>
      </c>
      <c r="E12712">
        <v>0.83450104134944003</v>
      </c>
      <c r="F12712">
        <v>0.40399870079165301</v>
      </c>
      <c r="G12712">
        <v>0.44072324794119699</v>
      </c>
    </row>
    <row r="12713" spans="1:7" x14ac:dyDescent="0.35">
      <c r="A12713" t="s">
        <v>12817</v>
      </c>
      <c r="B12713">
        <v>9816.1422407397695</v>
      </c>
      <c r="C12713">
        <v>0.67763446749420098</v>
      </c>
      <c r="D12713">
        <v>9.9511096236460803E-2</v>
      </c>
      <c r="E12713">
        <v>6.8096372477295297</v>
      </c>
      <c r="F12713">
        <v>9.7845147816414996E-12</v>
      </c>
      <c r="G12713">
        <v>2.4501835393739399E-11</v>
      </c>
    </row>
    <row r="12714" spans="1:7" x14ac:dyDescent="0.35">
      <c r="A12714" t="s">
        <v>12818</v>
      </c>
      <c r="B12714">
        <v>687.36132847591205</v>
      </c>
      <c r="C12714">
        <v>-3.9695699169887098E-2</v>
      </c>
      <c r="D12714">
        <v>3.56925992349282E-2</v>
      </c>
      <c r="E12714">
        <v>-1.1121549010373399</v>
      </c>
      <c r="F12714">
        <v>0.26607155484165301</v>
      </c>
      <c r="G12714">
        <v>0.29921208888682399</v>
      </c>
    </row>
    <row r="12715" spans="1:7" x14ac:dyDescent="0.35">
      <c r="A12715" t="s">
        <v>12819</v>
      </c>
      <c r="B12715">
        <v>543.84650435591902</v>
      </c>
      <c r="C12715">
        <v>-0.63320984636415401</v>
      </c>
      <c r="D12715">
        <v>4.3152587829829302E-2</v>
      </c>
      <c r="E12715">
        <v>-14.6737398197576</v>
      </c>
      <c r="F12715">
        <v>9.4963452413227601E-49</v>
      </c>
      <c r="G12715">
        <v>1.1325532565552399E-47</v>
      </c>
    </row>
    <row r="12716" spans="1:7" x14ac:dyDescent="0.35">
      <c r="A12716" t="s">
        <v>12820</v>
      </c>
      <c r="B12716">
        <v>3147.8289727820502</v>
      </c>
      <c r="C12716">
        <v>0.54558532816303296</v>
      </c>
      <c r="D12716">
        <v>7.0097352733002993E-2</v>
      </c>
      <c r="E12716">
        <v>7.7832515336369097</v>
      </c>
      <c r="F12716">
        <v>7.0683899983308102E-15</v>
      </c>
      <c r="G12716">
        <v>2.0901379616340801E-14</v>
      </c>
    </row>
    <row r="12717" spans="1:7" x14ac:dyDescent="0.35">
      <c r="A12717" t="s">
        <v>12821</v>
      </c>
      <c r="B12717">
        <v>936.45508248905196</v>
      </c>
      <c r="C12717">
        <v>1.02234632093267</v>
      </c>
      <c r="D12717">
        <v>5.7828220798973297E-2</v>
      </c>
      <c r="E12717">
        <v>17.6790208449716</v>
      </c>
      <c r="F12717">
        <v>6.0843697775551197E-70</v>
      </c>
      <c r="G12717">
        <v>1.6303452024767501E-68</v>
      </c>
    </row>
    <row r="12718" spans="1:7" x14ac:dyDescent="0.35">
      <c r="A12718" t="s">
        <v>12822</v>
      </c>
      <c r="B12718">
        <v>484.78842282611998</v>
      </c>
      <c r="C12718">
        <v>-1.3110277083356301</v>
      </c>
      <c r="D12718">
        <v>0.12620302991955301</v>
      </c>
      <c r="E12718">
        <v>-10.3882427321383</v>
      </c>
      <c r="F12718">
        <v>2.8047284804894398E-25</v>
      </c>
      <c r="G12718">
        <v>1.34013693863771E-24</v>
      </c>
    </row>
    <row r="12719" spans="1:7" x14ac:dyDescent="0.35">
      <c r="A12719" t="s">
        <v>12823</v>
      </c>
      <c r="B12719">
        <v>153.29388860716</v>
      </c>
      <c r="C12719">
        <v>4.6653824462896502E-2</v>
      </c>
      <c r="D12719">
        <v>4.6756306965595802E-2</v>
      </c>
      <c r="E12719">
        <v>0.99780815660281397</v>
      </c>
      <c r="F12719">
        <v>0.31837239420198699</v>
      </c>
      <c r="G12719">
        <v>0.35375276100249597</v>
      </c>
    </row>
    <row r="12720" spans="1:7" x14ac:dyDescent="0.35">
      <c r="A12720" t="s">
        <v>12824</v>
      </c>
      <c r="B12720">
        <v>158.797231939196</v>
      </c>
      <c r="C12720">
        <v>-0.49105777850578702</v>
      </c>
      <c r="D12720">
        <v>0.104222108308266</v>
      </c>
      <c r="E12720">
        <v>-4.7116469478178704</v>
      </c>
      <c r="F12720">
        <v>2.4572281399809701E-6</v>
      </c>
      <c r="G12720">
        <v>4.4263229097194599E-6</v>
      </c>
    </row>
    <row r="12721" spans="1:7" x14ac:dyDescent="0.35">
      <c r="A12721" t="s">
        <v>12825</v>
      </c>
      <c r="B12721">
        <v>469.69561031460802</v>
      </c>
      <c r="C12721">
        <v>-0.137447856744942</v>
      </c>
      <c r="D12721">
        <v>2.5305606762797601E-2</v>
      </c>
      <c r="E12721">
        <v>-5.4315179253874897</v>
      </c>
      <c r="F12721">
        <v>5.5876701801338801E-8</v>
      </c>
      <c r="G12721">
        <v>1.1208136269147599E-7</v>
      </c>
    </row>
    <row r="12722" spans="1:7" x14ac:dyDescent="0.35">
      <c r="A12722" t="s">
        <v>12826</v>
      </c>
      <c r="B12722">
        <v>6.9441163100206298</v>
      </c>
      <c r="C12722">
        <v>2.7383817279471199</v>
      </c>
      <c r="D12722">
        <v>0.47859403339378997</v>
      </c>
      <c r="E12722">
        <v>5.7217214107932</v>
      </c>
      <c r="F12722">
        <v>1.0545011891844399E-8</v>
      </c>
      <c r="G12722">
        <v>2.2111432600008001E-8</v>
      </c>
    </row>
    <row r="12723" spans="1:7" x14ac:dyDescent="0.35">
      <c r="A12723" t="s">
        <v>12827</v>
      </c>
      <c r="B12723">
        <v>1269.89394690892</v>
      </c>
      <c r="C12723">
        <v>8.8790934591244999E-2</v>
      </c>
      <c r="D12723">
        <v>4.3392121635421797E-2</v>
      </c>
      <c r="E12723">
        <v>2.0462455221079399</v>
      </c>
      <c r="F12723">
        <v>4.0732220623702201E-2</v>
      </c>
      <c r="G12723">
        <v>5.1196467101309498E-2</v>
      </c>
    </row>
    <row r="12724" spans="1:7" x14ac:dyDescent="0.35">
      <c r="A12724" t="s">
        <v>12828</v>
      </c>
      <c r="B12724">
        <v>215.77933535212</v>
      </c>
      <c r="C12724">
        <v>3.7653469492251103E-2</v>
      </c>
      <c r="D12724">
        <v>2.8898226972422801E-2</v>
      </c>
      <c r="E12724">
        <v>1.3029681553883301</v>
      </c>
      <c r="F12724">
        <v>0.192585633591459</v>
      </c>
      <c r="G12724">
        <v>0.22127605288145599</v>
      </c>
    </row>
    <row r="12725" spans="1:7" x14ac:dyDescent="0.35">
      <c r="A12725" t="s">
        <v>12829</v>
      </c>
      <c r="B12725">
        <v>112.69427451773301</v>
      </c>
      <c r="C12725">
        <v>-0.88970433103831503</v>
      </c>
      <c r="D12725">
        <v>5.5214215901042002E-2</v>
      </c>
      <c r="E12725">
        <v>-16.113682255904799</v>
      </c>
      <c r="F12725">
        <v>2.04476413841869E-58</v>
      </c>
      <c r="G12725">
        <v>3.5113013174311702E-57</v>
      </c>
    </row>
    <row r="12726" spans="1:7" x14ac:dyDescent="0.35">
      <c r="A12726" t="s">
        <v>12830</v>
      </c>
      <c r="B12726">
        <v>93.278025679066502</v>
      </c>
      <c r="C12726">
        <v>-9.2296147708532103E-2</v>
      </c>
      <c r="D12726">
        <v>3.5734913539232201E-2</v>
      </c>
      <c r="E12726">
        <v>-2.5828003643328601</v>
      </c>
      <c r="F12726">
        <v>9.8002013175124292E-3</v>
      </c>
      <c r="G12726">
        <v>1.31860589173991E-2</v>
      </c>
    </row>
    <row r="12727" spans="1:7" x14ac:dyDescent="0.35">
      <c r="A12727" t="s">
        <v>12831</v>
      </c>
      <c r="B12727">
        <v>156.50774207437101</v>
      </c>
      <c r="C12727">
        <v>0.27206976647169401</v>
      </c>
      <c r="D12727">
        <v>4.7312827954375199E-2</v>
      </c>
      <c r="E12727">
        <v>5.7504439754490404</v>
      </c>
      <c r="F12727">
        <v>8.9009396127624592E-9</v>
      </c>
      <c r="G12727">
        <v>1.87507971005718E-8</v>
      </c>
    </row>
    <row r="12728" spans="1:7" x14ac:dyDescent="0.35">
      <c r="A12728" t="s">
        <v>12832</v>
      </c>
      <c r="B12728">
        <v>464.46281242603601</v>
      </c>
      <c r="C12728">
        <v>-0.275650005610871</v>
      </c>
      <c r="D12728">
        <v>6.8105133976290699E-2</v>
      </c>
      <c r="E12728">
        <v>-4.04741888778653</v>
      </c>
      <c r="F12728">
        <v>5.1785518436774E-5</v>
      </c>
      <c r="G12728">
        <v>8.4493441563076501E-5</v>
      </c>
    </row>
    <row r="12729" spans="1:7" x14ac:dyDescent="0.35">
      <c r="A12729" t="s">
        <v>12833</v>
      </c>
      <c r="B12729">
        <v>1226.4132675369301</v>
      </c>
      <c r="C12729">
        <v>-6.1687723685995802E-2</v>
      </c>
      <c r="D12729">
        <v>5.2966544992095597E-2</v>
      </c>
      <c r="E12729">
        <v>-1.1646544756733099</v>
      </c>
      <c r="F12729">
        <v>0.24415888340534</v>
      </c>
      <c r="G12729">
        <v>0.276389022716721</v>
      </c>
    </row>
    <row r="12730" spans="1:7" x14ac:dyDescent="0.35">
      <c r="A12730" t="s">
        <v>12834</v>
      </c>
      <c r="B12730">
        <v>223.247992909922</v>
      </c>
      <c r="C12730">
        <v>6.5303032305824099E-2</v>
      </c>
      <c r="D12730">
        <v>5.7702438316897503E-2</v>
      </c>
      <c r="E12730">
        <v>1.1317204993519401</v>
      </c>
      <c r="F12730">
        <v>0.25775196039937798</v>
      </c>
      <c r="G12730">
        <v>0.29056157023986501</v>
      </c>
    </row>
    <row r="12731" spans="1:7" x14ac:dyDescent="0.35">
      <c r="A12731" t="s">
        <v>12835</v>
      </c>
      <c r="B12731">
        <v>99.677553163884497</v>
      </c>
      <c r="C12731">
        <v>-1.1724696050786201</v>
      </c>
      <c r="D12731">
        <v>0.19435653949519999</v>
      </c>
      <c r="E12731">
        <v>-6.0325709035768202</v>
      </c>
      <c r="F12731">
        <v>1.61371500343352E-9</v>
      </c>
      <c r="G12731">
        <v>3.5538893594526199E-9</v>
      </c>
    </row>
    <row r="12732" spans="1:7" x14ac:dyDescent="0.35">
      <c r="A12732" t="s">
        <v>12836</v>
      </c>
      <c r="B12732">
        <v>165.17044880505699</v>
      </c>
      <c r="C12732">
        <v>-0.28216466588204803</v>
      </c>
      <c r="D12732">
        <v>3.2077847214829897E-2</v>
      </c>
      <c r="E12732">
        <v>-8.7962469548642304</v>
      </c>
      <c r="F12732">
        <v>1.41468070077471E-18</v>
      </c>
      <c r="G12732">
        <v>4.9649576715572897E-18</v>
      </c>
    </row>
    <row r="12733" spans="1:7" x14ac:dyDescent="0.35">
      <c r="A12733" t="s">
        <v>12837</v>
      </c>
      <c r="B12733">
        <v>1212.79713875278</v>
      </c>
      <c r="C12733">
        <v>0.44905550631519298</v>
      </c>
      <c r="D12733">
        <v>3.9332788992472403E-2</v>
      </c>
      <c r="E12733">
        <v>11.4168234142037</v>
      </c>
      <c r="F12733">
        <v>3.4460024429575799E-30</v>
      </c>
      <c r="G12733">
        <v>2.0333657777621499E-29</v>
      </c>
    </row>
    <row r="12734" spans="1:7" x14ac:dyDescent="0.35">
      <c r="A12734" t="s">
        <v>12838</v>
      </c>
      <c r="B12734">
        <v>9744.3826687615092</v>
      </c>
      <c r="C12734">
        <v>0.40510633723764</v>
      </c>
      <c r="D12734">
        <v>4.2607345857096898E-2</v>
      </c>
      <c r="E12734">
        <v>9.5078989101163103</v>
      </c>
      <c r="F12734">
        <v>1.9455220223171202E-21</v>
      </c>
      <c r="G12734">
        <v>7.8464495258744601E-21</v>
      </c>
    </row>
    <row r="12735" spans="1:7" x14ac:dyDescent="0.35">
      <c r="A12735" t="s">
        <v>12839</v>
      </c>
      <c r="B12735">
        <v>328.74682072421598</v>
      </c>
      <c r="C12735">
        <v>4.76327146500743E-2</v>
      </c>
      <c r="D12735">
        <v>7.8145774743315896E-2</v>
      </c>
      <c r="E12735">
        <v>0.60953666153458297</v>
      </c>
      <c r="F12735">
        <v>0.54216877993706503</v>
      </c>
      <c r="G12735">
        <v>0.57796034748148895</v>
      </c>
    </row>
    <row r="12736" spans="1:7" x14ac:dyDescent="0.35">
      <c r="A12736" t="s">
        <v>12840</v>
      </c>
      <c r="B12736">
        <v>65.432637284632904</v>
      </c>
      <c r="C12736">
        <v>0.106621385763011</v>
      </c>
      <c r="D12736">
        <v>6.6942122954172498E-2</v>
      </c>
      <c r="E12736">
        <v>1.5927398334230101</v>
      </c>
      <c r="F12736">
        <v>0.111218567549659</v>
      </c>
      <c r="G12736">
        <v>0.13236889002670299</v>
      </c>
    </row>
    <row r="12737" spans="1:7" x14ac:dyDescent="0.35">
      <c r="A12737" t="s">
        <v>12841</v>
      </c>
      <c r="B12737">
        <v>170.03681841195501</v>
      </c>
      <c r="C12737">
        <v>-0.28382866066658602</v>
      </c>
      <c r="D12737">
        <v>6.2772623709134501E-2</v>
      </c>
      <c r="E12737">
        <v>-4.5215357252190804</v>
      </c>
      <c r="F12737">
        <v>6.1392595928437496E-6</v>
      </c>
      <c r="G12737">
        <v>1.07451217137112E-5</v>
      </c>
    </row>
    <row r="12738" spans="1:7" x14ac:dyDescent="0.35">
      <c r="A12738" t="s">
        <v>12842</v>
      </c>
      <c r="B12738">
        <v>245.83692277105001</v>
      </c>
      <c r="C12738">
        <v>0.22676781340619001</v>
      </c>
      <c r="D12738">
        <v>4.18214716730348E-2</v>
      </c>
      <c r="E12738">
        <v>5.4222820081293897</v>
      </c>
      <c r="F12738">
        <v>5.8842952113741097E-8</v>
      </c>
      <c r="G12738">
        <v>1.1789514874725199E-7</v>
      </c>
    </row>
    <row r="12739" spans="1:7" x14ac:dyDescent="0.35">
      <c r="A12739" t="s">
        <v>12843</v>
      </c>
      <c r="B12739">
        <v>188.28372870840599</v>
      </c>
      <c r="C12739">
        <v>8.8953410839292299E-2</v>
      </c>
      <c r="D12739">
        <v>8.2531225028689995E-2</v>
      </c>
      <c r="E12739">
        <v>1.0778152245816</v>
      </c>
      <c r="F12739">
        <v>0.28111622388902202</v>
      </c>
      <c r="G12739">
        <v>0.31495834467751099</v>
      </c>
    </row>
    <row r="12740" spans="1:7" x14ac:dyDescent="0.35">
      <c r="A12740" t="s">
        <v>12844</v>
      </c>
      <c r="B12740">
        <v>3738.4014025215802</v>
      </c>
      <c r="C12740">
        <v>0.179548340712786</v>
      </c>
      <c r="D12740">
        <v>2.2431457501963799E-2</v>
      </c>
      <c r="E12740">
        <v>8.0043100497177608</v>
      </c>
      <c r="F12740">
        <v>1.20138344065006E-15</v>
      </c>
      <c r="G12740">
        <v>3.6831236157693799E-15</v>
      </c>
    </row>
    <row r="12741" spans="1:7" x14ac:dyDescent="0.35">
      <c r="A12741" t="s">
        <v>12845</v>
      </c>
      <c r="B12741">
        <v>20.613587196520101</v>
      </c>
      <c r="C12741">
        <v>-0.73392986626279899</v>
      </c>
      <c r="D12741">
        <v>9.2177473323620099E-2</v>
      </c>
      <c r="E12741">
        <v>-7.96213911924111</v>
      </c>
      <c r="F12741">
        <v>1.6909020415781199E-15</v>
      </c>
      <c r="G12741">
        <v>5.1437669430583602E-15</v>
      </c>
    </row>
    <row r="12742" spans="1:7" x14ac:dyDescent="0.35">
      <c r="A12742" t="s">
        <v>12846</v>
      </c>
      <c r="B12742">
        <v>42.442503082525299</v>
      </c>
      <c r="C12742">
        <v>-0.37979376533519499</v>
      </c>
      <c r="D12742">
        <v>8.2583030968763294E-2</v>
      </c>
      <c r="E12742">
        <v>-4.5989322610216403</v>
      </c>
      <c r="F12742">
        <v>4.2466182358315199E-6</v>
      </c>
      <c r="G12742">
        <v>7.5305588943841198E-6</v>
      </c>
    </row>
    <row r="12743" spans="1:7" x14ac:dyDescent="0.35">
      <c r="A12743" t="s">
        <v>12847</v>
      </c>
      <c r="B12743">
        <v>8283.2208324443109</v>
      </c>
      <c r="C12743">
        <v>0.16554112660227699</v>
      </c>
      <c r="D12743">
        <v>5.76367465167089E-2</v>
      </c>
      <c r="E12743">
        <v>2.87214557737548</v>
      </c>
      <c r="F12743">
        <v>4.0769510937191198E-3</v>
      </c>
      <c r="G12743">
        <v>5.6992020016604604E-3</v>
      </c>
    </row>
    <row r="12744" spans="1:7" x14ac:dyDescent="0.35">
      <c r="A12744" t="s">
        <v>12848</v>
      </c>
      <c r="B12744">
        <v>1563.58579291059</v>
      </c>
      <c r="C12744">
        <v>-0.42581352772148001</v>
      </c>
      <c r="D12744">
        <v>5.6299446668278401E-2</v>
      </c>
      <c r="E12744">
        <v>-7.56336967626721</v>
      </c>
      <c r="F12744">
        <v>3.9275930877795201E-14</v>
      </c>
      <c r="G12744">
        <v>1.11672849292062E-13</v>
      </c>
    </row>
    <row r="12745" spans="1:7" x14ac:dyDescent="0.35">
      <c r="A12745" t="s">
        <v>12849</v>
      </c>
      <c r="B12745">
        <v>364.067401819569</v>
      </c>
      <c r="C12745">
        <v>0.56552718621546205</v>
      </c>
      <c r="D12745">
        <v>6.6607565920572195E-2</v>
      </c>
      <c r="E12745">
        <v>8.4904346585767492</v>
      </c>
      <c r="F12745">
        <v>2.0586567708888501E-17</v>
      </c>
      <c r="G12745">
        <v>6.8677896787837795E-17</v>
      </c>
    </row>
    <row r="12746" spans="1:7" x14ac:dyDescent="0.35">
      <c r="A12746" t="s">
        <v>12850</v>
      </c>
      <c r="B12746">
        <v>5749.23834055308</v>
      </c>
      <c r="C12746">
        <v>-0.244358870451617</v>
      </c>
      <c r="D12746">
        <v>3.3699440336681499E-2</v>
      </c>
      <c r="E12746">
        <v>-7.25112547894852</v>
      </c>
      <c r="F12746">
        <v>4.1332253926983102E-13</v>
      </c>
      <c r="G12746">
        <v>1.1146875777694899E-12</v>
      </c>
    </row>
    <row r="12747" spans="1:7" x14ac:dyDescent="0.35">
      <c r="A12747" t="s">
        <v>12851</v>
      </c>
      <c r="B12747">
        <v>211.99202071995001</v>
      </c>
      <c r="C12747">
        <v>0.47761404923281597</v>
      </c>
      <c r="D12747">
        <v>7.8729793746087406E-2</v>
      </c>
      <c r="E12747">
        <v>6.0664968940878499</v>
      </c>
      <c r="F12747">
        <v>1.3073025339087999E-9</v>
      </c>
      <c r="G12747">
        <v>2.8977496995637099E-9</v>
      </c>
    </row>
    <row r="12748" spans="1:7" x14ac:dyDescent="0.35">
      <c r="A12748" t="s">
        <v>12852</v>
      </c>
      <c r="B12748">
        <v>1889.0403594608599</v>
      </c>
      <c r="C12748">
        <v>-4.3087507370965103E-2</v>
      </c>
      <c r="D12748">
        <v>3.6535692209463601E-2</v>
      </c>
      <c r="E12748">
        <v>-1.17932642753664</v>
      </c>
      <c r="F12748">
        <v>0.23826821882525701</v>
      </c>
      <c r="G12748">
        <v>0.27002867941560899</v>
      </c>
    </row>
    <row r="12749" spans="1:7" x14ac:dyDescent="0.35">
      <c r="A12749" t="s">
        <v>12853</v>
      </c>
      <c r="B12749">
        <v>224.88455071517501</v>
      </c>
      <c r="C12749">
        <v>0.25980330366858501</v>
      </c>
      <c r="D12749">
        <v>6.0500160246857497E-2</v>
      </c>
      <c r="E12749">
        <v>4.2942581078878899</v>
      </c>
      <c r="F12749">
        <v>1.75278466509703E-5</v>
      </c>
      <c r="G12749">
        <v>2.9644898517992702E-5</v>
      </c>
    </row>
    <row r="12750" spans="1:7" x14ac:dyDescent="0.35">
      <c r="A12750" t="s">
        <v>12854</v>
      </c>
      <c r="B12750">
        <v>479.87395518811502</v>
      </c>
      <c r="C12750">
        <v>-0.26828052353226201</v>
      </c>
      <c r="D12750">
        <v>4.1998024950519297E-2</v>
      </c>
      <c r="E12750">
        <v>-6.3879319050917598</v>
      </c>
      <c r="F12750">
        <v>1.6814417708676499E-10</v>
      </c>
      <c r="G12750">
        <v>3.92706885472529E-10</v>
      </c>
    </row>
    <row r="12751" spans="1:7" x14ac:dyDescent="0.35">
      <c r="A12751" t="s">
        <v>12855</v>
      </c>
      <c r="B12751">
        <v>429.93422064580801</v>
      </c>
      <c r="C12751">
        <v>-0.122392239739787</v>
      </c>
      <c r="D12751">
        <v>2.2495758016145902E-2</v>
      </c>
      <c r="E12751">
        <v>-5.4406808453372699</v>
      </c>
      <c r="F12751">
        <v>5.3077328085374401E-8</v>
      </c>
      <c r="G12751">
        <v>1.0662006731507E-7</v>
      </c>
    </row>
    <row r="12752" spans="1:7" x14ac:dyDescent="0.35">
      <c r="A12752" t="s">
        <v>12856</v>
      </c>
      <c r="B12752">
        <v>265.875245988053</v>
      </c>
      <c r="C12752">
        <v>0.18513916345329501</v>
      </c>
      <c r="D12752">
        <v>7.3571387473700206E-2</v>
      </c>
      <c r="E12752">
        <v>2.5164560545970001</v>
      </c>
      <c r="F12752">
        <v>1.18541682200451E-2</v>
      </c>
      <c r="G12752">
        <v>1.5810866595219498E-2</v>
      </c>
    </row>
    <row r="12753" spans="1:7" x14ac:dyDescent="0.35">
      <c r="A12753" t="s">
        <v>12857</v>
      </c>
      <c r="B12753">
        <v>586.44446850329905</v>
      </c>
      <c r="C12753">
        <v>0.60142208060085001</v>
      </c>
      <c r="D12753">
        <v>5.5952954967553897E-2</v>
      </c>
      <c r="E12753">
        <v>10.748709892973499</v>
      </c>
      <c r="F12753">
        <v>6.00962642384097E-27</v>
      </c>
      <c r="G12753">
        <v>3.0812268090952499E-26</v>
      </c>
    </row>
    <row r="12754" spans="1:7" x14ac:dyDescent="0.35">
      <c r="A12754" t="s">
        <v>12858</v>
      </c>
      <c r="B12754">
        <v>496.304391406138</v>
      </c>
      <c r="C12754">
        <v>-2.1419722419726901E-2</v>
      </c>
      <c r="D12754">
        <v>5.9687409843384102E-2</v>
      </c>
      <c r="E12754">
        <v>-0.35886500144554501</v>
      </c>
      <c r="F12754">
        <v>0.71969608280324904</v>
      </c>
      <c r="G12754">
        <v>0.74748426854321104</v>
      </c>
    </row>
    <row r="12755" spans="1:7" x14ac:dyDescent="0.35">
      <c r="A12755" t="s">
        <v>12859</v>
      </c>
      <c r="B12755">
        <v>638.47864895593204</v>
      </c>
      <c r="C12755">
        <v>-0.178379573545666</v>
      </c>
      <c r="D12755">
        <v>7.3417822309119904E-2</v>
      </c>
      <c r="E12755">
        <v>-2.4296494765891201</v>
      </c>
      <c r="F12755">
        <v>1.51134314566306E-2</v>
      </c>
      <c r="G12755">
        <v>1.9947433084924301E-2</v>
      </c>
    </row>
    <row r="12756" spans="1:7" x14ac:dyDescent="0.35">
      <c r="A12756" t="s">
        <v>12860</v>
      </c>
      <c r="B12756">
        <v>906.80409577037699</v>
      </c>
      <c r="C12756">
        <v>0.275587283470136</v>
      </c>
      <c r="D12756">
        <v>0.15052679899655799</v>
      </c>
      <c r="E12756">
        <v>1.8308187333236099</v>
      </c>
      <c r="F12756">
        <v>6.7127603261396093E-2</v>
      </c>
      <c r="G12756">
        <v>8.2240781922327505E-2</v>
      </c>
    </row>
    <row r="12757" spans="1:7" x14ac:dyDescent="0.35">
      <c r="A12757" t="s">
        <v>12861</v>
      </c>
      <c r="B12757">
        <v>911.75869106439404</v>
      </c>
      <c r="C12757">
        <v>9.0564543885511897E-2</v>
      </c>
      <c r="D12757">
        <v>3.7018314786821598E-2</v>
      </c>
      <c r="E12757">
        <v>2.4464793820855499</v>
      </c>
      <c r="F12757">
        <v>1.44259048100634E-2</v>
      </c>
      <c r="G12757">
        <v>1.9078654924531601E-2</v>
      </c>
    </row>
    <row r="12758" spans="1:7" x14ac:dyDescent="0.35">
      <c r="A12758" t="s">
        <v>12862</v>
      </c>
      <c r="B12758">
        <v>619.59606280039804</v>
      </c>
      <c r="C12758">
        <v>0.68643881235409698</v>
      </c>
      <c r="D12758">
        <v>2.5611175587457801E-2</v>
      </c>
      <c r="E12758">
        <v>26.802315653571799</v>
      </c>
      <c r="F12758">
        <v>3.0365306029699099E-158</v>
      </c>
      <c r="G12758">
        <v>1.5072036542884201E-155</v>
      </c>
    </row>
    <row r="12759" spans="1:7" x14ac:dyDescent="0.35">
      <c r="A12759" t="s">
        <v>12863</v>
      </c>
      <c r="B12759">
        <v>4481.9437308954803</v>
      </c>
      <c r="C12759">
        <v>0.96254846997336097</v>
      </c>
      <c r="D12759">
        <v>5.5845760187100302E-2</v>
      </c>
      <c r="E12759">
        <v>17.235837899753399</v>
      </c>
      <c r="F12759">
        <v>1.42966710217764E-66</v>
      </c>
      <c r="G12759">
        <v>3.36391310147824E-65</v>
      </c>
    </row>
    <row r="12760" spans="1:7" x14ac:dyDescent="0.35">
      <c r="A12760" t="s">
        <v>12864</v>
      </c>
      <c r="B12760">
        <v>138.96598593161599</v>
      </c>
      <c r="C12760">
        <v>-0.33254507605536698</v>
      </c>
      <c r="D12760">
        <v>3.6913026701162199E-2</v>
      </c>
      <c r="E12760">
        <v>-9.0088813021907299</v>
      </c>
      <c r="F12760">
        <v>2.0816904978987501E-19</v>
      </c>
      <c r="G12760">
        <v>7.5868884282684001E-19</v>
      </c>
    </row>
    <row r="12761" spans="1:7" x14ac:dyDescent="0.35">
      <c r="A12761" t="s">
        <v>12865</v>
      </c>
      <c r="B12761">
        <v>456.68855681175802</v>
      </c>
      <c r="C12761">
        <v>2.9652336670579201E-2</v>
      </c>
      <c r="D12761">
        <v>6.0169175465790099E-2</v>
      </c>
      <c r="E12761">
        <v>0.49281607136927402</v>
      </c>
      <c r="F12761">
        <v>0.62214255391383799</v>
      </c>
      <c r="G12761">
        <v>0.65553731723233699</v>
      </c>
    </row>
    <row r="12762" spans="1:7" x14ac:dyDescent="0.35">
      <c r="A12762" t="s">
        <v>12866</v>
      </c>
      <c r="B12762">
        <v>224.75156176404499</v>
      </c>
      <c r="C12762">
        <v>0.10717724685199401</v>
      </c>
      <c r="D12762">
        <v>8.1448913809456194E-2</v>
      </c>
      <c r="E12762">
        <v>1.3158830712307199</v>
      </c>
      <c r="F12762">
        <v>0.18821329153413699</v>
      </c>
      <c r="G12762">
        <v>0.21663441301966399</v>
      </c>
    </row>
    <row r="12763" spans="1:7" x14ac:dyDescent="0.35">
      <c r="A12763" t="s">
        <v>12867</v>
      </c>
      <c r="B12763">
        <v>548.15800872106104</v>
      </c>
      <c r="C12763">
        <v>0.22601441747932299</v>
      </c>
      <c r="D12763">
        <v>7.5317006016945798E-2</v>
      </c>
      <c r="E12763">
        <v>3.0008417677738102</v>
      </c>
      <c r="F12763">
        <v>2.6923443027354601E-3</v>
      </c>
      <c r="G12763">
        <v>3.8335702260177602E-3</v>
      </c>
    </row>
    <row r="12764" spans="1:7" x14ac:dyDescent="0.35">
      <c r="A12764" t="s">
        <v>12868</v>
      </c>
      <c r="B12764">
        <v>423.20681965278197</v>
      </c>
      <c r="C12764">
        <v>0.375848348797445</v>
      </c>
      <c r="D12764">
        <v>2.1380270977422001E-2</v>
      </c>
      <c r="E12764">
        <v>17.5792135279458</v>
      </c>
      <c r="F12764">
        <v>3.5547281971030401E-69</v>
      </c>
      <c r="G12764">
        <v>9.2400771477564799E-68</v>
      </c>
    </row>
    <row r="12765" spans="1:7" x14ac:dyDescent="0.35">
      <c r="A12765" t="s">
        <v>12869</v>
      </c>
      <c r="B12765">
        <v>674.85411497284304</v>
      </c>
      <c r="C12765">
        <v>0.379654439672239</v>
      </c>
      <c r="D12765">
        <v>4.2705544725634099E-2</v>
      </c>
      <c r="E12765">
        <v>8.8900502759387692</v>
      </c>
      <c r="F12765">
        <v>6.1081265148650896E-19</v>
      </c>
      <c r="G12765">
        <v>2.1796664405236601E-18</v>
      </c>
    </row>
    <row r="12766" spans="1:7" x14ac:dyDescent="0.35">
      <c r="A12766" t="s">
        <v>12870</v>
      </c>
      <c r="B12766">
        <v>122.41984903295599</v>
      </c>
      <c r="C12766">
        <v>0.90903760305162096</v>
      </c>
      <c r="D12766">
        <v>4.7002680108718699E-2</v>
      </c>
      <c r="E12766">
        <v>19.340122753617202</v>
      </c>
      <c r="F12766">
        <v>2.4688676289435402E-83</v>
      </c>
      <c r="G12766">
        <v>1.1213177224528599E-81</v>
      </c>
    </row>
    <row r="12767" spans="1:7" x14ac:dyDescent="0.35">
      <c r="A12767" t="s">
        <v>12871</v>
      </c>
      <c r="B12767">
        <v>10.121859125019199</v>
      </c>
      <c r="C12767">
        <v>-1.0945194905667599</v>
      </c>
      <c r="D12767">
        <v>0.13921789206118601</v>
      </c>
      <c r="E12767">
        <v>-7.8619168438904401</v>
      </c>
      <c r="F12767">
        <v>3.7829915229941201E-15</v>
      </c>
      <c r="G12767">
        <v>1.13359241454447E-14</v>
      </c>
    </row>
    <row r="12768" spans="1:7" x14ac:dyDescent="0.35">
      <c r="A12768" t="s">
        <v>12872</v>
      </c>
      <c r="B12768">
        <v>286.64761500916001</v>
      </c>
      <c r="C12768">
        <v>-0.439861868425307</v>
      </c>
      <c r="D12768">
        <v>4.8387525024842303E-2</v>
      </c>
      <c r="E12768">
        <v>-9.0903981594322207</v>
      </c>
      <c r="F12768">
        <v>9.8677024556123903E-20</v>
      </c>
      <c r="G12768">
        <v>3.6473757640452402E-19</v>
      </c>
    </row>
    <row r="12769" spans="1:7" x14ac:dyDescent="0.35">
      <c r="A12769" t="s">
        <v>12873</v>
      </c>
      <c r="B12769">
        <v>257.44026390590199</v>
      </c>
      <c r="C12769">
        <v>-8.6776169724320895E-2</v>
      </c>
      <c r="D12769">
        <v>3.1836887583566897E-2</v>
      </c>
      <c r="E12769">
        <v>-2.72564865194648</v>
      </c>
      <c r="F12769">
        <v>6.4175271185503103E-3</v>
      </c>
      <c r="G12769">
        <v>8.8011438616155697E-3</v>
      </c>
    </row>
    <row r="12770" spans="1:7" x14ac:dyDescent="0.35">
      <c r="A12770" t="s">
        <v>12874</v>
      </c>
      <c r="B12770">
        <v>320.718293170236</v>
      </c>
      <c r="C12770">
        <v>-7.3358478256014603E-2</v>
      </c>
      <c r="D12770">
        <v>5.0034943240647903E-2</v>
      </c>
      <c r="E12770">
        <v>-1.4661449280194001</v>
      </c>
      <c r="F12770">
        <v>0.142608808145962</v>
      </c>
      <c r="G12770">
        <v>0.16694552018299999</v>
      </c>
    </row>
    <row r="12771" spans="1:7" x14ac:dyDescent="0.35">
      <c r="A12771" t="s">
        <v>12875</v>
      </c>
      <c r="B12771">
        <v>65.584548564650007</v>
      </c>
      <c r="C12771">
        <v>-0.80722648895340599</v>
      </c>
      <c r="D12771">
        <v>0.105034442673895</v>
      </c>
      <c r="E12771">
        <v>-7.68535033274408</v>
      </c>
      <c r="F12771">
        <v>1.52578885601401E-14</v>
      </c>
      <c r="G12771">
        <v>4.4381359399084799E-14</v>
      </c>
    </row>
    <row r="12772" spans="1:7" x14ac:dyDescent="0.35">
      <c r="A12772" t="s">
        <v>12876</v>
      </c>
      <c r="B12772">
        <v>574.33901655903105</v>
      </c>
      <c r="C12772">
        <v>-0.31178146843191401</v>
      </c>
      <c r="D12772">
        <v>4.9131781628256002E-2</v>
      </c>
      <c r="E12772">
        <v>-6.3458205279616102</v>
      </c>
      <c r="F12772">
        <v>2.2124303896722E-10</v>
      </c>
      <c r="G12772">
        <v>5.1309974784176598E-10</v>
      </c>
    </row>
    <row r="12773" spans="1:7" x14ac:dyDescent="0.35">
      <c r="A12773" t="s">
        <v>12877</v>
      </c>
      <c r="B12773">
        <v>407.15748440774797</v>
      </c>
      <c r="C12773">
        <v>0.22006830881728001</v>
      </c>
      <c r="D12773">
        <v>3.7730361220275899E-2</v>
      </c>
      <c r="E12773">
        <v>5.8326584135382804</v>
      </c>
      <c r="F12773">
        <v>5.4551172120913201E-9</v>
      </c>
      <c r="G12773">
        <v>1.1642386212169101E-8</v>
      </c>
    </row>
    <row r="12774" spans="1:7" x14ac:dyDescent="0.35">
      <c r="A12774" t="s">
        <v>12878</v>
      </c>
      <c r="B12774">
        <v>815.91728626305598</v>
      </c>
      <c r="C12774">
        <v>-0.21700552315090599</v>
      </c>
      <c r="D12774">
        <v>9.3946364382246406E-2</v>
      </c>
      <c r="E12774">
        <v>-2.3098873977492098</v>
      </c>
      <c r="F12774">
        <v>2.0894388948260199E-2</v>
      </c>
      <c r="G12774">
        <v>2.71477299099021E-2</v>
      </c>
    </row>
    <row r="12775" spans="1:7" x14ac:dyDescent="0.35">
      <c r="A12775" t="s">
        <v>12879</v>
      </c>
      <c r="B12775">
        <v>125.114213530222</v>
      </c>
      <c r="C12775">
        <v>0.85738648687250196</v>
      </c>
      <c r="D12775">
        <v>5.7612208333747E-2</v>
      </c>
      <c r="E12775">
        <v>14.8820278144117</v>
      </c>
      <c r="F12775">
        <v>4.3122842170841198E-50</v>
      </c>
      <c r="G12775">
        <v>5.4749201628229402E-49</v>
      </c>
    </row>
    <row r="12776" spans="1:7" x14ac:dyDescent="0.35">
      <c r="A12776" t="s">
        <v>12880</v>
      </c>
      <c r="B12776">
        <v>1068.8967859021</v>
      </c>
      <c r="C12776">
        <v>-0.25347172472312302</v>
      </c>
      <c r="D12776">
        <v>0.10300799107398299</v>
      </c>
      <c r="E12776">
        <v>-2.46069962223681</v>
      </c>
      <c r="F12776">
        <v>1.38666407097233E-2</v>
      </c>
      <c r="G12776">
        <v>1.8366977500197099E-2</v>
      </c>
    </row>
    <row r="12777" spans="1:7" x14ac:dyDescent="0.35">
      <c r="A12777" t="s">
        <v>12881</v>
      </c>
      <c r="B12777">
        <v>158.07515515975001</v>
      </c>
      <c r="C12777">
        <v>-0.246440087643748</v>
      </c>
      <c r="D12777">
        <v>5.0437643742782499E-2</v>
      </c>
      <c r="E12777">
        <v>-4.8860349008475001</v>
      </c>
      <c r="F12777">
        <v>1.0288696781383001E-6</v>
      </c>
      <c r="G12777">
        <v>1.90351847534159E-6</v>
      </c>
    </row>
    <row r="12778" spans="1:7" x14ac:dyDescent="0.35">
      <c r="A12778" t="s">
        <v>12882</v>
      </c>
      <c r="B12778">
        <v>991.45742685402195</v>
      </c>
      <c r="C12778">
        <v>7.1033548583579298E-2</v>
      </c>
      <c r="D12778">
        <v>3.8865002357943997E-2</v>
      </c>
      <c r="E12778">
        <v>1.8276995825026601</v>
      </c>
      <c r="F12778">
        <v>6.7594650841014806E-2</v>
      </c>
      <c r="G12778">
        <v>8.2769203294134203E-2</v>
      </c>
    </row>
    <row r="12779" spans="1:7" x14ac:dyDescent="0.35">
      <c r="A12779" t="s">
        <v>12883</v>
      </c>
      <c r="B12779">
        <v>755.97436765651503</v>
      </c>
      <c r="C12779">
        <v>-0.52479009810159405</v>
      </c>
      <c r="D12779">
        <v>7.9370045770577893E-2</v>
      </c>
      <c r="E12779">
        <v>-6.6119414825401499</v>
      </c>
      <c r="F12779">
        <v>3.7931195161537798E-11</v>
      </c>
      <c r="G12779">
        <v>9.2044188747826501E-11</v>
      </c>
    </row>
    <row r="12780" spans="1:7" x14ac:dyDescent="0.35">
      <c r="A12780" t="s">
        <v>37</v>
      </c>
      <c r="B12780">
        <v>2551.1522361185398</v>
      </c>
      <c r="C12780">
        <v>-0.42986179646081002</v>
      </c>
      <c r="D12780">
        <v>5.64833038278683E-2</v>
      </c>
      <c r="E12780">
        <v>-7.6104223253442296</v>
      </c>
      <c r="F12780">
        <v>2.73201718347235E-14</v>
      </c>
      <c r="G12780">
        <v>7.8363184127474004E-14</v>
      </c>
    </row>
    <row r="12781" spans="1:7" x14ac:dyDescent="0.35">
      <c r="A12781" t="s">
        <v>12884</v>
      </c>
      <c r="B12781">
        <v>3673.0161872121498</v>
      </c>
      <c r="C12781">
        <v>1.0398823683256699</v>
      </c>
      <c r="D12781">
        <v>5.8252236534564003E-2</v>
      </c>
      <c r="E12781">
        <v>17.851372413978499</v>
      </c>
      <c r="F12781">
        <v>2.82019926825248E-71</v>
      </c>
      <c r="G12781">
        <v>7.9557096272340295E-70</v>
      </c>
    </row>
    <row r="12782" spans="1:7" x14ac:dyDescent="0.35">
      <c r="A12782" t="s">
        <v>12885</v>
      </c>
      <c r="B12782">
        <v>153.731360185667</v>
      </c>
      <c r="C12782">
        <v>-0.77974256357736005</v>
      </c>
      <c r="D12782">
        <v>4.7240164184634101E-2</v>
      </c>
      <c r="E12782">
        <v>-16.5059240804033</v>
      </c>
      <c r="F12782">
        <v>3.3260244175137897E-61</v>
      </c>
      <c r="G12782">
        <v>6.3206591642579805E-60</v>
      </c>
    </row>
    <row r="12783" spans="1:7" x14ac:dyDescent="0.35">
      <c r="A12783" t="s">
        <v>12886</v>
      </c>
      <c r="B12783">
        <v>7.1832595976680196</v>
      </c>
      <c r="C12783">
        <v>-6.4673476533012197E-2</v>
      </c>
      <c r="D12783">
        <v>0.10249005679355799</v>
      </c>
      <c r="E12783">
        <v>-0.63102196014274803</v>
      </c>
      <c r="F12783">
        <v>0.52802616581858197</v>
      </c>
      <c r="G12783">
        <v>0.56429802013738495</v>
      </c>
    </row>
    <row r="12784" spans="1:7" x14ac:dyDescent="0.35">
      <c r="A12784" t="s">
        <v>12887</v>
      </c>
      <c r="B12784">
        <v>500.36028276569499</v>
      </c>
      <c r="C12784">
        <v>-0.51312907412572695</v>
      </c>
      <c r="D12784">
        <v>7.7557285802719006E-2</v>
      </c>
      <c r="E12784">
        <v>-6.6161298556909696</v>
      </c>
      <c r="F12784">
        <v>3.6872450207334E-11</v>
      </c>
      <c r="G12784">
        <v>8.9558425896806603E-11</v>
      </c>
    </row>
    <row r="12785" spans="1:7" x14ac:dyDescent="0.35">
      <c r="A12785" t="s">
        <v>12888</v>
      </c>
      <c r="B12785">
        <v>257.495382794004</v>
      </c>
      <c r="C12785">
        <v>-3.4375349213393101E-2</v>
      </c>
      <c r="D12785">
        <v>2.02713046017098E-2</v>
      </c>
      <c r="E12785">
        <v>-1.6957640314128399</v>
      </c>
      <c r="F12785">
        <v>8.9930576752114605E-2</v>
      </c>
      <c r="G12785">
        <v>0.108576054528947</v>
      </c>
    </row>
    <row r="12786" spans="1:7" x14ac:dyDescent="0.35">
      <c r="A12786" t="s">
        <v>12889</v>
      </c>
      <c r="B12786">
        <v>4533.2170594781001</v>
      </c>
      <c r="C12786">
        <v>0.119337219198816</v>
      </c>
      <c r="D12786">
        <v>4.7478342368293E-2</v>
      </c>
      <c r="E12786">
        <v>2.5135085440243099</v>
      </c>
      <c r="F12786">
        <v>1.19536882382082E-2</v>
      </c>
      <c r="G12786">
        <v>1.5937486486436801E-2</v>
      </c>
    </row>
    <row r="12787" spans="1:7" x14ac:dyDescent="0.35">
      <c r="A12787" t="s">
        <v>12890</v>
      </c>
      <c r="B12787">
        <v>1245.7172303322</v>
      </c>
      <c r="C12787">
        <v>-0.29178659023443998</v>
      </c>
      <c r="D12787">
        <v>5.0322330320781497E-2</v>
      </c>
      <c r="E12787">
        <v>-5.79835211077142</v>
      </c>
      <c r="F12787">
        <v>6.6969724265862498E-9</v>
      </c>
      <c r="G12787">
        <v>1.4205513245527401E-8</v>
      </c>
    </row>
    <row r="12788" spans="1:7" x14ac:dyDescent="0.35">
      <c r="A12788" t="s">
        <v>12891</v>
      </c>
      <c r="B12788">
        <v>1470.0856071299299</v>
      </c>
      <c r="C12788">
        <v>-0.161772130452427</v>
      </c>
      <c r="D12788">
        <v>2.67295720418654E-2</v>
      </c>
      <c r="E12788">
        <v>-6.0521780969426002</v>
      </c>
      <c r="F12788">
        <v>1.42900354306241E-9</v>
      </c>
      <c r="G12788">
        <v>3.157104372851E-9</v>
      </c>
    </row>
    <row r="12789" spans="1:7" x14ac:dyDescent="0.35">
      <c r="A12789" t="s">
        <v>12892</v>
      </c>
      <c r="B12789">
        <v>23.983756254831</v>
      </c>
      <c r="C12789">
        <v>-0.102935006773204</v>
      </c>
      <c r="D12789">
        <v>7.8399693026160094E-2</v>
      </c>
      <c r="E12789">
        <v>-1.3129516558037599</v>
      </c>
      <c r="F12789">
        <v>0.189199238998286</v>
      </c>
      <c r="G12789">
        <v>0.217649074903281</v>
      </c>
    </row>
    <row r="12790" spans="1:7" x14ac:dyDescent="0.35">
      <c r="A12790" t="s">
        <v>12893</v>
      </c>
      <c r="B12790">
        <v>268.19596297827201</v>
      </c>
      <c r="C12790">
        <v>0.341429452904083</v>
      </c>
      <c r="D12790">
        <v>7.2123301757235705E-2</v>
      </c>
      <c r="E12790">
        <v>4.7339686978463904</v>
      </c>
      <c r="F12790">
        <v>2.2017169670943102E-6</v>
      </c>
      <c r="G12790">
        <v>3.9773997931555599E-6</v>
      </c>
    </row>
    <row r="12791" spans="1:7" x14ac:dyDescent="0.35">
      <c r="A12791" t="s">
        <v>12894</v>
      </c>
      <c r="B12791">
        <v>2065.9509348064198</v>
      </c>
      <c r="C12791">
        <v>1.0242405171662601</v>
      </c>
      <c r="D12791">
        <v>7.0526709628632098E-2</v>
      </c>
      <c r="E12791">
        <v>14.5227322040052</v>
      </c>
      <c r="F12791">
        <v>8.6973308648551696E-48</v>
      </c>
      <c r="G12791">
        <v>1.00841633225604E-46</v>
      </c>
    </row>
    <row r="12792" spans="1:7" x14ac:dyDescent="0.35">
      <c r="A12792" t="s">
        <v>12895</v>
      </c>
      <c r="B12792">
        <v>303.634178626101</v>
      </c>
      <c r="C12792">
        <v>-0.22207464089270801</v>
      </c>
      <c r="D12792">
        <v>7.8188779396890201E-2</v>
      </c>
      <c r="E12792">
        <v>-2.8402367015533798</v>
      </c>
      <c r="F12792">
        <v>4.5080070249858498E-3</v>
      </c>
      <c r="G12792">
        <v>6.2735929539305697E-3</v>
      </c>
    </row>
    <row r="12793" spans="1:7" x14ac:dyDescent="0.35">
      <c r="A12793" t="s">
        <v>12896</v>
      </c>
      <c r="B12793">
        <v>345.25195938709402</v>
      </c>
      <c r="C12793">
        <v>-0.104543808330714</v>
      </c>
      <c r="D12793">
        <v>3.9283512104531099E-2</v>
      </c>
      <c r="E12793">
        <v>-2.6612642997023599</v>
      </c>
      <c r="F12793">
        <v>7.7847823299755101E-3</v>
      </c>
      <c r="G12793">
        <v>1.0582938195826499E-2</v>
      </c>
    </row>
    <row r="12794" spans="1:7" x14ac:dyDescent="0.35">
      <c r="A12794" t="s">
        <v>12897</v>
      </c>
      <c r="B12794">
        <v>42.0544761757251</v>
      </c>
      <c r="C12794">
        <v>0.71246082671031596</v>
      </c>
      <c r="D12794">
        <v>5.1856895650748802E-2</v>
      </c>
      <c r="E12794">
        <v>13.7389795083121</v>
      </c>
      <c r="F12794">
        <v>5.9305818119819597E-43</v>
      </c>
      <c r="G12794">
        <v>5.6739256096552499E-42</v>
      </c>
    </row>
    <row r="12795" spans="1:7" x14ac:dyDescent="0.35">
      <c r="A12795" t="s">
        <v>12898</v>
      </c>
      <c r="B12795">
        <v>56.627580212743403</v>
      </c>
      <c r="C12795">
        <v>0.42453870217546003</v>
      </c>
      <c r="D12795">
        <v>4.1325989657562102E-2</v>
      </c>
      <c r="E12795">
        <v>10.2729228191097</v>
      </c>
      <c r="F12795">
        <v>9.3333283513633595E-25</v>
      </c>
      <c r="G12795">
        <v>4.3616206263365101E-24</v>
      </c>
    </row>
    <row r="12796" spans="1:7" x14ac:dyDescent="0.35">
      <c r="A12796" t="s">
        <v>12899</v>
      </c>
      <c r="B12796">
        <v>377.20152447813598</v>
      </c>
      <c r="C12796">
        <v>0.164342488864966</v>
      </c>
      <c r="D12796">
        <v>5.0300434029192403E-2</v>
      </c>
      <c r="E12796">
        <v>3.2672181072948301</v>
      </c>
      <c r="F12796">
        <v>1.0860996979551599E-3</v>
      </c>
      <c r="G12796">
        <v>1.6001357175456699E-3</v>
      </c>
    </row>
    <row r="12797" spans="1:7" x14ac:dyDescent="0.35">
      <c r="A12797" t="s">
        <v>12900</v>
      </c>
      <c r="B12797">
        <v>348.66562881884801</v>
      </c>
      <c r="C12797">
        <v>-0.85827184005407597</v>
      </c>
      <c r="D12797">
        <v>4.22717176036475E-2</v>
      </c>
      <c r="E12797">
        <v>-20.303689764903702</v>
      </c>
      <c r="F12797">
        <v>1.19283068478677E-91</v>
      </c>
      <c r="G12797">
        <v>7.2923581483137098E-90</v>
      </c>
    </row>
    <row r="12798" spans="1:7" x14ac:dyDescent="0.35">
      <c r="A12798" t="s">
        <v>12901</v>
      </c>
      <c r="B12798">
        <v>2417.4240624488302</v>
      </c>
      <c r="C12798">
        <v>0.43608304034441397</v>
      </c>
      <c r="D12798">
        <v>2.9060182170255099E-2</v>
      </c>
      <c r="E12798">
        <v>15.0062046338708</v>
      </c>
      <c r="F12798">
        <v>6.6865855287135199E-51</v>
      </c>
      <c r="G12798">
        <v>8.7559829470534401E-50</v>
      </c>
    </row>
    <row r="12799" spans="1:7" x14ac:dyDescent="0.35">
      <c r="A12799" t="s">
        <v>12902</v>
      </c>
      <c r="B12799">
        <v>5.3276428570327701</v>
      </c>
      <c r="C12799">
        <v>0.24999390202555499</v>
      </c>
      <c r="D12799">
        <v>0.118706385832224</v>
      </c>
      <c r="E12799">
        <v>2.1059852869153102</v>
      </c>
      <c r="F12799">
        <v>3.5205630409023699E-2</v>
      </c>
      <c r="G12799">
        <v>4.4583390665588502E-2</v>
      </c>
    </row>
    <row r="12800" spans="1:7" x14ac:dyDescent="0.35">
      <c r="A12800" t="s">
        <v>12903</v>
      </c>
      <c r="B12800">
        <v>815.39771678749901</v>
      </c>
      <c r="C12800">
        <v>0.13144776985270601</v>
      </c>
      <c r="D12800">
        <v>1.6821386850534401E-2</v>
      </c>
      <c r="E12800">
        <v>7.8143241708117399</v>
      </c>
      <c r="F12800">
        <v>5.5258711749262602E-15</v>
      </c>
      <c r="G12800">
        <v>1.64216445308179E-14</v>
      </c>
    </row>
    <row r="12801" spans="1:7" x14ac:dyDescent="0.35">
      <c r="A12801" t="s">
        <v>12904</v>
      </c>
      <c r="B12801">
        <v>95.616412076126295</v>
      </c>
      <c r="C12801">
        <v>-0.300686801137448</v>
      </c>
      <c r="D12801">
        <v>3.6708082223796602E-2</v>
      </c>
      <c r="E12801">
        <v>-8.1912969275884198</v>
      </c>
      <c r="F12801">
        <v>2.5842615752247198E-16</v>
      </c>
      <c r="G12801">
        <v>8.1615059928358902E-16</v>
      </c>
    </row>
    <row r="12802" spans="1:7" x14ac:dyDescent="0.35">
      <c r="A12802" t="s">
        <v>12905</v>
      </c>
      <c r="B12802">
        <v>583.53821826141302</v>
      </c>
      <c r="C12802">
        <v>1.2062785004816501</v>
      </c>
      <c r="D12802">
        <v>0.108471686020104</v>
      </c>
      <c r="E12802">
        <v>11.1206762311971</v>
      </c>
      <c r="F12802">
        <v>9.9514826046335899E-29</v>
      </c>
      <c r="G12802">
        <v>5.5324990408903504E-28</v>
      </c>
    </row>
    <row r="12803" spans="1:7" x14ac:dyDescent="0.35">
      <c r="A12803" t="s">
        <v>12906</v>
      </c>
      <c r="B12803">
        <v>3334.3930592096799</v>
      </c>
      <c r="C12803">
        <v>0.63658572267376301</v>
      </c>
      <c r="D12803">
        <v>7.6246031200795497E-2</v>
      </c>
      <c r="E12803">
        <v>8.3490997845815897</v>
      </c>
      <c r="F12803">
        <v>6.8785207833048598E-17</v>
      </c>
      <c r="G12803">
        <v>2.2377734514599902E-16</v>
      </c>
    </row>
    <row r="12804" spans="1:7" x14ac:dyDescent="0.35">
      <c r="A12804" t="s">
        <v>12907</v>
      </c>
      <c r="B12804">
        <v>159.830958825381</v>
      </c>
      <c r="C12804">
        <v>8.1943009013862797E-2</v>
      </c>
      <c r="D12804">
        <v>3.2090834134370499E-2</v>
      </c>
      <c r="E12804">
        <v>2.5534708344056001</v>
      </c>
      <c r="F12804">
        <v>1.0665521063301601E-2</v>
      </c>
      <c r="G12804">
        <v>1.4293142042083399E-2</v>
      </c>
    </row>
    <row r="12805" spans="1:7" x14ac:dyDescent="0.35">
      <c r="A12805" t="s">
        <v>12908</v>
      </c>
      <c r="B12805">
        <v>831.35385808401895</v>
      </c>
      <c r="C12805">
        <v>-7.2226076439141099E-2</v>
      </c>
      <c r="D12805">
        <v>2.37250505309743E-2</v>
      </c>
      <c r="E12805">
        <v>-3.0442960003329</v>
      </c>
      <c r="F12805">
        <v>2.3322554451709701E-3</v>
      </c>
      <c r="G12805">
        <v>3.3395514297327599E-3</v>
      </c>
    </row>
    <row r="12806" spans="1:7" x14ac:dyDescent="0.35">
      <c r="A12806" t="s">
        <v>12909</v>
      </c>
      <c r="B12806">
        <v>43.610072169324297</v>
      </c>
      <c r="C12806">
        <v>-1.0208852484950901</v>
      </c>
      <c r="D12806">
        <v>9.7544737638787807E-2</v>
      </c>
      <c r="E12806">
        <v>-10.4658157190957</v>
      </c>
      <c r="F12806">
        <v>1.2400382824409299E-25</v>
      </c>
      <c r="G12806">
        <v>6.0230843602157504E-25</v>
      </c>
    </row>
    <row r="12807" spans="1:7" x14ac:dyDescent="0.35">
      <c r="A12807" t="s">
        <v>12910</v>
      </c>
      <c r="B12807">
        <v>5.0810009196349704</v>
      </c>
      <c r="C12807">
        <v>-1.1176032814488901</v>
      </c>
      <c r="D12807">
        <v>0.12809216837361301</v>
      </c>
      <c r="E12807">
        <v>-8.7249930705296599</v>
      </c>
      <c r="F12807">
        <v>2.6619693245542802E-18</v>
      </c>
      <c r="G12807">
        <v>9.2351596786458694E-18</v>
      </c>
    </row>
    <row r="12808" spans="1:7" x14ac:dyDescent="0.35">
      <c r="A12808" t="s">
        <v>12911</v>
      </c>
      <c r="B12808">
        <v>33.374255513866501</v>
      </c>
      <c r="C12808">
        <v>0.44531058616464197</v>
      </c>
      <c r="D12808">
        <v>6.09451362685818E-2</v>
      </c>
      <c r="E12808">
        <v>7.3067452700767399</v>
      </c>
      <c r="F12808">
        <v>2.7369069480943001E-13</v>
      </c>
      <c r="G12808">
        <v>7.4573649388213302E-13</v>
      </c>
    </row>
    <row r="12809" spans="1:7" x14ac:dyDescent="0.35">
      <c r="A12809" t="s">
        <v>12912</v>
      </c>
      <c r="B12809">
        <v>8.1980102434538296</v>
      </c>
      <c r="C12809">
        <v>0.257082843684526</v>
      </c>
      <c r="D12809">
        <v>8.9321303092476698E-2</v>
      </c>
      <c r="E12809">
        <v>2.8781806219101198</v>
      </c>
      <c r="F12809">
        <v>3.9997605651190503E-3</v>
      </c>
      <c r="G12809">
        <v>5.5961750671836797E-3</v>
      </c>
    </row>
    <row r="12810" spans="1:7" x14ac:dyDescent="0.35">
      <c r="A12810" t="s">
        <v>12913</v>
      </c>
      <c r="B12810">
        <v>154.150169451008</v>
      </c>
      <c r="C12810">
        <v>-0.86502580370038495</v>
      </c>
      <c r="D12810">
        <v>0.24657014965511201</v>
      </c>
      <c r="E12810">
        <v>-3.5082340863658201</v>
      </c>
      <c r="F12810">
        <v>4.5109194065609298E-4</v>
      </c>
      <c r="G12810">
        <v>6.8706902073921005E-4</v>
      </c>
    </row>
    <row r="12811" spans="1:7" x14ac:dyDescent="0.35">
      <c r="A12811" t="s">
        <v>12914</v>
      </c>
      <c r="B12811">
        <v>1767.3534162165299</v>
      </c>
      <c r="C12811">
        <v>0.35759832311916501</v>
      </c>
      <c r="D12811">
        <v>3.7319248760102501E-2</v>
      </c>
      <c r="E12811">
        <v>9.5821415221377109</v>
      </c>
      <c r="F12811">
        <v>9.5053241052990595E-22</v>
      </c>
      <c r="G12811">
        <v>3.8755621283624001E-21</v>
      </c>
    </row>
    <row r="12812" spans="1:7" x14ac:dyDescent="0.35">
      <c r="A12812" t="s">
        <v>12915</v>
      </c>
      <c r="B12812">
        <v>1246.1300839939699</v>
      </c>
      <c r="C12812">
        <v>-0.85689567558674096</v>
      </c>
      <c r="D12812">
        <v>3.7520451560826201E-2</v>
      </c>
      <c r="E12812">
        <v>-22.838096023380398</v>
      </c>
      <c r="F12812">
        <v>1.9190709385393301E-115</v>
      </c>
      <c r="G12812">
        <v>2.8990486851977797E-113</v>
      </c>
    </row>
    <row r="12813" spans="1:7" x14ac:dyDescent="0.35">
      <c r="A12813" t="s">
        <v>12916</v>
      </c>
      <c r="B12813">
        <v>2524.8544891811998</v>
      </c>
      <c r="C12813">
        <v>0.15508626466803599</v>
      </c>
      <c r="D12813">
        <v>6.4745745169966201E-2</v>
      </c>
      <c r="E12813">
        <v>2.3953120666217398</v>
      </c>
      <c r="F12813">
        <v>1.66062248279873E-2</v>
      </c>
      <c r="G12813">
        <v>2.1818237158193102E-2</v>
      </c>
    </row>
    <row r="12814" spans="1:7" x14ac:dyDescent="0.35">
      <c r="A12814" t="s">
        <v>12917</v>
      </c>
      <c r="B12814">
        <v>1322.93467919312</v>
      </c>
      <c r="C12814">
        <v>0.34904805051021898</v>
      </c>
      <c r="D12814">
        <v>2.16767995178112E-2</v>
      </c>
      <c r="E12814">
        <v>16.102379422913199</v>
      </c>
      <c r="F12814">
        <v>2.45479980362282E-58</v>
      </c>
      <c r="G12814">
        <v>4.1981305583367503E-57</v>
      </c>
    </row>
    <row r="12815" spans="1:7" x14ac:dyDescent="0.35">
      <c r="A12815" t="s">
        <v>12918</v>
      </c>
      <c r="B12815">
        <v>456.29496295377402</v>
      </c>
      <c r="C12815">
        <v>-0.41777338353156002</v>
      </c>
      <c r="D12815">
        <v>7.4870634071939807E-2</v>
      </c>
      <c r="E12815">
        <v>-5.5799364959316398</v>
      </c>
      <c r="F12815">
        <v>2.40606413050608E-8</v>
      </c>
      <c r="G12815">
        <v>4.9345025999665797E-8</v>
      </c>
    </row>
    <row r="12816" spans="1:7" x14ac:dyDescent="0.35">
      <c r="A12816" t="s">
        <v>12919</v>
      </c>
      <c r="B12816">
        <v>329.69042939552298</v>
      </c>
      <c r="C12816">
        <v>-0.13901252253999699</v>
      </c>
      <c r="D12816">
        <v>3.2486767297673698E-2</v>
      </c>
      <c r="E12816">
        <v>-4.2790506444127203</v>
      </c>
      <c r="F12816">
        <v>1.8769215654152701E-5</v>
      </c>
      <c r="G12816">
        <v>3.1700707991745997E-5</v>
      </c>
    </row>
    <row r="12817" spans="1:7" x14ac:dyDescent="0.35">
      <c r="A12817" t="s">
        <v>12920</v>
      </c>
      <c r="B12817">
        <v>315.103133122229</v>
      </c>
      <c r="C12817">
        <v>0.125495733850047</v>
      </c>
      <c r="D12817">
        <v>5.5425686291293699E-2</v>
      </c>
      <c r="E12817">
        <v>2.2642161468329798</v>
      </c>
      <c r="F12817">
        <v>2.3560823953134202E-2</v>
      </c>
      <c r="G12817">
        <v>3.0435772521439301E-2</v>
      </c>
    </row>
    <row r="12818" spans="1:7" x14ac:dyDescent="0.35">
      <c r="A12818" t="s">
        <v>12921</v>
      </c>
      <c r="B12818">
        <v>320.28649785432401</v>
      </c>
      <c r="C12818">
        <v>-0.21955433956624401</v>
      </c>
      <c r="D12818">
        <v>4.36106112479843E-2</v>
      </c>
      <c r="E12818">
        <v>-5.0344247256197798</v>
      </c>
      <c r="F12818">
        <v>4.7928596190504498E-7</v>
      </c>
      <c r="G12818">
        <v>9.07591465876507E-7</v>
      </c>
    </row>
    <row r="12819" spans="1:7" x14ac:dyDescent="0.35">
      <c r="A12819" t="s">
        <v>12922</v>
      </c>
      <c r="B12819">
        <v>58.829064924757098</v>
      </c>
      <c r="C12819">
        <v>-0.23207958096591599</v>
      </c>
      <c r="D12819">
        <v>5.5796010804877103E-2</v>
      </c>
      <c r="E12819">
        <v>-4.1594296369594597</v>
      </c>
      <c r="F12819">
        <v>3.1904328355677702E-5</v>
      </c>
      <c r="G12819">
        <v>5.2933508414708597E-5</v>
      </c>
    </row>
    <row r="12820" spans="1:7" x14ac:dyDescent="0.35">
      <c r="A12820" t="s">
        <v>12923</v>
      </c>
      <c r="B12820">
        <v>1978.7086876470801</v>
      </c>
      <c r="C12820">
        <v>-1.01459251447453</v>
      </c>
      <c r="D12820">
        <v>3.8731849584854101E-2</v>
      </c>
      <c r="E12820">
        <v>-26.195302453908099</v>
      </c>
      <c r="F12820">
        <v>3.0059396724734899E-151</v>
      </c>
      <c r="G12820">
        <v>1.2050927760010599E-148</v>
      </c>
    </row>
    <row r="12821" spans="1:7" x14ac:dyDescent="0.35">
      <c r="A12821" t="s">
        <v>12924</v>
      </c>
      <c r="B12821">
        <v>1509.40339244648</v>
      </c>
      <c r="C12821">
        <v>4.13387985561917E-2</v>
      </c>
      <c r="D12821">
        <v>2.7307551508475501E-2</v>
      </c>
      <c r="E12821">
        <v>1.5138229637088201</v>
      </c>
      <c r="F12821">
        <v>0.130070746747281</v>
      </c>
      <c r="G12821">
        <v>0.15320554028140401</v>
      </c>
    </row>
    <row r="12822" spans="1:7" x14ac:dyDescent="0.35">
      <c r="A12822" t="s">
        <v>12925</v>
      </c>
      <c r="B12822">
        <v>1937.2130631653399</v>
      </c>
      <c r="C12822">
        <v>1.1247307744357899</v>
      </c>
      <c r="D12822">
        <v>6.0841271265767799E-2</v>
      </c>
      <c r="E12822">
        <v>18.486312843837901</v>
      </c>
      <c r="F12822">
        <v>2.66141718505747E-76</v>
      </c>
      <c r="G12822">
        <v>9.3720547393400607E-75</v>
      </c>
    </row>
    <row r="12823" spans="1:7" x14ac:dyDescent="0.35">
      <c r="A12823" t="s">
        <v>12926</v>
      </c>
      <c r="B12823">
        <v>180.83439666024</v>
      </c>
      <c r="C12823">
        <v>-0.219633221282964</v>
      </c>
      <c r="D12823">
        <v>6.8732294570593905E-2</v>
      </c>
      <c r="E12823">
        <v>-3.1954879821069002</v>
      </c>
      <c r="F12823">
        <v>1.3959459646825799E-3</v>
      </c>
      <c r="G12823">
        <v>2.0366215638419499E-3</v>
      </c>
    </row>
    <row r="12824" spans="1:7" x14ac:dyDescent="0.35">
      <c r="A12824" t="s">
        <v>12927</v>
      </c>
      <c r="B12824">
        <v>1022.60078664338</v>
      </c>
      <c r="C12824">
        <v>0.174532337389942</v>
      </c>
      <c r="D12824">
        <v>2.8490789624519799E-2</v>
      </c>
      <c r="E12824">
        <v>6.1259213833700104</v>
      </c>
      <c r="F12824">
        <v>9.0160318239561397E-10</v>
      </c>
      <c r="G12824">
        <v>2.0184408873927602E-9</v>
      </c>
    </row>
    <row r="12825" spans="1:7" x14ac:dyDescent="0.35">
      <c r="A12825" t="s">
        <v>12928</v>
      </c>
      <c r="B12825">
        <v>198.54056954637201</v>
      </c>
      <c r="C12825">
        <v>-5.65102635761765E-2</v>
      </c>
      <c r="D12825">
        <v>2.9980673598881201E-2</v>
      </c>
      <c r="E12825">
        <v>-1.88488972370138</v>
      </c>
      <c r="F12825">
        <v>5.9444727805572202E-2</v>
      </c>
      <c r="G12825">
        <v>7.3258704218654699E-2</v>
      </c>
    </row>
    <row r="12826" spans="1:7" x14ac:dyDescent="0.35">
      <c r="A12826" t="s">
        <v>12929</v>
      </c>
      <c r="B12826">
        <v>80.009311855886807</v>
      </c>
      <c r="C12826">
        <v>-0.490342925032001</v>
      </c>
      <c r="D12826">
        <v>4.6077405886776703E-2</v>
      </c>
      <c r="E12826">
        <v>-10.6417215899023</v>
      </c>
      <c r="F12826">
        <v>1.9057511165795599E-26</v>
      </c>
      <c r="G12826">
        <v>9.5894746626439798E-26</v>
      </c>
    </row>
    <row r="12827" spans="1:7" x14ac:dyDescent="0.35">
      <c r="A12827" t="s">
        <v>12930</v>
      </c>
      <c r="B12827">
        <v>1146.41063950343</v>
      </c>
      <c r="C12827">
        <v>0.66694461799262905</v>
      </c>
      <c r="D12827">
        <v>2.9613551384712E-2</v>
      </c>
      <c r="E12827">
        <v>22.521601996609501</v>
      </c>
      <c r="F12827">
        <v>2.5498230927463298E-112</v>
      </c>
      <c r="G12827">
        <v>3.47425895519496E-110</v>
      </c>
    </row>
    <row r="12828" spans="1:7" x14ac:dyDescent="0.35">
      <c r="A12828" t="s">
        <v>12931</v>
      </c>
      <c r="B12828">
        <v>24.145481539924301</v>
      </c>
      <c r="C12828">
        <v>-1.0089168053961199</v>
      </c>
      <c r="D12828">
        <v>0.139263319236856</v>
      </c>
      <c r="E12828">
        <v>-7.2446701035480698</v>
      </c>
      <c r="F12828">
        <v>4.3349304088330698E-13</v>
      </c>
      <c r="G12828">
        <v>1.1680275847607999E-12</v>
      </c>
    </row>
    <row r="12829" spans="1:7" x14ac:dyDescent="0.35">
      <c r="A12829" t="s">
        <v>12932</v>
      </c>
      <c r="B12829">
        <v>618.97662668621399</v>
      </c>
      <c r="C12829">
        <v>-1.01260364191196</v>
      </c>
      <c r="D12829">
        <v>3.7997752352169199E-2</v>
      </c>
      <c r="E12829">
        <v>-26.6490405150019</v>
      </c>
      <c r="F12829">
        <v>1.83610528356125E-156</v>
      </c>
      <c r="G12829">
        <v>8.6993833741821105E-154</v>
      </c>
    </row>
    <row r="12830" spans="1:7" x14ac:dyDescent="0.35">
      <c r="A12830" t="s">
        <v>12933</v>
      </c>
      <c r="B12830">
        <v>18.147263745652999</v>
      </c>
      <c r="C12830">
        <v>-0.60004555759390299</v>
      </c>
      <c r="D12830">
        <v>9.2012832088834595E-2</v>
      </c>
      <c r="E12830">
        <v>-6.52132473234367</v>
      </c>
      <c r="F12830">
        <v>6.9689122016052801E-11</v>
      </c>
      <c r="G12830">
        <v>1.6639664719604299E-10</v>
      </c>
    </row>
    <row r="12831" spans="1:7" x14ac:dyDescent="0.35">
      <c r="A12831" t="s">
        <v>12934</v>
      </c>
      <c r="B12831">
        <v>2113.6139319489898</v>
      </c>
      <c r="C12831">
        <v>-0.15112421031009601</v>
      </c>
      <c r="D12831">
        <v>3.4917078332845901E-2</v>
      </c>
      <c r="E12831">
        <v>-4.3280886467507198</v>
      </c>
      <c r="F12831">
        <v>1.50408934441206E-5</v>
      </c>
      <c r="G12831">
        <v>2.5567311287473999E-5</v>
      </c>
    </row>
    <row r="12832" spans="1:7" x14ac:dyDescent="0.35">
      <c r="A12832" t="s">
        <v>12935</v>
      </c>
      <c r="B12832">
        <v>645.37127083473695</v>
      </c>
      <c r="C12832">
        <v>0.16563265228740601</v>
      </c>
      <c r="D12832">
        <v>4.6554029986496298E-2</v>
      </c>
      <c r="E12832">
        <v>3.5578585212805498</v>
      </c>
      <c r="F12832">
        <v>3.7389059087311599E-4</v>
      </c>
      <c r="G12832">
        <v>5.7252844696896996E-4</v>
      </c>
    </row>
    <row r="12833" spans="1:7" x14ac:dyDescent="0.35">
      <c r="A12833" t="s">
        <v>12936</v>
      </c>
      <c r="B12833">
        <v>31.2649013057923</v>
      </c>
      <c r="C12833">
        <v>-0.228009337918611</v>
      </c>
      <c r="D12833">
        <v>6.1903692683372299E-2</v>
      </c>
      <c r="E12833">
        <v>-3.6832913843256998</v>
      </c>
      <c r="F12833">
        <v>2.3024171942044E-4</v>
      </c>
      <c r="G12833">
        <v>3.58572323678314E-4</v>
      </c>
    </row>
    <row r="12834" spans="1:7" x14ac:dyDescent="0.35">
      <c r="A12834" t="s">
        <v>12937</v>
      </c>
      <c r="B12834">
        <v>15.4674832197177</v>
      </c>
      <c r="C12834">
        <v>0.384886134478586</v>
      </c>
      <c r="D12834">
        <v>8.2345430768858294E-2</v>
      </c>
      <c r="E12834">
        <v>4.6740436097657003</v>
      </c>
      <c r="F12834">
        <v>2.9532657898944601E-6</v>
      </c>
      <c r="G12834">
        <v>5.2956074249036499E-6</v>
      </c>
    </row>
    <row r="12835" spans="1:7" x14ac:dyDescent="0.35">
      <c r="A12835" t="s">
        <v>12938</v>
      </c>
      <c r="B12835">
        <v>398.17171061268903</v>
      </c>
      <c r="C12835">
        <v>0.45575203535522102</v>
      </c>
      <c r="D12835">
        <v>4.0807652312957E-2</v>
      </c>
      <c r="E12835">
        <v>11.168298334342399</v>
      </c>
      <c r="F12835">
        <v>5.8286805717491496E-29</v>
      </c>
      <c r="G12835">
        <v>3.28673259072909E-28</v>
      </c>
    </row>
    <row r="12836" spans="1:7" x14ac:dyDescent="0.35">
      <c r="A12836" t="s">
        <v>12939</v>
      </c>
      <c r="B12836">
        <v>69.070047312459096</v>
      </c>
      <c r="C12836">
        <v>-0.59854654026726595</v>
      </c>
      <c r="D12836">
        <v>7.6123346902335506E-2</v>
      </c>
      <c r="E12836">
        <v>-7.86285107820059</v>
      </c>
      <c r="F12836">
        <v>3.7548732830609298E-15</v>
      </c>
      <c r="G12836">
        <v>1.1253283975269001E-14</v>
      </c>
    </row>
    <row r="12837" spans="1:7" x14ac:dyDescent="0.35">
      <c r="A12837" t="s">
        <v>12940</v>
      </c>
      <c r="B12837">
        <v>191.633626800168</v>
      </c>
      <c r="C12837">
        <v>-1.0199164757086301</v>
      </c>
      <c r="D12837">
        <v>0.110099470174839</v>
      </c>
      <c r="E12837">
        <v>-9.2635911334450007</v>
      </c>
      <c r="F12837">
        <v>1.9766959259633499E-20</v>
      </c>
      <c r="G12837">
        <v>7.5652983235832403E-20</v>
      </c>
    </row>
    <row r="12838" spans="1:7" x14ac:dyDescent="0.35">
      <c r="A12838" t="s">
        <v>12941</v>
      </c>
      <c r="B12838">
        <v>134.898126500308</v>
      </c>
      <c r="C12838">
        <v>-0.134525998077416</v>
      </c>
      <c r="D12838">
        <v>0.17782299194816001</v>
      </c>
      <c r="E12838">
        <v>-0.756516334606681</v>
      </c>
      <c r="F12838">
        <v>0.44933968259405499</v>
      </c>
      <c r="G12838">
        <v>0.48649100820764801</v>
      </c>
    </row>
    <row r="12839" spans="1:7" x14ac:dyDescent="0.35">
      <c r="A12839" t="s">
        <v>12942</v>
      </c>
      <c r="B12839">
        <v>10.710274134825999</v>
      </c>
      <c r="C12839">
        <v>-1.25078524545715</v>
      </c>
      <c r="D12839">
        <v>0.20375599527031699</v>
      </c>
      <c r="E12839">
        <v>-6.1386426632392901</v>
      </c>
      <c r="F12839">
        <v>8.3229547900424002E-10</v>
      </c>
      <c r="G12839">
        <v>1.86648707517227E-9</v>
      </c>
    </row>
    <row r="12840" spans="1:7" x14ac:dyDescent="0.35">
      <c r="A12840" t="s">
        <v>12943</v>
      </c>
      <c r="B12840">
        <v>124.18693174552</v>
      </c>
      <c r="C12840">
        <v>-1.0121546340068599</v>
      </c>
      <c r="D12840">
        <v>0.14557064792154201</v>
      </c>
      <c r="E12840">
        <v>-6.9530131826600998</v>
      </c>
      <c r="F12840">
        <v>3.5756526164639399E-12</v>
      </c>
      <c r="G12840">
        <v>9.1800037063329705E-12</v>
      </c>
    </row>
    <row r="12841" spans="1:7" x14ac:dyDescent="0.35">
      <c r="A12841" t="s">
        <v>12944</v>
      </c>
      <c r="B12841">
        <v>7.5336720717596402</v>
      </c>
      <c r="C12841">
        <v>0.30767928113570597</v>
      </c>
      <c r="D12841">
        <v>0.20912960980027001</v>
      </c>
      <c r="E12841">
        <v>1.4712372936073299</v>
      </c>
      <c r="F12841">
        <v>0.141226954827293</v>
      </c>
      <c r="G12841">
        <v>0.16542073981821401</v>
      </c>
    </row>
    <row r="12842" spans="1:7" x14ac:dyDescent="0.35">
      <c r="A12842" t="s">
        <v>12945</v>
      </c>
      <c r="B12842">
        <v>98.097571400418701</v>
      </c>
      <c r="C12842">
        <v>0.34119148780812097</v>
      </c>
      <c r="D12842">
        <v>3.53120538827566E-2</v>
      </c>
      <c r="E12842">
        <v>9.6621818980268799</v>
      </c>
      <c r="F12842">
        <v>4.3646715680845698E-22</v>
      </c>
      <c r="G12842">
        <v>1.8033900697048699E-21</v>
      </c>
    </row>
    <row r="12843" spans="1:7" x14ac:dyDescent="0.35">
      <c r="A12843" t="s">
        <v>12946</v>
      </c>
      <c r="B12843">
        <v>617.92315690423504</v>
      </c>
      <c r="C12843">
        <v>-3.7264267579539601E-3</v>
      </c>
      <c r="D12843">
        <v>1.6657084133280702E-2</v>
      </c>
      <c r="E12843">
        <v>-0.22371423042215399</v>
      </c>
      <c r="F12843">
        <v>0.82297967229845004</v>
      </c>
      <c r="G12843">
        <v>0.84225121396199198</v>
      </c>
    </row>
    <row r="12844" spans="1:7" x14ac:dyDescent="0.35">
      <c r="A12844" t="s">
        <v>12947</v>
      </c>
      <c r="B12844">
        <v>1354.99114022143</v>
      </c>
      <c r="C12844">
        <v>-0.25650074573908499</v>
      </c>
      <c r="D12844">
        <v>3.2974184569262703E-2</v>
      </c>
      <c r="E12844">
        <v>-7.77883514299808</v>
      </c>
      <c r="F12844">
        <v>7.3195370125029897E-15</v>
      </c>
      <c r="G12844">
        <v>2.1631753345569899E-14</v>
      </c>
    </row>
    <row r="12845" spans="1:7" x14ac:dyDescent="0.35">
      <c r="A12845" t="s">
        <v>12948</v>
      </c>
      <c r="B12845">
        <v>167.978495933266</v>
      </c>
      <c r="C12845">
        <v>-0.70224623599849301</v>
      </c>
      <c r="D12845">
        <v>0.15436317848339701</v>
      </c>
      <c r="E12845">
        <v>-4.5493118430055297</v>
      </c>
      <c r="F12845">
        <v>5.3821633851125999E-6</v>
      </c>
      <c r="G12845">
        <v>9.4661233518470003E-6</v>
      </c>
    </row>
    <row r="12846" spans="1:7" x14ac:dyDescent="0.35">
      <c r="A12846" t="s">
        <v>12949</v>
      </c>
      <c r="B12846">
        <v>327.33464726285303</v>
      </c>
      <c r="C12846">
        <v>-0.92143930537438301</v>
      </c>
      <c r="D12846">
        <v>5.0351821784449101E-2</v>
      </c>
      <c r="E12846">
        <v>-18.300019199284701</v>
      </c>
      <c r="F12846">
        <v>8.2719732721751096E-75</v>
      </c>
      <c r="G12846">
        <v>2.7372353461116601E-73</v>
      </c>
    </row>
    <row r="12847" spans="1:7" x14ac:dyDescent="0.35">
      <c r="A12847" t="s">
        <v>12950</v>
      </c>
      <c r="B12847">
        <v>249.138731320234</v>
      </c>
      <c r="C12847">
        <v>-1.9784540130611199</v>
      </c>
      <c r="D12847">
        <v>6.8686055093837906E-2</v>
      </c>
      <c r="E12847">
        <v>-28.804304022966299</v>
      </c>
      <c r="F12847">
        <v>1.8945928587116902E-182</v>
      </c>
      <c r="G12847">
        <v>1.8807893964553601E-179</v>
      </c>
    </row>
    <row r="12848" spans="1:7" x14ac:dyDescent="0.35">
      <c r="A12848" t="s">
        <v>12951</v>
      </c>
      <c r="B12848">
        <v>144.581564266768</v>
      </c>
      <c r="C12848">
        <v>0.34348135337754099</v>
      </c>
      <c r="D12848">
        <v>4.1180002250793699E-2</v>
      </c>
      <c r="E12848">
        <v>8.3409746139807606</v>
      </c>
      <c r="F12848">
        <v>7.3680713838195996E-17</v>
      </c>
      <c r="G12848">
        <v>2.39227704391693E-16</v>
      </c>
    </row>
    <row r="12849" spans="1:7" x14ac:dyDescent="0.35">
      <c r="A12849" t="s">
        <v>12952</v>
      </c>
      <c r="B12849">
        <v>1469.5175019421699</v>
      </c>
      <c r="C12849">
        <v>1.1772454745569101</v>
      </c>
      <c r="D12849">
        <v>0.105553244659863</v>
      </c>
      <c r="E12849">
        <v>11.153096035564699</v>
      </c>
      <c r="F12849">
        <v>6.9157401701710703E-29</v>
      </c>
      <c r="G12849">
        <v>3.8776878786324999E-28</v>
      </c>
    </row>
    <row r="12850" spans="1:7" x14ac:dyDescent="0.35">
      <c r="A12850" t="s">
        <v>12953</v>
      </c>
      <c r="B12850">
        <v>410.44882147501102</v>
      </c>
      <c r="C12850">
        <v>-0.412079718718105</v>
      </c>
      <c r="D12850">
        <v>2.3167436931464499E-2</v>
      </c>
      <c r="E12850">
        <v>-17.7870223597521</v>
      </c>
      <c r="F12850">
        <v>8.9090066417034399E-71</v>
      </c>
      <c r="G12850">
        <v>2.45994783390188E-69</v>
      </c>
    </row>
    <row r="12851" spans="1:7" x14ac:dyDescent="0.35">
      <c r="A12851" t="s">
        <v>12954</v>
      </c>
      <c r="B12851">
        <v>7892.3390959451599</v>
      </c>
      <c r="C12851">
        <v>-0.201386106800513</v>
      </c>
      <c r="D12851">
        <v>5.9869142191235403E-2</v>
      </c>
      <c r="E12851">
        <v>-3.3637713758657299</v>
      </c>
      <c r="F12851">
        <v>7.6885205665710998E-4</v>
      </c>
      <c r="G12851">
        <v>1.14832059214291E-3</v>
      </c>
    </row>
    <row r="12852" spans="1:7" x14ac:dyDescent="0.35">
      <c r="A12852" t="s">
        <v>12955</v>
      </c>
      <c r="B12852">
        <v>79.193253423025894</v>
      </c>
      <c r="C12852">
        <v>0.80256493648127503</v>
      </c>
      <c r="D12852">
        <v>0.134886770883764</v>
      </c>
      <c r="E12852">
        <v>5.9499158532964698</v>
      </c>
      <c r="F12852">
        <v>2.6828037815888901E-9</v>
      </c>
      <c r="G12852">
        <v>5.8386481297404399E-9</v>
      </c>
    </row>
    <row r="12853" spans="1:7" x14ac:dyDescent="0.35">
      <c r="A12853" t="s">
        <v>12956</v>
      </c>
      <c r="B12853">
        <v>1963.4561224228</v>
      </c>
      <c r="C12853">
        <v>-0.21845152241239699</v>
      </c>
      <c r="D12853">
        <v>8.5045392076446097E-2</v>
      </c>
      <c r="E12853">
        <v>-2.5686461909192402</v>
      </c>
      <c r="F12853">
        <v>1.0209663798801101E-2</v>
      </c>
      <c r="G12853">
        <v>1.3711322631811299E-2</v>
      </c>
    </row>
    <row r="12854" spans="1:7" x14ac:dyDescent="0.35">
      <c r="A12854" t="s">
        <v>12957</v>
      </c>
      <c r="B12854">
        <v>1251.1839922075601</v>
      </c>
      <c r="C12854">
        <v>0.70682051189444295</v>
      </c>
      <c r="D12854">
        <v>0.15498719397895999</v>
      </c>
      <c r="E12854">
        <v>4.5605091217432898</v>
      </c>
      <c r="F12854">
        <v>5.1029745469460899E-6</v>
      </c>
      <c r="G12854">
        <v>8.9879782342163896E-6</v>
      </c>
    </row>
    <row r="12855" spans="1:7" x14ac:dyDescent="0.35">
      <c r="A12855" t="s">
        <v>12958</v>
      </c>
      <c r="B12855">
        <v>518.26965765902401</v>
      </c>
      <c r="C12855">
        <v>-0.13752591296882</v>
      </c>
      <c r="D12855">
        <v>4.2727196435933798E-2</v>
      </c>
      <c r="E12855">
        <v>-3.21869732724049</v>
      </c>
      <c r="F12855">
        <v>1.2877433341051099E-3</v>
      </c>
      <c r="G12855">
        <v>1.88456197164543E-3</v>
      </c>
    </row>
    <row r="12856" spans="1:7" x14ac:dyDescent="0.35">
      <c r="A12856" t="s">
        <v>12959</v>
      </c>
      <c r="B12856">
        <v>2799.7964325245298</v>
      </c>
      <c r="C12856">
        <v>0.36837191456928298</v>
      </c>
      <c r="D12856">
        <v>3.6157104244985E-2</v>
      </c>
      <c r="E12856">
        <v>10.1880922784456</v>
      </c>
      <c r="F12856">
        <v>2.24118932123287E-24</v>
      </c>
      <c r="G12856">
        <v>1.02595682432459E-23</v>
      </c>
    </row>
    <row r="12857" spans="1:7" x14ac:dyDescent="0.35">
      <c r="A12857" t="s">
        <v>12960</v>
      </c>
      <c r="B12857">
        <v>30.9309119831549</v>
      </c>
      <c r="C12857">
        <v>0.15092468227386799</v>
      </c>
      <c r="D12857">
        <v>7.7488585980635696E-2</v>
      </c>
      <c r="E12857">
        <v>1.94770210817351</v>
      </c>
      <c r="F12857">
        <v>5.14506177176942E-2</v>
      </c>
      <c r="G12857">
        <v>6.3894145920103104E-2</v>
      </c>
    </row>
    <row r="12858" spans="1:7" x14ac:dyDescent="0.35">
      <c r="A12858" t="s">
        <v>12961</v>
      </c>
      <c r="B12858">
        <v>394.15043494300301</v>
      </c>
      <c r="C12858">
        <v>-0.44642707976850599</v>
      </c>
      <c r="D12858">
        <v>0.107449563431011</v>
      </c>
      <c r="E12858">
        <v>-4.1547593634956099</v>
      </c>
      <c r="F12858">
        <v>3.2563006020842997E-5</v>
      </c>
      <c r="G12858">
        <v>5.3987671903651501E-5</v>
      </c>
    </row>
    <row r="12859" spans="1:7" x14ac:dyDescent="0.35">
      <c r="A12859" t="s">
        <v>12962</v>
      </c>
      <c r="B12859">
        <v>183.685428057237</v>
      </c>
      <c r="C12859">
        <v>5.8748839435815998E-2</v>
      </c>
      <c r="D12859">
        <v>0.114800800938742</v>
      </c>
      <c r="E12859">
        <v>0.51174590207924198</v>
      </c>
      <c r="F12859">
        <v>0.60882885616890403</v>
      </c>
      <c r="G12859">
        <v>0.642645831116615</v>
      </c>
    </row>
    <row r="12860" spans="1:7" x14ac:dyDescent="0.35">
      <c r="A12860" t="s">
        <v>12963</v>
      </c>
      <c r="B12860">
        <v>9.3059300721424201</v>
      </c>
      <c r="C12860">
        <v>1.5798080245645001</v>
      </c>
      <c r="D12860">
        <v>0.184222935646565</v>
      </c>
      <c r="E12860">
        <v>8.5755230151982094</v>
      </c>
      <c r="F12860">
        <v>9.8637525204887399E-18</v>
      </c>
      <c r="G12860">
        <v>3.33381402066519E-17</v>
      </c>
    </row>
    <row r="12861" spans="1:7" x14ac:dyDescent="0.35">
      <c r="A12861" t="s">
        <v>12964</v>
      </c>
      <c r="B12861">
        <v>14452.5802023586</v>
      </c>
      <c r="C12861">
        <v>-0.38870436788011098</v>
      </c>
      <c r="D12861">
        <v>4.3624443467189002E-2</v>
      </c>
      <c r="E12861">
        <v>-8.9102424463584295</v>
      </c>
      <c r="F12861">
        <v>5.0921088146566397E-19</v>
      </c>
      <c r="G12861">
        <v>1.82334579971053E-18</v>
      </c>
    </row>
    <row r="12862" spans="1:7" x14ac:dyDescent="0.35">
      <c r="A12862" t="s">
        <v>12965</v>
      </c>
      <c r="B12862">
        <v>23.5703787678118</v>
      </c>
      <c r="C12862">
        <v>0.406354854873274</v>
      </c>
      <c r="D12862">
        <v>9.9430857637435602E-2</v>
      </c>
      <c r="E12862">
        <v>4.0868083060794396</v>
      </c>
      <c r="F12862">
        <v>4.3734818369349302E-5</v>
      </c>
      <c r="G12862">
        <v>7.1750984382295196E-5</v>
      </c>
    </row>
    <row r="12863" spans="1:7" x14ac:dyDescent="0.35">
      <c r="A12863" t="s">
        <v>12966</v>
      </c>
      <c r="B12863">
        <v>48.533959621010901</v>
      </c>
      <c r="C12863">
        <v>-0.56547693450541203</v>
      </c>
      <c r="D12863">
        <v>8.6339102133892995E-2</v>
      </c>
      <c r="E12863">
        <v>-6.5494882449493304</v>
      </c>
      <c r="F12863">
        <v>5.7734585134278201E-11</v>
      </c>
      <c r="G12863">
        <v>1.3867875288562E-10</v>
      </c>
    </row>
    <row r="12864" spans="1:7" x14ac:dyDescent="0.35">
      <c r="A12864" t="s">
        <v>12967</v>
      </c>
      <c r="B12864">
        <v>947.849350936826</v>
      </c>
      <c r="C12864">
        <v>-5.2431420897500799E-3</v>
      </c>
      <c r="D12864">
        <v>2.2477093462817999E-2</v>
      </c>
      <c r="E12864">
        <v>-0.233266018065164</v>
      </c>
      <c r="F12864">
        <v>0.81555484443839399</v>
      </c>
      <c r="G12864">
        <v>0.83563707077593696</v>
      </c>
    </row>
    <row r="12865" spans="1:7" x14ac:dyDescent="0.35">
      <c r="A12865" t="s">
        <v>12968</v>
      </c>
      <c r="B12865">
        <v>282.46442654914802</v>
      </c>
      <c r="C12865">
        <v>0.221677646043073</v>
      </c>
      <c r="D12865">
        <v>3.3547656371421E-2</v>
      </c>
      <c r="E12865">
        <v>6.6078429917363302</v>
      </c>
      <c r="F12865">
        <v>3.8995993555052099E-11</v>
      </c>
      <c r="G12865">
        <v>9.4518018560884994E-11</v>
      </c>
    </row>
    <row r="12866" spans="1:7" x14ac:dyDescent="0.35">
      <c r="A12866" t="s">
        <v>12969</v>
      </c>
      <c r="B12866">
        <v>5.9030539722171698</v>
      </c>
      <c r="C12866">
        <v>-0.60286827830039302</v>
      </c>
      <c r="D12866">
        <v>0.12612593175217901</v>
      </c>
      <c r="E12866">
        <v>-4.7798915728523701</v>
      </c>
      <c r="F12866">
        <v>1.7538975810408899E-6</v>
      </c>
      <c r="G12866">
        <v>3.1935979449698201E-6</v>
      </c>
    </row>
    <row r="12867" spans="1:7" x14ac:dyDescent="0.35">
      <c r="A12867" t="s">
        <v>12970</v>
      </c>
      <c r="B12867">
        <v>59.897250512608501</v>
      </c>
      <c r="C12867">
        <v>0.21951113512944201</v>
      </c>
      <c r="D12867">
        <v>8.4542873857319095E-2</v>
      </c>
      <c r="E12867">
        <v>2.5964475196325401</v>
      </c>
      <c r="F12867">
        <v>9.4193293699859192E-3</v>
      </c>
      <c r="G12867">
        <v>1.2694902985266101E-2</v>
      </c>
    </row>
    <row r="12868" spans="1:7" x14ac:dyDescent="0.35">
      <c r="A12868" t="s">
        <v>12971</v>
      </c>
      <c r="B12868">
        <v>63.098074050481699</v>
      </c>
      <c r="C12868">
        <v>0.78690249421327296</v>
      </c>
      <c r="D12868">
        <v>0.102220858147212</v>
      </c>
      <c r="E12868">
        <v>7.6980619070916898</v>
      </c>
      <c r="F12868">
        <v>1.38145444149965E-14</v>
      </c>
      <c r="G12868">
        <v>4.0250427312289602E-14</v>
      </c>
    </row>
    <row r="12869" spans="1:7" x14ac:dyDescent="0.35">
      <c r="A12869" t="s">
        <v>12972</v>
      </c>
      <c r="B12869">
        <v>407.32254245447501</v>
      </c>
      <c r="C12869">
        <v>-8.8118474914457897E-3</v>
      </c>
      <c r="D12869">
        <v>8.3658007270223406E-2</v>
      </c>
      <c r="E12869">
        <v>-0.105331788061634</v>
      </c>
      <c r="F12869">
        <v>0.91611254004084797</v>
      </c>
      <c r="G12869">
        <v>0.92660604788997503</v>
      </c>
    </row>
    <row r="12870" spans="1:7" x14ac:dyDescent="0.35">
      <c r="A12870" t="s">
        <v>12973</v>
      </c>
      <c r="B12870">
        <v>2669.9287280036401</v>
      </c>
      <c r="C12870">
        <v>-5.7756359695911801E-2</v>
      </c>
      <c r="D12870">
        <v>3.4705593996651803E-2</v>
      </c>
      <c r="E12870">
        <v>-1.66418012328168</v>
      </c>
      <c r="F12870">
        <v>9.6076438989652901E-2</v>
      </c>
      <c r="G12870">
        <v>0.115447894611637</v>
      </c>
    </row>
    <row r="12871" spans="1:7" x14ac:dyDescent="0.35">
      <c r="A12871" t="s">
        <v>12974</v>
      </c>
      <c r="B12871">
        <v>4970.1863919099596</v>
      </c>
      <c r="C12871">
        <v>0.22447326291629599</v>
      </c>
      <c r="D12871">
        <v>8.4199103209062195E-2</v>
      </c>
      <c r="E12871">
        <v>2.6659816359200401</v>
      </c>
      <c r="F12871">
        <v>7.67638860497067E-3</v>
      </c>
      <c r="G12871">
        <v>1.0441711682619301E-2</v>
      </c>
    </row>
    <row r="12872" spans="1:7" x14ac:dyDescent="0.35">
      <c r="A12872" t="s">
        <v>38</v>
      </c>
      <c r="B12872">
        <v>1441.85748896988</v>
      </c>
      <c r="C12872">
        <v>0.73744673588180298</v>
      </c>
      <c r="D12872">
        <v>3.2663571279464801E-2</v>
      </c>
      <c r="E12872">
        <v>22.577039404917301</v>
      </c>
      <c r="F12872">
        <v>7.2869440098403101E-113</v>
      </c>
      <c r="G12872">
        <v>1.0264251471158201E-110</v>
      </c>
    </row>
    <row r="12873" spans="1:7" x14ac:dyDescent="0.35">
      <c r="A12873" t="s">
        <v>12975</v>
      </c>
      <c r="B12873">
        <v>241.913710897448</v>
      </c>
      <c r="C12873">
        <v>-1.539760801193</v>
      </c>
      <c r="D12873">
        <v>0.115689981977057</v>
      </c>
      <c r="E12873">
        <v>-13.3093702227247</v>
      </c>
      <c r="F12873">
        <v>2.0419565773717599E-40</v>
      </c>
      <c r="G12873">
        <v>1.7670680269186E-39</v>
      </c>
    </row>
    <row r="12874" spans="1:7" x14ac:dyDescent="0.35">
      <c r="A12874" t="s">
        <v>12976</v>
      </c>
      <c r="B12874">
        <v>22.1917569265254</v>
      </c>
      <c r="C12874">
        <v>-1.22084472151859</v>
      </c>
      <c r="D12874">
        <v>0.15794221409620501</v>
      </c>
      <c r="E12874">
        <v>-7.7296923340264199</v>
      </c>
      <c r="F12874">
        <v>1.07806814498536E-14</v>
      </c>
      <c r="G12874">
        <v>3.1609685820688903E-14</v>
      </c>
    </row>
    <row r="12875" spans="1:7" x14ac:dyDescent="0.35">
      <c r="A12875" t="s">
        <v>12977</v>
      </c>
      <c r="B12875">
        <v>1466.4650255260899</v>
      </c>
      <c r="C12875">
        <v>0.30730616089660401</v>
      </c>
      <c r="D12875">
        <v>3.04740473985817E-2</v>
      </c>
      <c r="E12875">
        <v>10.084192522156</v>
      </c>
      <c r="F12875">
        <v>6.4896554033308597E-24</v>
      </c>
      <c r="G12875">
        <v>2.8994823444757498E-23</v>
      </c>
    </row>
    <row r="12876" spans="1:7" x14ac:dyDescent="0.35">
      <c r="A12876" t="s">
        <v>12978</v>
      </c>
      <c r="B12876">
        <v>124.677412085783</v>
      </c>
      <c r="C12876">
        <v>-1.0107850344489999</v>
      </c>
      <c r="D12876">
        <v>0.16527025189721301</v>
      </c>
      <c r="E12876">
        <v>-6.1159526463216203</v>
      </c>
      <c r="F12876">
        <v>9.5981826092686808E-10</v>
      </c>
      <c r="G12876">
        <v>2.1434741602080799E-9</v>
      </c>
    </row>
    <row r="12877" spans="1:7" x14ac:dyDescent="0.35">
      <c r="A12877" t="s">
        <v>12979</v>
      </c>
      <c r="B12877">
        <v>886.135168271677</v>
      </c>
      <c r="C12877">
        <v>-0.32967203977757298</v>
      </c>
      <c r="D12877">
        <v>3.2360455295637601E-2</v>
      </c>
      <c r="E12877">
        <v>-10.1874969547173</v>
      </c>
      <c r="F12877">
        <v>2.2549528586896902E-24</v>
      </c>
      <c r="G12877">
        <v>1.03203078474432E-23</v>
      </c>
    </row>
    <row r="12878" spans="1:7" x14ac:dyDescent="0.35">
      <c r="A12878" t="s">
        <v>12980</v>
      </c>
      <c r="B12878">
        <v>60.268783822090498</v>
      </c>
      <c r="C12878">
        <v>5.6745363475746199E-2</v>
      </c>
      <c r="D12878">
        <v>6.91693875105861E-2</v>
      </c>
      <c r="E12878">
        <v>0.82038262182185095</v>
      </c>
      <c r="F12878">
        <v>0.411998019129729</v>
      </c>
      <c r="G12878">
        <v>0.44853113503564002</v>
      </c>
    </row>
    <row r="12879" spans="1:7" x14ac:dyDescent="0.35">
      <c r="A12879" t="s">
        <v>12981</v>
      </c>
      <c r="B12879">
        <v>140.97291416391701</v>
      </c>
      <c r="C12879">
        <v>-1.7394934039703699E-2</v>
      </c>
      <c r="D12879">
        <v>5.71530597464147E-2</v>
      </c>
      <c r="E12879">
        <v>-0.30435700410239003</v>
      </c>
      <c r="F12879">
        <v>0.76085592064853302</v>
      </c>
      <c r="G12879">
        <v>0.78575606589333702</v>
      </c>
    </row>
    <row r="12880" spans="1:7" x14ac:dyDescent="0.35">
      <c r="A12880" t="s">
        <v>12982</v>
      </c>
      <c r="B12880">
        <v>42.490292502364198</v>
      </c>
      <c r="C12880">
        <v>-0.76802233769233597</v>
      </c>
      <c r="D12880">
        <v>9.9561668536794795E-2</v>
      </c>
      <c r="E12880">
        <v>-7.7140364256601401</v>
      </c>
      <c r="F12880">
        <v>1.21899658520678E-14</v>
      </c>
      <c r="G12880">
        <v>3.5606587938637699E-14</v>
      </c>
    </row>
    <row r="12881" spans="1:7" x14ac:dyDescent="0.35">
      <c r="A12881" t="s">
        <v>12983</v>
      </c>
      <c r="B12881">
        <v>254.68743747067501</v>
      </c>
      <c r="C12881">
        <v>1.06078507498927</v>
      </c>
      <c r="D12881">
        <v>5.3471691142397998E-2</v>
      </c>
      <c r="E12881">
        <v>19.838255576475799</v>
      </c>
      <c r="F12881">
        <v>1.39205686972054E-87</v>
      </c>
      <c r="G12881">
        <v>7.2010445565916104E-86</v>
      </c>
    </row>
    <row r="12882" spans="1:7" x14ac:dyDescent="0.35">
      <c r="A12882" t="s">
        <v>12984</v>
      </c>
      <c r="B12882">
        <v>421.50779334031898</v>
      </c>
      <c r="C12882">
        <v>0.223723735609446</v>
      </c>
      <c r="D12882">
        <v>5.1949047038548198E-2</v>
      </c>
      <c r="E12882">
        <v>4.3065994154509699</v>
      </c>
      <c r="F12882">
        <v>1.6578343900630601E-5</v>
      </c>
      <c r="G12882">
        <v>2.8095986935732599E-5</v>
      </c>
    </row>
    <row r="12883" spans="1:7" x14ac:dyDescent="0.35">
      <c r="A12883" t="s">
        <v>12985</v>
      </c>
      <c r="B12883">
        <v>274.205906870673</v>
      </c>
      <c r="C12883">
        <v>-0.39098241018097202</v>
      </c>
      <c r="D12883">
        <v>0.10437755300305</v>
      </c>
      <c r="E12883">
        <v>-3.7458476361248501</v>
      </c>
      <c r="F12883">
        <v>1.7978568995228699E-4</v>
      </c>
      <c r="G12883">
        <v>2.8220708368611802E-4</v>
      </c>
    </row>
    <row r="12884" spans="1:7" x14ac:dyDescent="0.35">
      <c r="A12884" t="s">
        <v>12986</v>
      </c>
      <c r="B12884">
        <v>825.792176862156</v>
      </c>
      <c r="C12884">
        <v>0.21270457326667599</v>
      </c>
      <c r="D12884">
        <v>0.107642378889016</v>
      </c>
      <c r="E12884">
        <v>1.97603003075567</v>
      </c>
      <c r="F12884">
        <v>4.81513760546751E-2</v>
      </c>
      <c r="G12884">
        <v>6.0036587117931403E-2</v>
      </c>
    </row>
    <row r="12885" spans="1:7" x14ac:dyDescent="0.35">
      <c r="A12885" t="s">
        <v>12987</v>
      </c>
      <c r="B12885">
        <v>18.562259736420401</v>
      </c>
      <c r="C12885">
        <v>1.0758176430533</v>
      </c>
      <c r="D12885">
        <v>8.7210499807098704E-2</v>
      </c>
      <c r="E12885">
        <v>12.335872921642601</v>
      </c>
      <c r="F12885">
        <v>5.8056303513036997E-35</v>
      </c>
      <c r="G12885">
        <v>4.1548223801451503E-34</v>
      </c>
    </row>
    <row r="12886" spans="1:7" x14ac:dyDescent="0.35">
      <c r="A12886" t="s">
        <v>12988</v>
      </c>
      <c r="B12886">
        <v>79.357703406506602</v>
      </c>
      <c r="C12886">
        <v>-0.28016459785341202</v>
      </c>
      <c r="D12886">
        <v>6.1010304389002699E-2</v>
      </c>
      <c r="E12886">
        <v>-4.5920865443823802</v>
      </c>
      <c r="F12886">
        <v>4.3883630423043099E-6</v>
      </c>
      <c r="G12886">
        <v>7.7753020859185706E-6</v>
      </c>
    </row>
    <row r="12887" spans="1:7" x14ac:dyDescent="0.35">
      <c r="A12887" t="s">
        <v>12989</v>
      </c>
      <c r="B12887">
        <v>72.044805688889099</v>
      </c>
      <c r="C12887">
        <v>0.25293474352589002</v>
      </c>
      <c r="D12887">
        <v>0.104917949461671</v>
      </c>
      <c r="E12887">
        <v>2.4107861888617301</v>
      </c>
      <c r="F12887">
        <v>1.5918177172241098E-2</v>
      </c>
      <c r="G12887">
        <v>2.0961798970987901E-2</v>
      </c>
    </row>
    <row r="12888" spans="1:7" x14ac:dyDescent="0.35">
      <c r="A12888" t="s">
        <v>12990</v>
      </c>
      <c r="B12888">
        <v>283.22434096295399</v>
      </c>
      <c r="C12888">
        <v>-0.217426679250322</v>
      </c>
      <c r="D12888">
        <v>0.14688891917143401</v>
      </c>
      <c r="E12888">
        <v>-1.4802115808106899</v>
      </c>
      <c r="F12888">
        <v>0.13881679080726</v>
      </c>
      <c r="G12888">
        <v>0.162835563693391</v>
      </c>
    </row>
    <row r="12889" spans="1:7" x14ac:dyDescent="0.35">
      <c r="A12889" t="s">
        <v>12991</v>
      </c>
      <c r="B12889">
        <v>812.30424169929097</v>
      </c>
      <c r="C12889">
        <v>0.836267669943907</v>
      </c>
      <c r="D12889">
        <v>7.9104096774494606E-2</v>
      </c>
      <c r="E12889">
        <v>10.571736535060801</v>
      </c>
      <c r="F12889">
        <v>4.0296298702787802E-26</v>
      </c>
      <c r="G12889">
        <v>2.0006119053513201E-25</v>
      </c>
    </row>
    <row r="12890" spans="1:7" x14ac:dyDescent="0.35">
      <c r="A12890" t="s">
        <v>12992</v>
      </c>
      <c r="B12890">
        <v>325.24838410136499</v>
      </c>
      <c r="C12890">
        <v>1.29044043380779E-2</v>
      </c>
      <c r="D12890">
        <v>2.4352872918763001E-2</v>
      </c>
      <c r="E12890">
        <v>0.52989248460026805</v>
      </c>
      <c r="F12890">
        <v>0.59618647715079998</v>
      </c>
      <c r="G12890">
        <v>0.63080238994887705</v>
      </c>
    </row>
    <row r="12891" spans="1:7" x14ac:dyDescent="0.35">
      <c r="A12891" t="s">
        <v>12993</v>
      </c>
      <c r="B12891">
        <v>13.273165016519799</v>
      </c>
      <c r="C12891">
        <v>0.76798081895880399</v>
      </c>
      <c r="D12891">
        <v>0.11388637243861</v>
      </c>
      <c r="E12891">
        <v>6.7433952150225904</v>
      </c>
      <c r="F12891">
        <v>1.5472757719901301E-11</v>
      </c>
      <c r="G12891">
        <v>3.83954981772149E-11</v>
      </c>
    </row>
    <row r="12892" spans="1:7" x14ac:dyDescent="0.35">
      <c r="A12892" t="s">
        <v>12994</v>
      </c>
      <c r="B12892">
        <v>96.321050923768198</v>
      </c>
      <c r="C12892">
        <v>0.42234327626646101</v>
      </c>
      <c r="D12892">
        <v>0.101732461287331</v>
      </c>
      <c r="E12892">
        <v>4.1515094682866502</v>
      </c>
      <c r="F12892">
        <v>3.3028959766094903E-5</v>
      </c>
      <c r="G12892">
        <v>5.4734079828599502E-5</v>
      </c>
    </row>
    <row r="12893" spans="1:7" x14ac:dyDescent="0.35">
      <c r="A12893" t="s">
        <v>12995</v>
      </c>
      <c r="B12893">
        <v>644.10492123923405</v>
      </c>
      <c r="C12893">
        <v>0.409448012069347</v>
      </c>
      <c r="D12893">
        <v>4.3534625650397299E-2</v>
      </c>
      <c r="E12893">
        <v>9.4051115853711202</v>
      </c>
      <c r="F12893">
        <v>5.1975027216822202E-21</v>
      </c>
      <c r="G12893">
        <v>2.0482483788073601E-20</v>
      </c>
    </row>
    <row r="12894" spans="1:7" x14ac:dyDescent="0.35">
      <c r="A12894" t="s">
        <v>12996</v>
      </c>
      <c r="B12894">
        <v>248.95726811205699</v>
      </c>
      <c r="C12894">
        <v>-1.10565774529587</v>
      </c>
      <c r="D12894">
        <v>6.4801957505582805E-2</v>
      </c>
      <c r="E12894">
        <v>-17.062104106972601</v>
      </c>
      <c r="F12894">
        <v>2.8413392003912101E-65</v>
      </c>
      <c r="G12894">
        <v>6.3459328011618296E-64</v>
      </c>
    </row>
    <row r="12895" spans="1:7" x14ac:dyDescent="0.35">
      <c r="A12895" t="s">
        <v>12997</v>
      </c>
      <c r="B12895">
        <v>91.988429218551801</v>
      </c>
      <c r="C12895">
        <v>-0.53835476258933301</v>
      </c>
      <c r="D12895">
        <v>6.6220175771174006E-2</v>
      </c>
      <c r="E12895">
        <v>-8.1297694595320298</v>
      </c>
      <c r="F12895">
        <v>4.3010764643515101E-16</v>
      </c>
      <c r="G12895">
        <v>1.3453044418955101E-15</v>
      </c>
    </row>
    <row r="12896" spans="1:7" x14ac:dyDescent="0.35">
      <c r="A12896" t="s">
        <v>12998</v>
      </c>
      <c r="B12896">
        <v>1438.50346442354</v>
      </c>
      <c r="C12896">
        <v>-1.12560132742838</v>
      </c>
      <c r="D12896">
        <v>9.4403275815607507E-2</v>
      </c>
      <c r="E12896">
        <v>-11.9233291186522</v>
      </c>
      <c r="F12896">
        <v>8.9460914959248603E-33</v>
      </c>
      <c r="G12896">
        <v>5.8427058087576995E-32</v>
      </c>
    </row>
    <row r="12897" spans="1:7" x14ac:dyDescent="0.35">
      <c r="A12897" t="s">
        <v>12999</v>
      </c>
      <c r="B12897">
        <v>9.7503768427161095</v>
      </c>
      <c r="C12897">
        <v>-1.68956051577171</v>
      </c>
      <c r="D12897">
        <v>0.182934143971063</v>
      </c>
      <c r="E12897">
        <v>-9.2358948367723706</v>
      </c>
      <c r="F12897">
        <v>2.5613601065920901E-20</v>
      </c>
      <c r="G12897">
        <v>9.72085820901607E-20</v>
      </c>
    </row>
    <row r="12898" spans="1:7" x14ac:dyDescent="0.35">
      <c r="A12898" t="s">
        <v>13000</v>
      </c>
      <c r="B12898">
        <v>230.027574047939</v>
      </c>
      <c r="C12898">
        <v>-1.5343546390995701E-2</v>
      </c>
      <c r="D12898">
        <v>2.9982540612638199E-2</v>
      </c>
      <c r="E12898">
        <v>-0.511749374051646</v>
      </c>
      <c r="F12898">
        <v>0.60882642593217196</v>
      </c>
      <c r="G12898">
        <v>0.642645831116615</v>
      </c>
    </row>
    <row r="12899" spans="1:7" x14ac:dyDescent="0.35">
      <c r="A12899" t="s">
        <v>13001</v>
      </c>
      <c r="B12899">
        <v>764.29912187268803</v>
      </c>
      <c r="C12899">
        <v>0.88768314290038897</v>
      </c>
      <c r="D12899">
        <v>6.0001638520947399E-2</v>
      </c>
      <c r="E12899">
        <v>14.794315035088401</v>
      </c>
      <c r="F12899">
        <v>1.5939874379844799E-49</v>
      </c>
      <c r="G12899">
        <v>1.97661969796974E-48</v>
      </c>
    </row>
    <row r="12900" spans="1:7" x14ac:dyDescent="0.35">
      <c r="A12900" t="s">
        <v>13002</v>
      </c>
      <c r="B12900">
        <v>103.890207120139</v>
      </c>
      <c r="C12900">
        <v>1.43268361462441</v>
      </c>
      <c r="D12900">
        <v>0.158292859911048</v>
      </c>
      <c r="E12900">
        <v>9.0508416831277092</v>
      </c>
      <c r="F12900">
        <v>1.41870513703056E-19</v>
      </c>
      <c r="G12900">
        <v>5.2051647292636603E-19</v>
      </c>
    </row>
    <row r="12901" spans="1:7" x14ac:dyDescent="0.35">
      <c r="A12901" t="s">
        <v>13003</v>
      </c>
      <c r="B12901">
        <v>64.523957041268503</v>
      </c>
      <c r="C12901">
        <v>-0.317611959663812</v>
      </c>
      <c r="D12901">
        <v>0.12070358375929301</v>
      </c>
      <c r="E12901">
        <v>-2.6313382732462598</v>
      </c>
      <c r="F12901">
        <v>8.5049335431257693E-3</v>
      </c>
      <c r="G12901">
        <v>1.15176269698287E-2</v>
      </c>
    </row>
    <row r="12902" spans="1:7" x14ac:dyDescent="0.35">
      <c r="A12902" t="s">
        <v>13004</v>
      </c>
      <c r="B12902">
        <v>2434.4933290753702</v>
      </c>
      <c r="C12902">
        <v>0.16267657097791299</v>
      </c>
      <c r="D12902">
        <v>4.8704154444432698E-2</v>
      </c>
      <c r="E12902">
        <v>3.3400964010886098</v>
      </c>
      <c r="F12902">
        <v>8.3749313243159295E-4</v>
      </c>
      <c r="G12902">
        <v>1.2479785083489201E-3</v>
      </c>
    </row>
    <row r="12903" spans="1:7" x14ac:dyDescent="0.35">
      <c r="A12903" t="s">
        <v>13005</v>
      </c>
      <c r="B12903">
        <v>195.56290148367299</v>
      </c>
      <c r="C12903">
        <v>-0.74589263788541704</v>
      </c>
      <c r="D12903">
        <v>0.14206085248082001</v>
      </c>
      <c r="E12903">
        <v>-5.2505150071947</v>
      </c>
      <c r="F12903">
        <v>1.51674546255585E-7</v>
      </c>
      <c r="G12903">
        <v>2.9611905467224001E-7</v>
      </c>
    </row>
    <row r="12904" spans="1:7" x14ac:dyDescent="0.35">
      <c r="A12904" t="s">
        <v>13006</v>
      </c>
      <c r="B12904">
        <v>99.515836379919705</v>
      </c>
      <c r="C12904">
        <v>0.146803108908724</v>
      </c>
      <c r="D12904">
        <v>5.2380466781578899E-2</v>
      </c>
      <c r="E12904">
        <v>2.8026307883218702</v>
      </c>
      <c r="F12904">
        <v>5.0687659705086503E-3</v>
      </c>
      <c r="G12904">
        <v>7.0202341341478701E-3</v>
      </c>
    </row>
    <row r="12905" spans="1:7" x14ac:dyDescent="0.35">
      <c r="A12905" t="s">
        <v>13007</v>
      </c>
      <c r="B12905">
        <v>115.881428124236</v>
      </c>
      <c r="C12905">
        <v>-0.359304288822201</v>
      </c>
      <c r="D12905">
        <v>0.13129486860189599</v>
      </c>
      <c r="E12905">
        <v>-2.7366209559313499</v>
      </c>
      <c r="F12905">
        <v>6.20737703767117E-3</v>
      </c>
      <c r="G12905">
        <v>8.5247160147780502E-3</v>
      </c>
    </row>
    <row r="12906" spans="1:7" x14ac:dyDescent="0.35">
      <c r="A12906" t="s">
        <v>13008</v>
      </c>
      <c r="B12906">
        <v>97.445910932659999</v>
      </c>
      <c r="C12906">
        <v>9.1732881977287406E-2</v>
      </c>
      <c r="D12906">
        <v>0.10265728382528801</v>
      </c>
      <c r="E12906">
        <v>0.89358376297396902</v>
      </c>
      <c r="F12906">
        <v>0.37154463703415302</v>
      </c>
      <c r="G12906">
        <v>0.408242821285563</v>
      </c>
    </row>
    <row r="12907" spans="1:7" x14ac:dyDescent="0.35">
      <c r="A12907" t="s">
        <v>13009</v>
      </c>
      <c r="B12907">
        <v>65.302328009157193</v>
      </c>
      <c r="C12907">
        <v>-0.36868585780827201</v>
      </c>
      <c r="D12907">
        <v>0.12605775587075799</v>
      </c>
      <c r="E12907">
        <v>-2.92473759556905</v>
      </c>
      <c r="F12907">
        <v>3.4474679100731701E-3</v>
      </c>
      <c r="G12907">
        <v>4.8514488673751504E-3</v>
      </c>
    </row>
    <row r="12908" spans="1:7" x14ac:dyDescent="0.35">
      <c r="A12908" t="s">
        <v>13010</v>
      </c>
      <c r="B12908">
        <v>189.062186577978</v>
      </c>
      <c r="C12908">
        <v>-0.28868312821820102</v>
      </c>
      <c r="D12908">
        <v>0.23294676408301301</v>
      </c>
      <c r="E12908">
        <v>-1.23926653093719</v>
      </c>
      <c r="F12908">
        <v>0.21524680908058799</v>
      </c>
      <c r="G12908">
        <v>0.24552012776223001</v>
      </c>
    </row>
    <row r="12909" spans="1:7" x14ac:dyDescent="0.35">
      <c r="A12909" t="s">
        <v>13011</v>
      </c>
      <c r="B12909">
        <v>55.459033838327002</v>
      </c>
      <c r="C12909">
        <v>0.210090981243167</v>
      </c>
      <c r="D12909">
        <v>5.3397130288335898E-2</v>
      </c>
      <c r="E12909">
        <v>3.9344994779440401</v>
      </c>
      <c r="F12909">
        <v>8.3370250001633595E-5</v>
      </c>
      <c r="G12909">
        <v>1.3413750110242E-4</v>
      </c>
    </row>
    <row r="12910" spans="1:7" x14ac:dyDescent="0.35">
      <c r="A12910" t="s">
        <v>13012</v>
      </c>
      <c r="B12910">
        <v>4777.6325092306097</v>
      </c>
      <c r="C12910">
        <v>-7.0888645085865898E-2</v>
      </c>
      <c r="D12910">
        <v>4.6691851146452801E-2</v>
      </c>
      <c r="E12910">
        <v>-1.5182230591697401</v>
      </c>
      <c r="F12910">
        <v>0.128958176312229</v>
      </c>
      <c r="G12910">
        <v>0.15200990986893501</v>
      </c>
    </row>
    <row r="12911" spans="1:7" x14ac:dyDescent="0.35">
      <c r="A12911" t="s">
        <v>13013</v>
      </c>
      <c r="B12911">
        <v>967.73109868527399</v>
      </c>
      <c r="C12911">
        <v>-0.17701888578896499</v>
      </c>
      <c r="D12911">
        <v>3.1541623920375003E-2</v>
      </c>
      <c r="E12911">
        <v>-5.6122311976022301</v>
      </c>
      <c r="F12911">
        <v>1.9973432947156799E-8</v>
      </c>
      <c r="G12911">
        <v>4.1177428466117297E-8</v>
      </c>
    </row>
    <row r="12912" spans="1:7" x14ac:dyDescent="0.35">
      <c r="A12912" t="s">
        <v>13014</v>
      </c>
      <c r="B12912">
        <v>139.76892384145501</v>
      </c>
      <c r="C12912">
        <v>-0.28514420046866401</v>
      </c>
      <c r="D12912">
        <v>4.8943269679196599E-2</v>
      </c>
      <c r="E12912">
        <v>-5.8260145335133799</v>
      </c>
      <c r="F12912">
        <v>5.67666745986151E-9</v>
      </c>
      <c r="G12912">
        <v>1.20978824918966E-8</v>
      </c>
    </row>
    <row r="12913" spans="1:7" x14ac:dyDescent="0.35">
      <c r="A12913" t="s">
        <v>13015</v>
      </c>
      <c r="B12913">
        <v>4219.1925560129403</v>
      </c>
      <c r="C12913">
        <v>-0.41344621054361802</v>
      </c>
      <c r="D12913">
        <v>3.3543804250025899E-2</v>
      </c>
      <c r="E12913">
        <v>-12.325561151678199</v>
      </c>
      <c r="F12913">
        <v>6.5982557011654502E-35</v>
      </c>
      <c r="G12913">
        <v>4.7091351113384502E-34</v>
      </c>
    </row>
    <row r="12914" spans="1:7" x14ac:dyDescent="0.35">
      <c r="A12914" t="s">
        <v>13016</v>
      </c>
      <c r="B12914">
        <v>666.23679661838901</v>
      </c>
      <c r="C12914">
        <v>0.22508783734635801</v>
      </c>
      <c r="D12914">
        <v>3.7949350367685403E-2</v>
      </c>
      <c r="E12914">
        <v>5.9312698416578096</v>
      </c>
      <c r="F12914">
        <v>3.0060071519558598E-9</v>
      </c>
      <c r="G12914">
        <v>6.5189047224408498E-9</v>
      </c>
    </row>
    <row r="12915" spans="1:7" x14ac:dyDescent="0.35">
      <c r="A12915" t="s">
        <v>13017</v>
      </c>
      <c r="B12915">
        <v>321.134467245547</v>
      </c>
      <c r="C12915">
        <v>-1.4707700909526601E-2</v>
      </c>
      <c r="D12915">
        <v>0.13376671850157701</v>
      </c>
      <c r="E12915">
        <v>-0.10995037535703001</v>
      </c>
      <c r="F12915">
        <v>0.91244873093424606</v>
      </c>
      <c r="G12915">
        <v>0.92325480239704105</v>
      </c>
    </row>
    <row r="12916" spans="1:7" x14ac:dyDescent="0.35">
      <c r="A12916" t="s">
        <v>13018</v>
      </c>
      <c r="B12916">
        <v>257.37591676309199</v>
      </c>
      <c r="C12916">
        <v>0.27295827369410902</v>
      </c>
      <c r="D12916">
        <v>2.9545770011798901E-2</v>
      </c>
      <c r="E12916">
        <v>9.2384890827047101</v>
      </c>
      <c r="F12916">
        <v>2.5000237725178101E-20</v>
      </c>
      <c r="G12916">
        <v>9.4967193122592401E-20</v>
      </c>
    </row>
    <row r="12917" spans="1:7" x14ac:dyDescent="0.35">
      <c r="A12917" t="s">
        <v>13019</v>
      </c>
      <c r="B12917">
        <v>543.40855859072497</v>
      </c>
      <c r="C12917">
        <v>0.50667431852048606</v>
      </c>
      <c r="D12917">
        <v>6.9532009507828299E-2</v>
      </c>
      <c r="E12917">
        <v>7.2869218379693299</v>
      </c>
      <c r="F12917">
        <v>3.1711675575297998E-13</v>
      </c>
      <c r="G12917">
        <v>8.6091066638655798E-13</v>
      </c>
    </row>
    <row r="12918" spans="1:7" x14ac:dyDescent="0.35">
      <c r="A12918" t="s">
        <v>13020</v>
      </c>
      <c r="B12918">
        <v>12.745466672118701</v>
      </c>
      <c r="C12918">
        <v>-0.12420198546854599</v>
      </c>
      <c r="D12918">
        <v>9.6930917157081603E-2</v>
      </c>
      <c r="E12918">
        <v>-1.2813454067216801</v>
      </c>
      <c r="F12918">
        <v>0.20007237061840999</v>
      </c>
      <c r="G12918">
        <v>0.22934722920279299</v>
      </c>
    </row>
    <row r="12919" spans="1:7" x14ac:dyDescent="0.35">
      <c r="A12919" t="s">
        <v>13021</v>
      </c>
      <c r="B12919">
        <v>221.25204217292301</v>
      </c>
      <c r="C12919">
        <v>-0.12394480678724901</v>
      </c>
      <c r="D12919">
        <v>4.5057496543366701E-2</v>
      </c>
      <c r="E12919">
        <v>-2.7508143216069501</v>
      </c>
      <c r="F12919">
        <v>5.9447328733439001E-3</v>
      </c>
      <c r="G12919">
        <v>8.1774890274233097E-3</v>
      </c>
    </row>
    <row r="12920" spans="1:7" x14ac:dyDescent="0.35">
      <c r="A12920" t="s">
        <v>13022</v>
      </c>
      <c r="B12920">
        <v>600.19940964886098</v>
      </c>
      <c r="C12920">
        <v>-0.54362780211779005</v>
      </c>
      <c r="D12920">
        <v>4.6482512229541903E-2</v>
      </c>
      <c r="E12920">
        <v>-11.6953188638605</v>
      </c>
      <c r="F12920">
        <v>1.34680384111324E-31</v>
      </c>
      <c r="G12920">
        <v>8.4137907329001193E-31</v>
      </c>
    </row>
    <row r="12921" spans="1:7" x14ac:dyDescent="0.35">
      <c r="A12921" t="s">
        <v>13023</v>
      </c>
      <c r="B12921">
        <v>49.524164345517399</v>
      </c>
      <c r="C12921">
        <v>-0.73329380033730496</v>
      </c>
      <c r="D12921">
        <v>8.7713461106128099E-2</v>
      </c>
      <c r="E12921">
        <v>-8.3601056336160706</v>
      </c>
      <c r="F12921">
        <v>6.26621237971463E-17</v>
      </c>
      <c r="G12921">
        <v>2.0430361194856301E-16</v>
      </c>
    </row>
    <row r="12922" spans="1:7" x14ac:dyDescent="0.35">
      <c r="A12922" t="s">
        <v>13024</v>
      </c>
      <c r="B12922">
        <v>218.320213018749</v>
      </c>
      <c r="C12922">
        <v>-0.368613089569229</v>
      </c>
      <c r="D12922">
        <v>5.5632484221938699E-2</v>
      </c>
      <c r="E12922">
        <v>-6.6258606769867399</v>
      </c>
      <c r="F12922">
        <v>3.4523067465308702E-11</v>
      </c>
      <c r="G12922">
        <v>8.3969477009601096E-11</v>
      </c>
    </row>
    <row r="12923" spans="1:7" x14ac:dyDescent="0.35">
      <c r="A12923" t="s">
        <v>13025</v>
      </c>
      <c r="B12923">
        <v>72.9859460589864</v>
      </c>
      <c r="C12923">
        <v>-0.32251830946774901</v>
      </c>
      <c r="D12923">
        <v>8.6098227149275494E-2</v>
      </c>
      <c r="E12923">
        <v>-3.7459343838587098</v>
      </c>
      <c r="F12923">
        <v>1.79723566815233E-4</v>
      </c>
      <c r="G12923">
        <v>2.8213081305701501E-4</v>
      </c>
    </row>
    <row r="12924" spans="1:7" x14ac:dyDescent="0.35">
      <c r="A12924" t="s">
        <v>13026</v>
      </c>
      <c r="B12924">
        <v>290.34611480902998</v>
      </c>
      <c r="C12924">
        <v>-0.177399349271054</v>
      </c>
      <c r="D12924">
        <v>3.2755563174820798E-2</v>
      </c>
      <c r="E12924">
        <v>-5.4158540436093103</v>
      </c>
      <c r="F12924">
        <v>6.0996844966931404E-8</v>
      </c>
      <c r="G12924">
        <v>1.2205809435838201E-7</v>
      </c>
    </row>
    <row r="12925" spans="1:7" x14ac:dyDescent="0.35">
      <c r="A12925" t="s">
        <v>13027</v>
      </c>
      <c r="B12925">
        <v>1943.00241428102</v>
      </c>
      <c r="C12925">
        <v>0.487543030129301</v>
      </c>
      <c r="D12925">
        <v>2.79436279358053E-2</v>
      </c>
      <c r="E12925">
        <v>17.4473776722668</v>
      </c>
      <c r="F12925">
        <v>3.6040323278995298E-68</v>
      </c>
      <c r="G12925">
        <v>9.0522002337013996E-67</v>
      </c>
    </row>
    <row r="12926" spans="1:7" x14ac:dyDescent="0.35">
      <c r="A12926" t="s">
        <v>13028</v>
      </c>
      <c r="B12926">
        <v>595.54422108716597</v>
      </c>
      <c r="C12926">
        <v>0.24046947050163001</v>
      </c>
      <c r="D12926">
        <v>0.129141468738735</v>
      </c>
      <c r="E12926">
        <v>1.86206237895685</v>
      </c>
      <c r="F12926">
        <v>6.2594298106192006E-2</v>
      </c>
      <c r="G12926">
        <v>7.6910652702252502E-2</v>
      </c>
    </row>
    <row r="12927" spans="1:7" x14ac:dyDescent="0.35">
      <c r="A12927" t="s">
        <v>13029</v>
      </c>
      <c r="B12927">
        <v>377.19357376188799</v>
      </c>
      <c r="C12927">
        <v>-0.388638283782623</v>
      </c>
      <c r="D12927">
        <v>2.4241797596452199E-2</v>
      </c>
      <c r="E12927">
        <v>-16.03174361292</v>
      </c>
      <c r="F12927">
        <v>7.6700107418406001E-58</v>
      </c>
      <c r="G12927">
        <v>1.29261692752749E-56</v>
      </c>
    </row>
    <row r="12928" spans="1:7" x14ac:dyDescent="0.35">
      <c r="A12928" t="s">
        <v>13030</v>
      </c>
      <c r="B12928">
        <v>657.51197238295094</v>
      </c>
      <c r="C12928">
        <v>3.06609422507595</v>
      </c>
      <c r="D12928">
        <v>0.18420680377642801</v>
      </c>
      <c r="E12928">
        <v>16.644847867819699</v>
      </c>
      <c r="F12928">
        <v>3.2980321448933801E-62</v>
      </c>
      <c r="G12928">
        <v>6.5355585669764506E-61</v>
      </c>
    </row>
    <row r="12929" spans="1:7" x14ac:dyDescent="0.35">
      <c r="A12929" t="s">
        <v>13031</v>
      </c>
      <c r="B12929">
        <v>153.068805271782</v>
      </c>
      <c r="C12929">
        <v>0.37269218218091599</v>
      </c>
      <c r="D12929">
        <v>6.8898523699149603E-2</v>
      </c>
      <c r="E12929">
        <v>5.4092912615704698</v>
      </c>
      <c r="F12929">
        <v>6.3274652173785205E-8</v>
      </c>
      <c r="G12929">
        <v>1.26466178072995E-7</v>
      </c>
    </row>
    <row r="12930" spans="1:7" x14ac:dyDescent="0.35">
      <c r="A12930" t="s">
        <v>13032</v>
      </c>
      <c r="B12930">
        <v>400.31449199687398</v>
      </c>
      <c r="C12930">
        <v>-0.21757549917591201</v>
      </c>
      <c r="D12930">
        <v>3.8380142867673099E-2</v>
      </c>
      <c r="E12930">
        <v>-5.6689601163306698</v>
      </c>
      <c r="F12930">
        <v>1.43666801742976E-8</v>
      </c>
      <c r="G12930">
        <v>2.9887454504897898E-8</v>
      </c>
    </row>
    <row r="12931" spans="1:7" x14ac:dyDescent="0.35">
      <c r="A12931" t="s">
        <v>13033</v>
      </c>
      <c r="B12931">
        <v>14.1645050052031</v>
      </c>
      <c r="C12931">
        <v>-0.78747301884395404</v>
      </c>
      <c r="D12931">
        <v>0.109886638426756</v>
      </c>
      <c r="E12931">
        <v>-7.1662308549809497</v>
      </c>
      <c r="F12931">
        <v>7.7090734912196795E-13</v>
      </c>
      <c r="G12931">
        <v>2.0546031075358799E-12</v>
      </c>
    </row>
    <row r="12932" spans="1:7" x14ac:dyDescent="0.35">
      <c r="A12932" t="s">
        <v>13034</v>
      </c>
      <c r="B12932">
        <v>59.789834239770201</v>
      </c>
      <c r="C12932">
        <v>-0.80903327126867597</v>
      </c>
      <c r="D12932">
        <v>0.10037958487682599</v>
      </c>
      <c r="E12932">
        <v>-8.0597391617172693</v>
      </c>
      <c r="F12932">
        <v>7.6457416554739005E-16</v>
      </c>
      <c r="G12932">
        <v>2.3708281465367301E-15</v>
      </c>
    </row>
    <row r="12933" spans="1:7" x14ac:dyDescent="0.35">
      <c r="A12933" t="s">
        <v>13035</v>
      </c>
      <c r="B12933">
        <v>1128.17507245819</v>
      </c>
      <c r="C12933">
        <v>0.47529984353765597</v>
      </c>
      <c r="D12933">
        <v>3.5217518826000799E-2</v>
      </c>
      <c r="E12933">
        <v>13.496119527499101</v>
      </c>
      <c r="F12933">
        <v>1.6483212949473901E-41</v>
      </c>
      <c r="G12933">
        <v>1.4830623235118E-40</v>
      </c>
    </row>
    <row r="12934" spans="1:7" x14ac:dyDescent="0.35">
      <c r="A12934" t="s">
        <v>13036</v>
      </c>
      <c r="B12934">
        <v>987.37207169013095</v>
      </c>
      <c r="C12934">
        <v>2.9113292693860801E-2</v>
      </c>
      <c r="D12934">
        <v>3.4945158973101798E-2</v>
      </c>
      <c r="E12934">
        <v>0.83311375736679405</v>
      </c>
      <c r="F12934">
        <v>0.40478057539868301</v>
      </c>
      <c r="G12934">
        <v>0.44134208448411799</v>
      </c>
    </row>
    <row r="12935" spans="1:7" x14ac:dyDescent="0.35">
      <c r="A12935" t="s">
        <v>13037</v>
      </c>
      <c r="B12935">
        <v>611.50831998886304</v>
      </c>
      <c r="C12935">
        <v>-7.1893941503178701E-3</v>
      </c>
      <c r="D12935">
        <v>2.5820652016806799E-2</v>
      </c>
      <c r="E12935">
        <v>-0.278435809662679</v>
      </c>
      <c r="F12935">
        <v>0.78067783374683597</v>
      </c>
      <c r="G12935">
        <v>0.80385215845699298</v>
      </c>
    </row>
    <row r="12936" spans="1:7" x14ac:dyDescent="0.35">
      <c r="A12936" t="s">
        <v>13038</v>
      </c>
      <c r="B12936">
        <v>36.538097764080597</v>
      </c>
      <c r="C12936">
        <v>0.67715008386029896</v>
      </c>
      <c r="D12936">
        <v>7.9358581119987406E-2</v>
      </c>
      <c r="E12936">
        <v>8.5327897034407894</v>
      </c>
      <c r="F12936">
        <v>1.4286023574450399E-17</v>
      </c>
      <c r="G12936">
        <v>4.7842688105472797E-17</v>
      </c>
    </row>
    <row r="12937" spans="1:7" x14ac:dyDescent="0.35">
      <c r="A12937" t="s">
        <v>13039</v>
      </c>
      <c r="B12937">
        <v>351.815044809433</v>
      </c>
      <c r="C12937">
        <v>-0.35119423932118099</v>
      </c>
      <c r="D12937">
        <v>4.7829360712122099E-2</v>
      </c>
      <c r="E12937">
        <v>-7.3426496631424296</v>
      </c>
      <c r="F12937">
        <v>2.09406150523661E-13</v>
      </c>
      <c r="G12937">
        <v>5.7463341055242405E-13</v>
      </c>
    </row>
    <row r="12938" spans="1:7" x14ac:dyDescent="0.35">
      <c r="A12938" t="s">
        <v>13040</v>
      </c>
      <c r="B12938">
        <v>615.42604305393797</v>
      </c>
      <c r="C12938">
        <v>0.47351680440670002</v>
      </c>
      <c r="D12938">
        <v>7.0693691564353803E-2</v>
      </c>
      <c r="E12938">
        <v>6.6981479383581002</v>
      </c>
      <c r="F12938">
        <v>2.1107752722803699E-11</v>
      </c>
      <c r="G12938">
        <v>5.1994956990699399E-11</v>
      </c>
    </row>
    <row r="12939" spans="1:7" x14ac:dyDescent="0.35">
      <c r="A12939" t="s">
        <v>13041</v>
      </c>
      <c r="B12939">
        <v>306.24516676225801</v>
      </c>
      <c r="C12939">
        <v>0.228654199816723</v>
      </c>
      <c r="D12939">
        <v>4.0688941729223903E-2</v>
      </c>
      <c r="E12939">
        <v>5.6195661548134597</v>
      </c>
      <c r="F12939">
        <v>1.9143756709736799E-8</v>
      </c>
      <c r="G12939">
        <v>3.95060281259042E-8</v>
      </c>
    </row>
    <row r="12940" spans="1:7" x14ac:dyDescent="0.35">
      <c r="A12940" t="s">
        <v>13042</v>
      </c>
      <c r="B12940">
        <v>55.268020559994397</v>
      </c>
      <c r="C12940">
        <v>-0.480225368849792</v>
      </c>
      <c r="D12940">
        <v>8.7926421486897402E-2</v>
      </c>
      <c r="E12940">
        <v>-5.4616730753833096</v>
      </c>
      <c r="F12940">
        <v>4.7166809133994097E-8</v>
      </c>
      <c r="G12940">
        <v>9.5077013151844505E-8</v>
      </c>
    </row>
    <row r="12941" spans="1:7" x14ac:dyDescent="0.35">
      <c r="A12941" t="s">
        <v>13043</v>
      </c>
      <c r="B12941">
        <v>1346.42225122639</v>
      </c>
      <c r="C12941">
        <v>0.156968098353929</v>
      </c>
      <c r="D12941">
        <v>2.61686396111688E-2</v>
      </c>
      <c r="E12941">
        <v>5.99832855992004</v>
      </c>
      <c r="F12941">
        <v>1.9935884156912302E-9</v>
      </c>
      <c r="G12941">
        <v>4.3678757437640598E-9</v>
      </c>
    </row>
    <row r="12942" spans="1:7" x14ac:dyDescent="0.35">
      <c r="A12942" t="s">
        <v>13044</v>
      </c>
      <c r="B12942">
        <v>111.883921054979</v>
      </c>
      <c r="C12942">
        <v>-0.51803365718261796</v>
      </c>
      <c r="D12942">
        <v>5.8207966142514098E-2</v>
      </c>
      <c r="E12942">
        <v>-8.8997037950833899</v>
      </c>
      <c r="F12942">
        <v>5.5995922927250798E-19</v>
      </c>
      <c r="G12942">
        <v>2.0012806536334598E-18</v>
      </c>
    </row>
    <row r="12943" spans="1:7" x14ac:dyDescent="0.35">
      <c r="A12943" t="s">
        <v>13045</v>
      </c>
      <c r="B12943">
        <v>203.56869300647699</v>
      </c>
      <c r="C12943">
        <v>0.33285255307851802</v>
      </c>
      <c r="D12943">
        <v>7.82715277315848E-2</v>
      </c>
      <c r="E12943">
        <v>4.2525368128748298</v>
      </c>
      <c r="F12943">
        <v>2.1136245756724099E-5</v>
      </c>
      <c r="G12943">
        <v>3.55373268239719E-5</v>
      </c>
    </row>
    <row r="12944" spans="1:7" x14ac:dyDescent="0.35">
      <c r="A12944" t="s">
        <v>13046</v>
      </c>
      <c r="B12944">
        <v>857.62550145806597</v>
      </c>
      <c r="C12944">
        <v>-0.36554786031564102</v>
      </c>
      <c r="D12944">
        <v>3.8820662820793397E-2</v>
      </c>
      <c r="E12944">
        <v>-9.4163219727367604</v>
      </c>
      <c r="F12944">
        <v>4.6716612914240201E-21</v>
      </c>
      <c r="G12944">
        <v>1.8448593093827701E-20</v>
      </c>
    </row>
    <row r="12945" spans="1:7" x14ac:dyDescent="0.35">
      <c r="A12945" t="s">
        <v>13047</v>
      </c>
      <c r="B12945">
        <v>1081.15936232936</v>
      </c>
      <c r="C12945">
        <v>-8.7305657511937598E-2</v>
      </c>
      <c r="D12945">
        <v>7.8215177338786607E-2</v>
      </c>
      <c r="E12945">
        <v>-1.11622399235606</v>
      </c>
      <c r="F12945">
        <v>0.26432626705346102</v>
      </c>
      <c r="G12945">
        <v>0.29749013060862201</v>
      </c>
    </row>
    <row r="12946" spans="1:7" x14ac:dyDescent="0.35">
      <c r="A12946" t="s">
        <v>13048</v>
      </c>
      <c r="B12946">
        <v>14.2510215722012</v>
      </c>
      <c r="C12946">
        <v>0.45105148193679101</v>
      </c>
      <c r="D12946">
        <v>0.111227313670067</v>
      </c>
      <c r="E12946">
        <v>4.0552222925633501</v>
      </c>
      <c r="F12946">
        <v>5.0086647426906602E-5</v>
      </c>
      <c r="G12946">
        <v>8.1817610006951994E-5</v>
      </c>
    </row>
    <row r="12947" spans="1:7" x14ac:dyDescent="0.35">
      <c r="A12947" t="s">
        <v>13049</v>
      </c>
      <c r="B12947">
        <v>692.90701698855696</v>
      </c>
      <c r="C12947">
        <v>0.220621956759676</v>
      </c>
      <c r="D12947">
        <v>5.7818341101807398E-2</v>
      </c>
      <c r="E12947">
        <v>3.8157780482010302</v>
      </c>
      <c r="F12947">
        <v>1.3575449125716901E-4</v>
      </c>
      <c r="G12947">
        <v>2.1501852904104199E-4</v>
      </c>
    </row>
    <row r="12948" spans="1:7" x14ac:dyDescent="0.35">
      <c r="A12948" t="s">
        <v>13050</v>
      </c>
      <c r="B12948">
        <v>2.8555461060239402</v>
      </c>
      <c r="C12948">
        <v>1.00185600693697</v>
      </c>
      <c r="D12948">
        <v>0.47848220875761699</v>
      </c>
      <c r="E12948">
        <v>2.0938208121432398</v>
      </c>
      <c r="F12948">
        <v>3.6275945476310897E-2</v>
      </c>
      <c r="G12948">
        <v>4.58747124867852E-2</v>
      </c>
    </row>
    <row r="12949" spans="1:7" x14ac:dyDescent="0.35">
      <c r="A12949" t="s">
        <v>13051</v>
      </c>
      <c r="B12949">
        <v>6.3094258516831996</v>
      </c>
      <c r="C12949">
        <v>-0.324407447350474</v>
      </c>
      <c r="D12949">
        <v>0.13441117126324501</v>
      </c>
      <c r="E12949">
        <v>-2.4135452753039401</v>
      </c>
      <c r="F12949">
        <v>1.5798164982241899E-2</v>
      </c>
      <c r="G12949">
        <v>2.0810333968456801E-2</v>
      </c>
    </row>
    <row r="12950" spans="1:7" x14ac:dyDescent="0.35">
      <c r="A12950" t="s">
        <v>13052</v>
      </c>
      <c r="B12950">
        <v>115.024651577523</v>
      </c>
      <c r="C12950">
        <v>-0.15906056124408599</v>
      </c>
      <c r="D12950">
        <v>4.23989849705389E-2</v>
      </c>
      <c r="E12950">
        <v>-3.7515181402245901</v>
      </c>
      <c r="F12950">
        <v>1.7576703307749299E-4</v>
      </c>
      <c r="G12950">
        <v>2.76086146667156E-4</v>
      </c>
    </row>
    <row r="12951" spans="1:7" x14ac:dyDescent="0.35">
      <c r="A12951" t="s">
        <v>13053</v>
      </c>
      <c r="B12951">
        <v>363.420079907147</v>
      </c>
      <c r="C12951">
        <v>0.61321684561441203</v>
      </c>
      <c r="D12951">
        <v>8.4676938884305303E-2</v>
      </c>
      <c r="E12951">
        <v>7.2418400298132504</v>
      </c>
      <c r="F12951">
        <v>4.4263777057751101E-13</v>
      </c>
      <c r="G12951">
        <v>1.1918973912722E-12</v>
      </c>
    </row>
    <row r="12952" spans="1:7" x14ac:dyDescent="0.35">
      <c r="A12952" t="s">
        <v>13054</v>
      </c>
      <c r="B12952">
        <v>205.418447173641</v>
      </c>
      <c r="C12952">
        <v>5.2284410985586303E-2</v>
      </c>
      <c r="D12952">
        <v>3.0234727612038399E-2</v>
      </c>
      <c r="E12952">
        <v>1.7292833478270999</v>
      </c>
      <c r="F12952">
        <v>8.3758395459542001E-2</v>
      </c>
      <c r="G12952">
        <v>0.101482696160936</v>
      </c>
    </row>
    <row r="12953" spans="1:7" x14ac:dyDescent="0.35">
      <c r="A12953" t="s">
        <v>13055</v>
      </c>
      <c r="B12953">
        <v>576.94273990417503</v>
      </c>
      <c r="C12953">
        <v>0.39747488235367501</v>
      </c>
      <c r="D12953">
        <v>7.3551785034864398E-2</v>
      </c>
      <c r="E12953">
        <v>5.4040140856577104</v>
      </c>
      <c r="F12953">
        <v>6.5165823690626801E-8</v>
      </c>
      <c r="G12953">
        <v>1.30163066635863E-7</v>
      </c>
    </row>
    <row r="12954" spans="1:7" x14ac:dyDescent="0.35">
      <c r="A12954" t="s">
        <v>13056</v>
      </c>
      <c r="B12954">
        <v>2520.8136271886401</v>
      </c>
      <c r="C12954">
        <v>0.48509733509856201</v>
      </c>
      <c r="D12954">
        <v>4.0421746415143199E-2</v>
      </c>
      <c r="E12954">
        <v>12.000899964006299</v>
      </c>
      <c r="F12954">
        <v>3.5145387300769803E-33</v>
      </c>
      <c r="G12954">
        <v>2.3303940491703199E-32</v>
      </c>
    </row>
    <row r="12955" spans="1:7" x14ac:dyDescent="0.35">
      <c r="A12955" t="s">
        <v>13057</v>
      </c>
      <c r="B12955">
        <v>2437.39968103601</v>
      </c>
      <c r="C12955">
        <v>8.9849401257138695E-2</v>
      </c>
      <c r="D12955">
        <v>3.5346804275232603E-2</v>
      </c>
      <c r="E12955">
        <v>2.54193846090058</v>
      </c>
      <c r="F12955">
        <v>1.1023958107288999E-2</v>
      </c>
      <c r="G12955">
        <v>1.4751682050366101E-2</v>
      </c>
    </row>
    <row r="12956" spans="1:7" x14ac:dyDescent="0.35">
      <c r="A12956" t="s">
        <v>13058</v>
      </c>
      <c r="B12956">
        <v>1.8012528376122401</v>
      </c>
      <c r="C12956">
        <v>-0.59254106190379996</v>
      </c>
      <c r="D12956">
        <v>0.45639954031716701</v>
      </c>
      <c r="E12956">
        <v>-1.2982946071593799</v>
      </c>
      <c r="F12956">
        <v>0.19418611882955999</v>
      </c>
      <c r="G12956">
        <v>0.223041213181259</v>
      </c>
    </row>
    <row r="12957" spans="1:7" x14ac:dyDescent="0.35">
      <c r="A12957" t="s">
        <v>162</v>
      </c>
      <c r="B12957">
        <v>312.10571511136698</v>
      </c>
      <c r="C12957">
        <v>-0.21881324666469101</v>
      </c>
      <c r="D12957">
        <v>0.13894342725335099</v>
      </c>
      <c r="E12957">
        <v>-1.57483697494883</v>
      </c>
      <c r="F12957">
        <v>0.11529407932411</v>
      </c>
      <c r="G12957">
        <v>0.13686781343145099</v>
      </c>
    </row>
    <row r="12958" spans="1:7" x14ac:dyDescent="0.35">
      <c r="A12958" t="s">
        <v>13059</v>
      </c>
      <c r="B12958">
        <v>938.54291869642896</v>
      </c>
      <c r="C12958">
        <v>-1.2356866228063601</v>
      </c>
      <c r="D12958">
        <v>0.12501009357505599</v>
      </c>
      <c r="E12958">
        <v>-9.8846948071793701</v>
      </c>
      <c r="F12958">
        <v>4.8505755221117001E-23</v>
      </c>
      <c r="G12958">
        <v>2.08796093143635E-22</v>
      </c>
    </row>
    <row r="12959" spans="1:7" x14ac:dyDescent="0.35">
      <c r="A12959" t="s">
        <v>13060</v>
      </c>
      <c r="B12959">
        <v>188.08157362460699</v>
      </c>
      <c r="C12959">
        <v>0.39609823459895599</v>
      </c>
      <c r="D12959">
        <v>0.15499763321058199</v>
      </c>
      <c r="E12959">
        <v>2.5555115029454001</v>
      </c>
      <c r="F12959">
        <v>1.0603185644183701E-2</v>
      </c>
      <c r="G12959">
        <v>1.4214173437354399E-2</v>
      </c>
    </row>
    <row r="12960" spans="1:7" x14ac:dyDescent="0.35">
      <c r="A12960" t="s">
        <v>13061</v>
      </c>
      <c r="B12960">
        <v>697.40014975601503</v>
      </c>
      <c r="C12960">
        <v>0.149545065379665</v>
      </c>
      <c r="D12960">
        <v>7.3575142377803798E-2</v>
      </c>
      <c r="E12960">
        <v>2.0325487732223602</v>
      </c>
      <c r="F12960">
        <v>4.2098131445919701E-2</v>
      </c>
      <c r="G12960">
        <v>5.2805038884060698E-2</v>
      </c>
    </row>
    <row r="12961" spans="1:7" x14ac:dyDescent="0.35">
      <c r="A12961" t="s">
        <v>13062</v>
      </c>
      <c r="B12961">
        <v>664.860501785525</v>
      </c>
      <c r="C12961">
        <v>1.23662463258872E-2</v>
      </c>
      <c r="D12961">
        <v>4.52938281783292E-2</v>
      </c>
      <c r="E12961">
        <v>0.27302276763181299</v>
      </c>
      <c r="F12961">
        <v>0.78483571417337095</v>
      </c>
      <c r="G12961">
        <v>0.80733593868411502</v>
      </c>
    </row>
    <row r="12962" spans="1:7" x14ac:dyDescent="0.35">
      <c r="A12962" t="s">
        <v>13063</v>
      </c>
      <c r="B12962">
        <v>43.978974227103599</v>
      </c>
      <c r="C12962">
        <v>-1.76395558972814</v>
      </c>
      <c r="D12962">
        <v>0.178992583230598</v>
      </c>
      <c r="E12962">
        <v>-9.85490883415887</v>
      </c>
      <c r="F12962">
        <v>6.5275906174688803E-23</v>
      </c>
      <c r="G12962">
        <v>2.79197130903516E-22</v>
      </c>
    </row>
    <row r="12963" spans="1:7" x14ac:dyDescent="0.35">
      <c r="A12963" t="s">
        <v>13064</v>
      </c>
      <c r="B12963">
        <v>466.43556317550298</v>
      </c>
      <c r="C12963">
        <v>-0.356246965618295</v>
      </c>
      <c r="D12963">
        <v>0.10103087819909801</v>
      </c>
      <c r="E12963">
        <v>-3.52611965736111</v>
      </c>
      <c r="F12963">
        <v>4.2169639366209798E-4</v>
      </c>
      <c r="G12963">
        <v>6.4347128668377595E-4</v>
      </c>
    </row>
    <row r="12964" spans="1:7" x14ac:dyDescent="0.35">
      <c r="A12964" t="s">
        <v>13065</v>
      </c>
      <c r="B12964">
        <v>1484.20616833093</v>
      </c>
      <c r="C12964">
        <v>-0.48894582582842999</v>
      </c>
      <c r="D12964">
        <v>0.17876200482040799</v>
      </c>
      <c r="E12964">
        <v>-2.7351775693030902</v>
      </c>
      <c r="F12964">
        <v>6.2346633249700098E-3</v>
      </c>
      <c r="G12964">
        <v>8.5593695314883003E-3</v>
      </c>
    </row>
    <row r="12965" spans="1:7" x14ac:dyDescent="0.35">
      <c r="A12965" t="s">
        <v>13066</v>
      </c>
      <c r="B12965">
        <v>93.2639984119714</v>
      </c>
      <c r="C12965">
        <v>-0.37640114714105799</v>
      </c>
      <c r="D12965">
        <v>9.7938846613378497E-2</v>
      </c>
      <c r="E12965">
        <v>-3.8432262596161899</v>
      </c>
      <c r="F12965">
        <v>1.2142742519945999E-4</v>
      </c>
      <c r="G12965">
        <v>1.9297130150427999E-4</v>
      </c>
    </row>
    <row r="12966" spans="1:7" x14ac:dyDescent="0.35">
      <c r="A12966" t="s">
        <v>13067</v>
      </c>
      <c r="B12966">
        <v>1314.88062181588</v>
      </c>
      <c r="C12966">
        <v>1.2852928630632801</v>
      </c>
      <c r="D12966">
        <v>8.1551852899163405E-2</v>
      </c>
      <c r="E12966">
        <v>15.7604372846379</v>
      </c>
      <c r="F12966">
        <v>5.82286935047946E-56</v>
      </c>
      <c r="G12966">
        <v>9.1201620848568998E-55</v>
      </c>
    </row>
    <row r="12967" spans="1:7" x14ac:dyDescent="0.35">
      <c r="A12967" t="s">
        <v>13068</v>
      </c>
      <c r="B12967">
        <v>355.628757122016</v>
      </c>
      <c r="C12967">
        <v>0.117058326288126</v>
      </c>
      <c r="D12967">
        <v>4.5153040017915903E-2</v>
      </c>
      <c r="E12967">
        <v>2.59247940430321</v>
      </c>
      <c r="F12967">
        <v>9.5286886504190906E-3</v>
      </c>
      <c r="G12967">
        <v>1.2836482862377201E-2</v>
      </c>
    </row>
    <row r="12968" spans="1:7" x14ac:dyDescent="0.35">
      <c r="A12968" t="s">
        <v>13069</v>
      </c>
      <c r="B12968">
        <v>469.64177371975302</v>
      </c>
      <c r="C12968">
        <v>-0.66191596656305396</v>
      </c>
      <c r="D12968">
        <v>0.10856047192754199</v>
      </c>
      <c r="E12968">
        <v>-6.0972097376736603</v>
      </c>
      <c r="F12968">
        <v>1.07935863364031E-9</v>
      </c>
      <c r="G12968">
        <v>2.4037377882170301E-9</v>
      </c>
    </row>
    <row r="12969" spans="1:7" x14ac:dyDescent="0.35">
      <c r="A12969" t="s">
        <v>13070</v>
      </c>
      <c r="B12969">
        <v>792.86758107333696</v>
      </c>
      <c r="C12969">
        <v>9.7451230222488902E-2</v>
      </c>
      <c r="D12969">
        <v>0.10978044930645101</v>
      </c>
      <c r="E12969">
        <v>0.88769203294527299</v>
      </c>
      <c r="F12969">
        <v>0.37470643263151898</v>
      </c>
      <c r="G12969">
        <v>0.41130502322395102</v>
      </c>
    </row>
    <row r="12970" spans="1:7" x14ac:dyDescent="0.35">
      <c r="A12970" t="s">
        <v>13071</v>
      </c>
      <c r="B12970">
        <v>109.767886639436</v>
      </c>
      <c r="C12970">
        <v>6.5830149483572298E-2</v>
      </c>
      <c r="D12970">
        <v>4.8554740837662799E-2</v>
      </c>
      <c r="E12970">
        <v>1.35579241795704</v>
      </c>
      <c r="F12970">
        <v>0.17516522439233401</v>
      </c>
      <c r="G12970">
        <v>0.20239826144036099</v>
      </c>
    </row>
    <row r="12971" spans="1:7" x14ac:dyDescent="0.35">
      <c r="A12971" t="s">
        <v>13072</v>
      </c>
      <c r="B12971">
        <v>272.563035547884</v>
      </c>
      <c r="C12971">
        <v>-1.1115952522906301</v>
      </c>
      <c r="D12971">
        <v>7.7211347036529696E-2</v>
      </c>
      <c r="E12971">
        <v>-14.396786158447901</v>
      </c>
      <c r="F12971">
        <v>5.4206153608557597E-47</v>
      </c>
      <c r="G12971">
        <v>6.0365154074658097E-46</v>
      </c>
    </row>
    <row r="12972" spans="1:7" x14ac:dyDescent="0.35">
      <c r="A12972" t="s">
        <v>13073</v>
      </c>
      <c r="B12972">
        <v>404.31645085538003</v>
      </c>
      <c r="C12972">
        <v>-0.24993307690580499</v>
      </c>
      <c r="D12972">
        <v>5.8713938264146802E-2</v>
      </c>
      <c r="E12972">
        <v>-4.2567929233666302</v>
      </c>
      <c r="F12972">
        <v>2.07380270946603E-5</v>
      </c>
      <c r="G12972">
        <v>3.4915655858696698E-5</v>
      </c>
    </row>
    <row r="12973" spans="1:7" x14ac:dyDescent="0.35">
      <c r="A12973" t="s">
        <v>13074</v>
      </c>
      <c r="B12973">
        <v>3033.67912942353</v>
      </c>
      <c r="C12973">
        <v>0.62436055535720003</v>
      </c>
      <c r="D12973">
        <v>4.3246491608854701E-2</v>
      </c>
      <c r="E12973">
        <v>14.437253338473401</v>
      </c>
      <c r="F12973">
        <v>3.0162450199555802E-47</v>
      </c>
      <c r="G12973">
        <v>3.3989005368115699E-46</v>
      </c>
    </row>
    <row r="12974" spans="1:7" x14ac:dyDescent="0.35">
      <c r="A12974" t="s">
        <v>13075</v>
      </c>
      <c r="B12974">
        <v>195.631221773471</v>
      </c>
      <c r="C12974">
        <v>-0.16783986187077199</v>
      </c>
      <c r="D12974">
        <v>5.1542146664874097E-2</v>
      </c>
      <c r="E12974">
        <v>-3.2563614969718602</v>
      </c>
      <c r="F12974">
        <v>1.1284997270755799E-3</v>
      </c>
      <c r="G12974">
        <v>1.65955373944304E-3</v>
      </c>
    </row>
    <row r="12975" spans="1:7" x14ac:dyDescent="0.35">
      <c r="A12975" t="s">
        <v>13076</v>
      </c>
      <c r="B12975">
        <v>4416.3909285167401</v>
      </c>
      <c r="C12975">
        <v>-0.330480858681441</v>
      </c>
      <c r="D12975">
        <v>2.5993323154235099E-2</v>
      </c>
      <c r="E12975">
        <v>-12.714067251827901</v>
      </c>
      <c r="F12975">
        <v>4.9396851088121504E-37</v>
      </c>
      <c r="G12975">
        <v>3.77069262041036E-36</v>
      </c>
    </row>
    <row r="12976" spans="1:7" x14ac:dyDescent="0.35">
      <c r="A12976" t="s">
        <v>13077</v>
      </c>
      <c r="B12976">
        <v>17.760638632659301</v>
      </c>
      <c r="C12976">
        <v>-0.600512208761938</v>
      </c>
      <c r="D12976">
        <v>7.4871699413853895E-2</v>
      </c>
      <c r="E12976">
        <v>-8.0205500003760104</v>
      </c>
      <c r="F12976">
        <v>1.0527272381512301E-15</v>
      </c>
      <c r="G12976">
        <v>3.2382403775222599E-15</v>
      </c>
    </row>
    <row r="12977" spans="1:7" x14ac:dyDescent="0.35">
      <c r="A12977" t="s">
        <v>13078</v>
      </c>
      <c r="B12977">
        <v>67.598759487264104</v>
      </c>
      <c r="C12977">
        <v>-7.1710857744456596E-2</v>
      </c>
      <c r="D12977">
        <v>4.5052542124999199E-2</v>
      </c>
      <c r="E12977">
        <v>-1.59171612437525</v>
      </c>
      <c r="F12977">
        <v>0.111448503634468</v>
      </c>
      <c r="G12977">
        <v>0.13261226913628699</v>
      </c>
    </row>
    <row r="12978" spans="1:7" x14ac:dyDescent="0.35">
      <c r="A12978" t="s">
        <v>13079</v>
      </c>
      <c r="B12978">
        <v>1903.89076657691</v>
      </c>
      <c r="C12978">
        <v>-0.28154184620948902</v>
      </c>
      <c r="D12978">
        <v>2.7608092553512601E-2</v>
      </c>
      <c r="E12978">
        <v>-10.197801447665301</v>
      </c>
      <c r="F12978">
        <v>2.02811461315823E-24</v>
      </c>
      <c r="G12978">
        <v>9.2882480976515194E-24</v>
      </c>
    </row>
    <row r="12979" spans="1:7" x14ac:dyDescent="0.35">
      <c r="A12979" t="s">
        <v>13080</v>
      </c>
      <c r="B12979">
        <v>8566.5458972088509</v>
      </c>
      <c r="C12979">
        <v>0.37072111854700401</v>
      </c>
      <c r="D12979">
        <v>6.1556947537716997E-2</v>
      </c>
      <c r="E12979">
        <v>6.0224090598361402</v>
      </c>
      <c r="F12979">
        <v>1.71839925062164E-9</v>
      </c>
      <c r="G12979">
        <v>3.7772531819600703E-9</v>
      </c>
    </row>
    <row r="12980" spans="1:7" x14ac:dyDescent="0.35">
      <c r="A12980" t="s">
        <v>13081</v>
      </c>
      <c r="B12980">
        <v>3390.1410955003598</v>
      </c>
      <c r="C12980">
        <v>-1.0687675330504001</v>
      </c>
      <c r="D12980">
        <v>0.24864366762545001</v>
      </c>
      <c r="E12980">
        <v>-4.2983903159776702</v>
      </c>
      <c r="F12980">
        <v>1.7204300207308899E-5</v>
      </c>
      <c r="G12980">
        <v>2.91298732879105E-5</v>
      </c>
    </row>
    <row r="12981" spans="1:7" x14ac:dyDescent="0.35">
      <c r="A12981" t="s">
        <v>13082</v>
      </c>
      <c r="B12981">
        <v>3987.93843719493</v>
      </c>
      <c r="C12981">
        <v>-8.30669914188083E-2</v>
      </c>
      <c r="D12981">
        <v>6.1467006980854902E-2</v>
      </c>
      <c r="E12981">
        <v>-1.35140777953742</v>
      </c>
      <c r="F12981">
        <v>0.17656484312301299</v>
      </c>
      <c r="G12981">
        <v>0.203947655395914</v>
      </c>
    </row>
    <row r="12982" spans="1:7" x14ac:dyDescent="0.35">
      <c r="A12982" t="s">
        <v>13083</v>
      </c>
      <c r="B12982">
        <v>335.76939845483298</v>
      </c>
      <c r="C12982">
        <v>-0.35542957336595798</v>
      </c>
      <c r="D12982">
        <v>0.12576267659774901</v>
      </c>
      <c r="E12982">
        <v>-2.82619281794388</v>
      </c>
      <c r="F12982">
        <v>4.7104899792861504E-3</v>
      </c>
      <c r="G12982">
        <v>6.5440213646660297E-3</v>
      </c>
    </row>
    <row r="12983" spans="1:7" x14ac:dyDescent="0.35">
      <c r="A12983" t="s">
        <v>13084</v>
      </c>
      <c r="B12983">
        <v>177.80681056228701</v>
      </c>
      <c r="C12983">
        <v>8.4320519018195497E-2</v>
      </c>
      <c r="D12983">
        <v>6.9389470957493093E-2</v>
      </c>
      <c r="E12983">
        <v>1.2151774304468901</v>
      </c>
      <c r="F12983">
        <v>0.22429842651861001</v>
      </c>
      <c r="G12983">
        <v>0.25515384140747899</v>
      </c>
    </row>
    <row r="12984" spans="1:7" x14ac:dyDescent="0.35">
      <c r="A12984" t="s">
        <v>13085</v>
      </c>
      <c r="B12984">
        <v>614.22530376221198</v>
      </c>
      <c r="C12984">
        <v>9.7504443050416306E-2</v>
      </c>
      <c r="D12984">
        <v>2.2596633713392801E-2</v>
      </c>
      <c r="E12984">
        <v>4.3149986094002299</v>
      </c>
      <c r="F12984">
        <v>1.5960390798089801E-5</v>
      </c>
      <c r="G12984">
        <v>2.7077332923810101E-5</v>
      </c>
    </row>
    <row r="12985" spans="1:7" x14ac:dyDescent="0.35">
      <c r="A12985" t="s">
        <v>13086</v>
      </c>
      <c r="B12985">
        <v>3968.5763602810298</v>
      </c>
      <c r="C12985">
        <v>9.9207635167369898E-2</v>
      </c>
      <c r="D12985">
        <v>1.81616161663045E-2</v>
      </c>
      <c r="E12985">
        <v>5.4624893654250499</v>
      </c>
      <c r="F12985">
        <v>4.69503668096204E-8</v>
      </c>
      <c r="G12985">
        <v>9.4649869150000606E-8</v>
      </c>
    </row>
    <row r="12986" spans="1:7" x14ac:dyDescent="0.35">
      <c r="A12986" t="s">
        <v>13087</v>
      </c>
      <c r="B12986">
        <v>2074.4016294191802</v>
      </c>
      <c r="C12986">
        <v>0.46361041994586299</v>
      </c>
      <c r="D12986">
        <v>2.51582772882122E-2</v>
      </c>
      <c r="E12986">
        <v>18.427749032048599</v>
      </c>
      <c r="F12986">
        <v>7.8689722760086201E-76</v>
      </c>
      <c r="G12986">
        <v>2.7432184788955101E-74</v>
      </c>
    </row>
    <row r="12987" spans="1:7" x14ac:dyDescent="0.35">
      <c r="A12987" t="s">
        <v>13088</v>
      </c>
      <c r="B12987">
        <v>798.733510292907</v>
      </c>
      <c r="C12987">
        <v>9.6757123366792E-2</v>
      </c>
      <c r="D12987">
        <v>3.4443480377130103E-2</v>
      </c>
      <c r="E12987">
        <v>2.8091564007868701</v>
      </c>
      <c r="F12987">
        <v>4.9671509359209198E-3</v>
      </c>
      <c r="G12987">
        <v>6.8863600160366696E-3</v>
      </c>
    </row>
    <row r="12988" spans="1:7" x14ac:dyDescent="0.35">
      <c r="A12988" t="s">
        <v>13089</v>
      </c>
      <c r="B12988">
        <v>585.75094747359003</v>
      </c>
      <c r="C12988">
        <v>-0.50384074910665799</v>
      </c>
      <c r="D12988">
        <v>3.3284712144250897E-2</v>
      </c>
      <c r="E12988">
        <v>-15.1373022822937</v>
      </c>
      <c r="F12988">
        <v>9.1907144918647295E-52</v>
      </c>
      <c r="G12988">
        <v>1.2482008144098E-50</v>
      </c>
    </row>
    <row r="12989" spans="1:7" x14ac:dyDescent="0.35">
      <c r="A12989" t="s">
        <v>13090</v>
      </c>
      <c r="B12989">
        <v>242.569856811297</v>
      </c>
      <c r="C12989">
        <v>-0.17014688747947801</v>
      </c>
      <c r="D12989">
        <v>3.1460538995733603E-2</v>
      </c>
      <c r="E12989">
        <v>-5.4082635870463696</v>
      </c>
      <c r="F12989">
        <v>6.3638719066120799E-8</v>
      </c>
      <c r="G12989">
        <v>1.2717373239756699E-7</v>
      </c>
    </row>
    <row r="12990" spans="1:7" x14ac:dyDescent="0.35">
      <c r="A12990" t="s">
        <v>13091</v>
      </c>
      <c r="B12990">
        <v>1363.9054612022201</v>
      </c>
      <c r="C12990">
        <v>0.24119233834155199</v>
      </c>
      <c r="D12990">
        <v>1.8537560037198399E-2</v>
      </c>
      <c r="E12990">
        <v>13.011007805642301</v>
      </c>
      <c r="F12990">
        <v>1.0593568858558801E-38</v>
      </c>
      <c r="G12990">
        <v>8.6571591530527604E-38</v>
      </c>
    </row>
    <row r="12991" spans="1:7" x14ac:dyDescent="0.35">
      <c r="A12991" t="s">
        <v>13092</v>
      </c>
      <c r="B12991">
        <v>692.89590599835606</v>
      </c>
      <c r="C12991">
        <v>4.7665440851565504E-3</v>
      </c>
      <c r="D12991">
        <v>4.9061392564460599E-2</v>
      </c>
      <c r="E12991">
        <v>9.7154683876816098E-2</v>
      </c>
      <c r="F12991">
        <v>0.92260355476056</v>
      </c>
      <c r="G12991">
        <v>0.93262456025279505</v>
      </c>
    </row>
    <row r="12992" spans="1:7" x14ac:dyDescent="0.35">
      <c r="A12992" t="s">
        <v>13093</v>
      </c>
      <c r="B12992">
        <v>816.140400695773</v>
      </c>
      <c r="C12992">
        <v>-0.27192340326993297</v>
      </c>
      <c r="D12992">
        <v>5.5835704841251797E-2</v>
      </c>
      <c r="E12992">
        <v>-4.8700630545104904</v>
      </c>
      <c r="F12992">
        <v>1.11562642071792E-6</v>
      </c>
      <c r="G12992">
        <v>2.0580005302810701E-6</v>
      </c>
    </row>
    <row r="12993" spans="1:7" x14ac:dyDescent="0.35">
      <c r="A12993" t="s">
        <v>13094</v>
      </c>
      <c r="B12993">
        <v>164.63659878451401</v>
      </c>
      <c r="C12993">
        <v>0.47790357245509701</v>
      </c>
      <c r="D12993">
        <v>4.2698357752020202E-2</v>
      </c>
      <c r="E12993">
        <v>11.192551601881799</v>
      </c>
      <c r="F12993">
        <v>4.43484627382478E-29</v>
      </c>
      <c r="G12993">
        <v>2.5123163116963302E-28</v>
      </c>
    </row>
    <row r="12994" spans="1:7" x14ac:dyDescent="0.35">
      <c r="A12994" t="s">
        <v>13095</v>
      </c>
      <c r="B12994">
        <v>18.821267082241</v>
      </c>
      <c r="C12994">
        <v>0.36272292038133702</v>
      </c>
      <c r="D12994">
        <v>7.6253695853733899E-2</v>
      </c>
      <c r="E12994">
        <v>4.7567913439513001</v>
      </c>
      <c r="F12994">
        <v>1.9669428868602798E-6</v>
      </c>
      <c r="G12994">
        <v>3.5668805116889502E-6</v>
      </c>
    </row>
    <row r="12995" spans="1:7" x14ac:dyDescent="0.35">
      <c r="A12995" t="s">
        <v>13096</v>
      </c>
      <c r="B12995">
        <v>1731.12883110699</v>
      </c>
      <c r="C12995">
        <v>0.16712514704392301</v>
      </c>
      <c r="D12995">
        <v>4.06680767659564E-2</v>
      </c>
      <c r="E12995">
        <v>4.1094922684867496</v>
      </c>
      <c r="F12995">
        <v>3.9652998965026001E-5</v>
      </c>
      <c r="G12995">
        <v>6.5264966794875701E-5</v>
      </c>
    </row>
    <row r="12996" spans="1:7" x14ac:dyDescent="0.35">
      <c r="A12996" t="s">
        <v>13097</v>
      </c>
      <c r="B12996">
        <v>29.636633281672999</v>
      </c>
      <c r="C12996">
        <v>-0.243686755512737</v>
      </c>
      <c r="D12996">
        <v>7.2878941306936396E-2</v>
      </c>
      <c r="E12996">
        <v>-3.34371975144956</v>
      </c>
      <c r="F12996">
        <v>8.2663196501696703E-4</v>
      </c>
      <c r="G12996">
        <v>1.23267500534397E-3</v>
      </c>
    </row>
    <row r="12997" spans="1:7" x14ac:dyDescent="0.35">
      <c r="A12997" t="s">
        <v>13098</v>
      </c>
      <c r="B12997">
        <v>623.46489362965201</v>
      </c>
      <c r="C12997">
        <v>0.72696368416664803</v>
      </c>
      <c r="D12997">
        <v>5.6710614018794799E-2</v>
      </c>
      <c r="E12997">
        <v>12.8188293628018</v>
      </c>
      <c r="F12997">
        <v>1.2862784944347199E-37</v>
      </c>
      <c r="G12997">
        <v>1.0077056660458699E-36</v>
      </c>
    </row>
    <row r="12998" spans="1:7" x14ac:dyDescent="0.35">
      <c r="A12998" t="s">
        <v>13099</v>
      </c>
      <c r="B12998">
        <v>1475.51847011978</v>
      </c>
      <c r="C12998">
        <v>-0.56198484670397697</v>
      </c>
      <c r="D12998">
        <v>6.2650441512790006E-2</v>
      </c>
      <c r="E12998">
        <v>-8.9701657822993806</v>
      </c>
      <c r="F12998">
        <v>2.9606847920315502E-19</v>
      </c>
      <c r="G12998">
        <v>1.0693242525897699E-18</v>
      </c>
    </row>
    <row r="12999" spans="1:7" x14ac:dyDescent="0.35">
      <c r="A12999" t="s">
        <v>239</v>
      </c>
      <c r="B12999">
        <v>563.879667585839</v>
      </c>
      <c r="C12999">
        <v>-0.13387827811325101</v>
      </c>
      <c r="D12999">
        <v>2.0828096301804998E-2</v>
      </c>
      <c r="E12999">
        <v>-6.4277731470662003</v>
      </c>
      <c r="F12999">
        <v>1.29486784582874E-10</v>
      </c>
      <c r="G12999">
        <v>3.0388506115041999E-10</v>
      </c>
    </row>
    <row r="13000" spans="1:7" x14ac:dyDescent="0.35">
      <c r="A13000" t="s">
        <v>13100</v>
      </c>
      <c r="B13000">
        <v>662.45214413999099</v>
      </c>
      <c r="C13000">
        <v>2.1426336366271E-2</v>
      </c>
      <c r="D13000">
        <v>3.7389513948315203E-2</v>
      </c>
      <c r="E13000">
        <v>0.57305736565309096</v>
      </c>
      <c r="F13000">
        <v>0.56660585309203004</v>
      </c>
      <c r="G13000">
        <v>0.60187689633177299</v>
      </c>
    </row>
    <row r="13001" spans="1:7" x14ac:dyDescent="0.35">
      <c r="A13001" t="s">
        <v>13101</v>
      </c>
      <c r="B13001">
        <v>94.197175585715001</v>
      </c>
      <c r="C13001">
        <v>0.14093551922626299</v>
      </c>
      <c r="D13001">
        <v>3.9114306469942801E-2</v>
      </c>
      <c r="E13001">
        <v>3.6031706029241302</v>
      </c>
      <c r="F13001">
        <v>3.1435905125867298E-4</v>
      </c>
      <c r="G13001">
        <v>4.84363868557987E-4</v>
      </c>
    </row>
    <row r="13002" spans="1:7" x14ac:dyDescent="0.35">
      <c r="A13002" t="s">
        <v>13102</v>
      </c>
      <c r="B13002">
        <v>329.56380858422898</v>
      </c>
      <c r="C13002">
        <v>-0.28798419357876098</v>
      </c>
      <c r="D13002">
        <v>3.7206119913816102E-2</v>
      </c>
      <c r="E13002">
        <v>-7.7402372041439502</v>
      </c>
      <c r="F13002">
        <v>9.9231506498383303E-15</v>
      </c>
      <c r="G13002">
        <v>2.9152751070628501E-14</v>
      </c>
    </row>
    <row r="13003" spans="1:7" x14ac:dyDescent="0.35">
      <c r="A13003" t="s">
        <v>13103</v>
      </c>
      <c r="B13003">
        <v>84.204037404387904</v>
      </c>
      <c r="C13003">
        <v>0.59326933117666603</v>
      </c>
      <c r="D13003">
        <v>8.6110372594711507E-2</v>
      </c>
      <c r="E13003">
        <v>6.8896384175337104</v>
      </c>
      <c r="F13003">
        <v>5.5934376390985696E-12</v>
      </c>
      <c r="G13003">
        <v>1.42254964575196E-11</v>
      </c>
    </row>
    <row r="13004" spans="1:7" x14ac:dyDescent="0.35">
      <c r="A13004" t="s">
        <v>13104</v>
      </c>
      <c r="B13004">
        <v>193.54995047785101</v>
      </c>
      <c r="C13004">
        <v>0.20265059793284301</v>
      </c>
      <c r="D13004">
        <v>7.1435365970830694E-2</v>
      </c>
      <c r="E13004">
        <v>2.8368385207908302</v>
      </c>
      <c r="F13004">
        <v>4.5562649303217996E-3</v>
      </c>
      <c r="G13004">
        <v>6.3386356357970301E-3</v>
      </c>
    </row>
    <row r="13005" spans="1:7" x14ac:dyDescent="0.35">
      <c r="A13005" t="s">
        <v>13105</v>
      </c>
      <c r="B13005">
        <v>18632.355991607401</v>
      </c>
      <c r="C13005">
        <v>-0.862236730193503</v>
      </c>
      <c r="D13005">
        <v>0.102059792363048</v>
      </c>
      <c r="E13005">
        <v>-8.4483488573673409</v>
      </c>
      <c r="F13005">
        <v>2.9545142456261903E-17</v>
      </c>
      <c r="G13005">
        <v>9.8015210818856097E-17</v>
      </c>
    </row>
    <row r="13006" spans="1:7" x14ac:dyDescent="0.35">
      <c r="A13006" t="s">
        <v>13106</v>
      </c>
      <c r="B13006">
        <v>14.9730254962745</v>
      </c>
      <c r="C13006">
        <v>-0.42366011830513101</v>
      </c>
      <c r="D13006">
        <v>9.6660264714895805E-2</v>
      </c>
      <c r="E13006">
        <v>-4.3829811510938503</v>
      </c>
      <c r="F13006">
        <v>1.1706624499452599E-5</v>
      </c>
      <c r="G13006">
        <v>2.0096179260547401E-5</v>
      </c>
    </row>
    <row r="13007" spans="1:7" x14ac:dyDescent="0.35">
      <c r="A13007" t="s">
        <v>13107</v>
      </c>
      <c r="B13007">
        <v>1351.6321195128901</v>
      </c>
      <c r="C13007">
        <v>0.80193946269786298</v>
      </c>
      <c r="D13007">
        <v>7.00235951396945E-2</v>
      </c>
      <c r="E13007">
        <v>11.4524177328802</v>
      </c>
      <c r="F13007">
        <v>2.2867700223182299E-30</v>
      </c>
      <c r="G13007">
        <v>1.3616765111473401E-29</v>
      </c>
    </row>
    <row r="13008" spans="1:7" x14ac:dyDescent="0.35">
      <c r="A13008" t="s">
        <v>13108</v>
      </c>
      <c r="B13008">
        <v>224.94334128649101</v>
      </c>
      <c r="C13008">
        <v>-7.1186653195380103E-3</v>
      </c>
      <c r="D13008">
        <v>0.116867211281785</v>
      </c>
      <c r="E13008">
        <v>-6.0912425662094302E-2</v>
      </c>
      <c r="F13008">
        <v>0.95142895357536605</v>
      </c>
      <c r="G13008">
        <v>0.95790782358667403</v>
      </c>
    </row>
    <row r="13009" spans="1:7" x14ac:dyDescent="0.35">
      <c r="A13009" t="s">
        <v>13109</v>
      </c>
      <c r="B13009">
        <v>5.0685210783584598</v>
      </c>
      <c r="C13009">
        <v>0.22005682890591599</v>
      </c>
      <c r="D13009">
        <v>0.20052572515935499</v>
      </c>
      <c r="E13009">
        <v>1.0973994919157599</v>
      </c>
      <c r="F13009">
        <v>0.27246679543637897</v>
      </c>
      <c r="G13009">
        <v>0.30592531289180702</v>
      </c>
    </row>
    <row r="13010" spans="1:7" x14ac:dyDescent="0.35">
      <c r="A13010" t="s">
        <v>13110</v>
      </c>
      <c r="B13010">
        <v>313.99432193245002</v>
      </c>
      <c r="C13010">
        <v>0.53183665555876902</v>
      </c>
      <c r="D13010">
        <v>4.9015567404486399E-2</v>
      </c>
      <c r="E13010">
        <v>10.8503621139371</v>
      </c>
      <c r="F13010">
        <v>1.9863682159924401E-27</v>
      </c>
      <c r="G13010">
        <v>1.0404476934370401E-26</v>
      </c>
    </row>
    <row r="13011" spans="1:7" x14ac:dyDescent="0.35">
      <c r="A13011" t="s">
        <v>13111</v>
      </c>
      <c r="B13011">
        <v>653.05933440937395</v>
      </c>
      <c r="C13011">
        <v>0.46847367158765202</v>
      </c>
      <c r="D13011">
        <v>2.84080965415772E-2</v>
      </c>
      <c r="E13011">
        <v>16.490850448287102</v>
      </c>
      <c r="F13011">
        <v>4.2689820032115603E-61</v>
      </c>
      <c r="G13011">
        <v>8.0831487575796101E-60</v>
      </c>
    </row>
    <row r="13012" spans="1:7" x14ac:dyDescent="0.35">
      <c r="A13012" t="s">
        <v>13112</v>
      </c>
      <c r="B13012">
        <v>352.09828550341899</v>
      </c>
      <c r="C13012">
        <v>0.39264865737377203</v>
      </c>
      <c r="D13012">
        <v>0.18100407520484499</v>
      </c>
      <c r="E13012">
        <v>2.1692807575155801</v>
      </c>
      <c r="F13012">
        <v>3.00613752159468E-2</v>
      </c>
      <c r="G13012">
        <v>3.8362480970056498E-2</v>
      </c>
    </row>
    <row r="13013" spans="1:7" x14ac:dyDescent="0.35">
      <c r="A13013" t="s">
        <v>13113</v>
      </c>
      <c r="B13013">
        <v>570.25938926252604</v>
      </c>
      <c r="C13013">
        <v>-0.115245190914261</v>
      </c>
      <c r="D13013">
        <v>4.41791494755049E-2</v>
      </c>
      <c r="E13013">
        <v>-2.60858781308497</v>
      </c>
      <c r="F13013">
        <v>9.0916681414207803E-3</v>
      </c>
      <c r="G13013">
        <v>1.22683672564049E-2</v>
      </c>
    </row>
    <row r="13014" spans="1:7" x14ac:dyDescent="0.35">
      <c r="A13014" t="s">
        <v>13114</v>
      </c>
      <c r="B13014">
        <v>645.26680938649804</v>
      </c>
      <c r="C13014">
        <v>-8.2646845014641104E-2</v>
      </c>
      <c r="D13014">
        <v>5.6399526095183297E-2</v>
      </c>
      <c r="E13014">
        <v>-1.4653819054288</v>
      </c>
      <c r="F13014">
        <v>0.14281675137741801</v>
      </c>
      <c r="G13014">
        <v>0.16717017495592601</v>
      </c>
    </row>
    <row r="13015" spans="1:7" x14ac:dyDescent="0.35">
      <c r="A13015" t="s">
        <v>13115</v>
      </c>
      <c r="B13015">
        <v>6013.3461857918401</v>
      </c>
      <c r="C13015">
        <v>-2.9232760833708599E-2</v>
      </c>
      <c r="D13015">
        <v>6.5675740375074704E-2</v>
      </c>
      <c r="E13015">
        <v>-0.44510744251621798</v>
      </c>
      <c r="F13015">
        <v>0.65624211059612203</v>
      </c>
      <c r="G13015">
        <v>0.68774780211126796</v>
      </c>
    </row>
    <row r="13016" spans="1:7" x14ac:dyDescent="0.35">
      <c r="A13016" t="s">
        <v>13116</v>
      </c>
      <c r="B13016">
        <v>175.02710372866201</v>
      </c>
      <c r="C13016">
        <v>-0.164793587954807</v>
      </c>
      <c r="D13016">
        <v>4.5683724357765201E-2</v>
      </c>
      <c r="E13016">
        <v>-3.6072713044201801</v>
      </c>
      <c r="F13016">
        <v>3.0943406578162898E-4</v>
      </c>
      <c r="G13016">
        <v>4.77022256108083E-4</v>
      </c>
    </row>
    <row r="13017" spans="1:7" x14ac:dyDescent="0.35">
      <c r="A13017" t="s">
        <v>13117</v>
      </c>
      <c r="B13017">
        <v>5559.0235830639804</v>
      </c>
      <c r="C13017">
        <v>0.117985726689773</v>
      </c>
      <c r="D13017">
        <v>9.5117446835500497E-2</v>
      </c>
      <c r="E13017">
        <v>1.2404215064121999</v>
      </c>
      <c r="F13017">
        <v>0.21481953039027399</v>
      </c>
      <c r="G13017">
        <v>0.24512001915960799</v>
      </c>
    </row>
    <row r="13018" spans="1:7" x14ac:dyDescent="0.35">
      <c r="A13018" t="s">
        <v>13118</v>
      </c>
      <c r="B13018">
        <v>2440.9786273794102</v>
      </c>
      <c r="C13018">
        <v>1.1850738838347299</v>
      </c>
      <c r="D13018">
        <v>8.4281716029514203E-2</v>
      </c>
      <c r="E13018">
        <v>14.060865626178501</v>
      </c>
      <c r="F13018">
        <v>6.6073043276079799E-45</v>
      </c>
      <c r="G13018">
        <v>6.7753307091806902E-44</v>
      </c>
    </row>
    <row r="13019" spans="1:7" x14ac:dyDescent="0.35">
      <c r="A13019" t="s">
        <v>13119</v>
      </c>
      <c r="B13019">
        <v>1487.9006661022599</v>
      </c>
      <c r="C13019">
        <v>0.41604587124039599</v>
      </c>
      <c r="D13019">
        <v>5.3803717305974802E-2</v>
      </c>
      <c r="E13019">
        <v>7.7326603452768401</v>
      </c>
      <c r="F13019">
        <v>1.05322032953329E-14</v>
      </c>
      <c r="G13019">
        <v>3.0907213133136801E-14</v>
      </c>
    </row>
    <row r="13020" spans="1:7" x14ac:dyDescent="0.35">
      <c r="A13020" t="s">
        <v>13120</v>
      </c>
      <c r="B13020">
        <v>319.16712339648302</v>
      </c>
      <c r="C13020">
        <v>3.2594919782680802E-2</v>
      </c>
      <c r="D13020">
        <v>4.3355274476038097E-2</v>
      </c>
      <c r="E13020">
        <v>0.75180978961846001</v>
      </c>
      <c r="F13020">
        <v>0.45216545396193702</v>
      </c>
      <c r="G13020">
        <v>0.489296299960784</v>
      </c>
    </row>
    <row r="13021" spans="1:7" x14ac:dyDescent="0.35">
      <c r="A13021" t="s">
        <v>13121</v>
      </c>
      <c r="B13021">
        <v>1976.1277393698799</v>
      </c>
      <c r="C13021">
        <v>1.26362588698012</v>
      </c>
      <c r="D13021">
        <v>7.4519811620385498E-2</v>
      </c>
      <c r="E13021">
        <v>16.956911987609601</v>
      </c>
      <c r="F13021">
        <v>1.7110357696519601E-64</v>
      </c>
      <c r="G13021">
        <v>3.71144917633997E-63</v>
      </c>
    </row>
    <row r="13022" spans="1:7" x14ac:dyDescent="0.35">
      <c r="A13022" t="s">
        <v>13122</v>
      </c>
      <c r="B13022">
        <v>708.54609052896001</v>
      </c>
      <c r="C13022">
        <v>-0.22654962930049299</v>
      </c>
      <c r="D13022">
        <v>3.9634220380013498E-2</v>
      </c>
      <c r="E13022">
        <v>-5.7160107384056502</v>
      </c>
      <c r="F13022">
        <v>1.0905384943401E-8</v>
      </c>
      <c r="G13022">
        <v>2.28509960714726E-8</v>
      </c>
    </row>
    <row r="13023" spans="1:7" x14ac:dyDescent="0.35">
      <c r="A13023" t="s">
        <v>13123</v>
      </c>
      <c r="B13023">
        <v>74.432608183006096</v>
      </c>
      <c r="C13023">
        <v>9.0563980575036895E-2</v>
      </c>
      <c r="D13023">
        <v>5.4209100242850798E-2</v>
      </c>
      <c r="E13023">
        <v>1.6706416481609201</v>
      </c>
      <c r="F13023">
        <v>9.4792480914739394E-2</v>
      </c>
      <c r="G13023">
        <v>0.113997049300812</v>
      </c>
    </row>
    <row r="13024" spans="1:7" x14ac:dyDescent="0.35">
      <c r="A13024" t="s">
        <v>13124</v>
      </c>
      <c r="B13024">
        <v>2760.69648594097</v>
      </c>
      <c r="C13024">
        <v>0.64149441856864597</v>
      </c>
      <c r="D13024">
        <v>3.8697821949773302E-2</v>
      </c>
      <c r="E13024">
        <v>16.577016127710099</v>
      </c>
      <c r="F13024">
        <v>1.0217775318935899E-61</v>
      </c>
      <c r="G13024">
        <v>1.97914072741588E-60</v>
      </c>
    </row>
    <row r="13025" spans="1:7" x14ac:dyDescent="0.35">
      <c r="A13025" t="s">
        <v>13125</v>
      </c>
      <c r="B13025">
        <v>672.90048344202603</v>
      </c>
      <c r="C13025">
        <v>-1.0523176446700699</v>
      </c>
      <c r="D13025">
        <v>6.87042024000169E-2</v>
      </c>
      <c r="E13025">
        <v>-15.316641601384999</v>
      </c>
      <c r="F13025">
        <v>5.91981733658384E-53</v>
      </c>
      <c r="G13025">
        <v>8.3554794865107206E-52</v>
      </c>
    </row>
    <row r="13026" spans="1:7" x14ac:dyDescent="0.35">
      <c r="A13026" t="s">
        <v>13126</v>
      </c>
      <c r="B13026">
        <v>116.57306861339799</v>
      </c>
      <c r="C13026">
        <v>-0.30070516098322198</v>
      </c>
      <c r="D13026">
        <v>6.5219533172888006E-2</v>
      </c>
      <c r="E13026">
        <v>-4.6106610451518302</v>
      </c>
      <c r="F13026">
        <v>4.0139054758189702E-6</v>
      </c>
      <c r="G13026">
        <v>7.1330566409000104E-6</v>
      </c>
    </row>
    <row r="13027" spans="1:7" x14ac:dyDescent="0.35">
      <c r="A13027" t="s">
        <v>13127</v>
      </c>
      <c r="B13027">
        <v>1403.8046716583999</v>
      </c>
      <c r="C13027">
        <v>-0.25795003756672003</v>
      </c>
      <c r="D13027">
        <v>4.5649572225811903E-2</v>
      </c>
      <c r="E13027">
        <v>-5.6506561833862197</v>
      </c>
      <c r="F13027">
        <v>1.5983650427955499E-8</v>
      </c>
      <c r="G13027">
        <v>3.3161938741201199E-8</v>
      </c>
    </row>
    <row r="13028" spans="1:7" x14ac:dyDescent="0.35">
      <c r="A13028" t="s">
        <v>13128</v>
      </c>
      <c r="B13028">
        <v>296.64019207597698</v>
      </c>
      <c r="C13028">
        <v>1.6638058571204699E-2</v>
      </c>
      <c r="D13028">
        <v>4.8567887294909101E-2</v>
      </c>
      <c r="E13028">
        <v>0.34257324124841498</v>
      </c>
      <c r="F13028">
        <v>0.73191953561609002</v>
      </c>
      <c r="G13028">
        <v>0.758780971653918</v>
      </c>
    </row>
    <row r="13029" spans="1:7" x14ac:dyDescent="0.35">
      <c r="A13029" t="s">
        <v>13129</v>
      </c>
      <c r="B13029">
        <v>237.271021344339</v>
      </c>
      <c r="C13029">
        <v>0.54221994640702598</v>
      </c>
      <c r="D13029">
        <v>0.11149851516460201</v>
      </c>
      <c r="E13029">
        <v>4.8630239210500799</v>
      </c>
      <c r="F13029">
        <v>1.15605869567084E-6</v>
      </c>
      <c r="G13029">
        <v>2.1303240191505302E-6</v>
      </c>
    </row>
    <row r="13030" spans="1:7" x14ac:dyDescent="0.35">
      <c r="A13030" t="s">
        <v>13130</v>
      </c>
      <c r="B13030">
        <v>456.58091915705103</v>
      </c>
      <c r="C13030">
        <v>-1.0287092486786</v>
      </c>
      <c r="D13030">
        <v>0.14445127158990001</v>
      </c>
      <c r="E13030">
        <v>-7.1214966635885704</v>
      </c>
      <c r="F13030">
        <v>1.06761319727694E-12</v>
      </c>
      <c r="G13030">
        <v>2.8201384089752199E-12</v>
      </c>
    </row>
    <row r="13031" spans="1:7" x14ac:dyDescent="0.35">
      <c r="A13031" t="s">
        <v>13131</v>
      </c>
      <c r="B13031">
        <v>96.2842901591914</v>
      </c>
      <c r="C13031">
        <v>-0.34661530169423399</v>
      </c>
      <c r="D13031">
        <v>4.6368569512965203E-2</v>
      </c>
      <c r="E13031">
        <v>-7.4752209381252603</v>
      </c>
      <c r="F13031">
        <v>7.7074251359715503E-14</v>
      </c>
      <c r="G13031">
        <v>2.1622485777095799E-13</v>
      </c>
    </row>
    <row r="13032" spans="1:7" x14ac:dyDescent="0.35">
      <c r="A13032" t="s">
        <v>13132</v>
      </c>
      <c r="B13032">
        <v>307.63744751855103</v>
      </c>
      <c r="C13032">
        <v>0.41553477154247198</v>
      </c>
      <c r="D13032">
        <v>3.93496483408265E-2</v>
      </c>
      <c r="E13032">
        <v>10.560063153381201</v>
      </c>
      <c r="F13032">
        <v>4.5635469724144797E-26</v>
      </c>
      <c r="G13032">
        <v>2.2597687347725599E-25</v>
      </c>
    </row>
    <row r="13033" spans="1:7" x14ac:dyDescent="0.35">
      <c r="A13033" t="s">
        <v>13133</v>
      </c>
      <c r="B13033">
        <v>10.165456370429199</v>
      </c>
      <c r="C13033">
        <v>4.3496274251461603E-2</v>
      </c>
      <c r="D13033">
        <v>9.4920831437147996E-2</v>
      </c>
      <c r="E13033">
        <v>0.45823739207618203</v>
      </c>
      <c r="F13033">
        <v>0.64678189862332602</v>
      </c>
      <c r="G13033">
        <v>0.67893773032027205</v>
      </c>
    </row>
    <row r="13034" spans="1:7" x14ac:dyDescent="0.35">
      <c r="A13034" t="s">
        <v>13134</v>
      </c>
      <c r="B13034">
        <v>106.157810234526</v>
      </c>
      <c r="C13034">
        <v>-0.119201880533077</v>
      </c>
      <c r="D13034">
        <v>9.7622865968710004E-2</v>
      </c>
      <c r="E13034">
        <v>-1.2210446738091401</v>
      </c>
      <c r="F13034">
        <v>0.22206910567966801</v>
      </c>
      <c r="G13034">
        <v>0.25278750190827298</v>
      </c>
    </row>
    <row r="13035" spans="1:7" x14ac:dyDescent="0.35">
      <c r="A13035" t="s">
        <v>13135</v>
      </c>
      <c r="B13035">
        <v>349.58353767110498</v>
      </c>
      <c r="C13035">
        <v>-0.12800266780005701</v>
      </c>
      <c r="D13035">
        <v>4.3012180659192198E-2</v>
      </c>
      <c r="E13035">
        <v>-2.9759632234014899</v>
      </c>
      <c r="F13035">
        <v>2.9206988508125001E-3</v>
      </c>
      <c r="G13035">
        <v>4.1403378854133104E-3</v>
      </c>
    </row>
    <row r="13036" spans="1:7" x14ac:dyDescent="0.35">
      <c r="A13036" t="s">
        <v>13136</v>
      </c>
      <c r="B13036">
        <v>388.53632588158001</v>
      </c>
      <c r="C13036">
        <v>0.70529442507787798</v>
      </c>
      <c r="D13036">
        <v>4.7087281652725403E-2</v>
      </c>
      <c r="E13036">
        <v>14.978448539024001</v>
      </c>
      <c r="F13036">
        <v>1.01560240679154E-50</v>
      </c>
      <c r="G13036">
        <v>1.3191441354755899E-49</v>
      </c>
    </row>
    <row r="13037" spans="1:7" x14ac:dyDescent="0.35">
      <c r="A13037" t="s">
        <v>13137</v>
      </c>
      <c r="B13037">
        <v>511.99693998695602</v>
      </c>
      <c r="C13037">
        <v>-0.47479468084008503</v>
      </c>
      <c r="D13037">
        <v>7.5201967128085107E-2</v>
      </c>
      <c r="E13037">
        <v>-6.3135938988325604</v>
      </c>
      <c r="F13037">
        <v>2.72628778708475E-10</v>
      </c>
      <c r="G13037">
        <v>6.2919209008475301E-10</v>
      </c>
    </row>
    <row r="13038" spans="1:7" x14ac:dyDescent="0.35">
      <c r="A13038" t="s">
        <v>13138</v>
      </c>
      <c r="B13038">
        <v>1711.5178743997801</v>
      </c>
      <c r="C13038">
        <v>0.427264796049241</v>
      </c>
      <c r="D13038">
        <v>7.8808962654802903E-2</v>
      </c>
      <c r="E13038">
        <v>5.4215254414746603</v>
      </c>
      <c r="F13038">
        <v>5.9092584784595599E-8</v>
      </c>
      <c r="G13038">
        <v>1.18361175538477E-7</v>
      </c>
    </row>
    <row r="13039" spans="1:7" x14ac:dyDescent="0.35">
      <c r="A13039" t="s">
        <v>13139</v>
      </c>
      <c r="B13039">
        <v>283.34785428850398</v>
      </c>
      <c r="C13039">
        <v>-0.445285163235207</v>
      </c>
      <c r="D13039">
        <v>6.5379033905273207E-2</v>
      </c>
      <c r="E13039">
        <v>-6.8108250709298401</v>
      </c>
      <c r="F13039">
        <v>9.7040571606987303E-12</v>
      </c>
      <c r="G13039">
        <v>2.43091179559104E-11</v>
      </c>
    </row>
    <row r="13040" spans="1:7" x14ac:dyDescent="0.35">
      <c r="A13040" t="s">
        <v>13140</v>
      </c>
      <c r="B13040">
        <v>2158.0249006734898</v>
      </c>
      <c r="C13040">
        <v>0.697073523510782</v>
      </c>
      <c r="D13040">
        <v>0.14094377288207199</v>
      </c>
      <c r="E13040">
        <v>4.9457560930629096</v>
      </c>
      <c r="F13040">
        <v>7.5848881628420402E-7</v>
      </c>
      <c r="G13040">
        <v>1.41547008800258E-6</v>
      </c>
    </row>
    <row r="13041" spans="1:7" x14ac:dyDescent="0.35">
      <c r="A13041" t="s">
        <v>13141</v>
      </c>
      <c r="B13041">
        <v>213.61402704891799</v>
      </c>
      <c r="C13041">
        <v>-0.29206436396337498</v>
      </c>
      <c r="D13041">
        <v>6.1851163882706402E-2</v>
      </c>
      <c r="E13041">
        <v>-4.7220512214974901</v>
      </c>
      <c r="F13041">
        <v>2.3347785970031601E-6</v>
      </c>
      <c r="G13041">
        <v>4.2112069053231401E-6</v>
      </c>
    </row>
    <row r="13042" spans="1:7" x14ac:dyDescent="0.35">
      <c r="A13042" t="s">
        <v>13142</v>
      </c>
      <c r="B13042">
        <v>258.28480648470099</v>
      </c>
      <c r="C13042">
        <v>0.39006920756345198</v>
      </c>
      <c r="D13042">
        <v>2.6882734160103498E-2</v>
      </c>
      <c r="E13042">
        <v>14.5100273372621</v>
      </c>
      <c r="F13042">
        <v>1.04678844368542E-47</v>
      </c>
      <c r="G13042">
        <v>1.21032313376752E-46</v>
      </c>
    </row>
    <row r="13043" spans="1:7" x14ac:dyDescent="0.35">
      <c r="A13043" t="s">
        <v>13143</v>
      </c>
      <c r="B13043">
        <v>163.80312335378301</v>
      </c>
      <c r="C13043">
        <v>-4.3041377378094502E-3</v>
      </c>
      <c r="D13043">
        <v>2.9991749191656099E-2</v>
      </c>
      <c r="E13043">
        <v>-0.14351072724384101</v>
      </c>
      <c r="F13043">
        <v>0.88588683982703997</v>
      </c>
      <c r="G13043">
        <v>0.89903445495916801</v>
      </c>
    </row>
    <row r="13044" spans="1:7" x14ac:dyDescent="0.35">
      <c r="A13044" t="s">
        <v>13144</v>
      </c>
      <c r="B13044">
        <v>3822.98097632501</v>
      </c>
      <c r="C13044">
        <v>0.291682583584851</v>
      </c>
      <c r="D13044">
        <v>4.8788618874844702E-2</v>
      </c>
      <c r="E13044">
        <v>5.9784964262483502</v>
      </c>
      <c r="F13044">
        <v>2.2520655292722099E-9</v>
      </c>
      <c r="G13044">
        <v>4.9186809941055797E-9</v>
      </c>
    </row>
    <row r="13045" spans="1:7" x14ac:dyDescent="0.35">
      <c r="A13045" t="s">
        <v>13145</v>
      </c>
      <c r="B13045">
        <v>93.283020029401001</v>
      </c>
      <c r="C13045">
        <v>-0.22640894127269601</v>
      </c>
      <c r="D13045">
        <v>0.100597835938569</v>
      </c>
      <c r="E13045">
        <v>-2.25063431196428</v>
      </c>
      <c r="F13045">
        <v>2.4408708350948199E-2</v>
      </c>
      <c r="G13045">
        <v>3.1484243471860997E-2</v>
      </c>
    </row>
    <row r="13046" spans="1:7" x14ac:dyDescent="0.35">
      <c r="A13046" t="s">
        <v>13146</v>
      </c>
      <c r="B13046">
        <v>21333.562935752801</v>
      </c>
      <c r="C13046">
        <v>-0.39789584098187603</v>
      </c>
      <c r="D13046">
        <v>4.0578571446791299E-2</v>
      </c>
      <c r="E13046">
        <v>-9.8055655188260609</v>
      </c>
      <c r="F13046">
        <v>1.06548486697255E-22</v>
      </c>
      <c r="G13046">
        <v>4.5247836670965102E-22</v>
      </c>
    </row>
    <row r="13047" spans="1:7" x14ac:dyDescent="0.35">
      <c r="A13047" t="s">
        <v>13147</v>
      </c>
      <c r="B13047">
        <v>18.784446903018299</v>
      </c>
      <c r="C13047">
        <v>3.6262119318927701</v>
      </c>
      <c r="D13047">
        <v>0.211022534238549</v>
      </c>
      <c r="E13047">
        <v>17.1840033339451</v>
      </c>
      <c r="F13047">
        <v>3.49908772179365E-66</v>
      </c>
      <c r="G13047">
        <v>8.1231048704044898E-65</v>
      </c>
    </row>
    <row r="13048" spans="1:7" x14ac:dyDescent="0.35">
      <c r="A13048" t="s">
        <v>13148</v>
      </c>
      <c r="B13048">
        <v>41.262971387933298</v>
      </c>
      <c r="C13048">
        <v>-0.78964770569181797</v>
      </c>
      <c r="D13048">
        <v>0.104953151454573</v>
      </c>
      <c r="E13048">
        <v>-7.52381128863576</v>
      </c>
      <c r="F13048">
        <v>5.3202118878594502E-14</v>
      </c>
      <c r="G13048">
        <v>1.5055036952111599E-13</v>
      </c>
    </row>
    <row r="13049" spans="1:7" x14ac:dyDescent="0.35">
      <c r="A13049" t="s">
        <v>13149</v>
      </c>
      <c r="B13049">
        <v>14.7126154844347</v>
      </c>
      <c r="C13049">
        <v>-0.72916956850085701</v>
      </c>
      <c r="D13049">
        <v>0.115019049833468</v>
      </c>
      <c r="E13049">
        <v>-6.3395547916331898</v>
      </c>
      <c r="F13049">
        <v>2.3043005689508801E-10</v>
      </c>
      <c r="G13049">
        <v>5.3404951596352401E-10</v>
      </c>
    </row>
    <row r="13050" spans="1:7" x14ac:dyDescent="0.35">
      <c r="A13050" t="s">
        <v>13150</v>
      </c>
      <c r="B13050">
        <v>47.622724136204702</v>
      </c>
      <c r="C13050">
        <v>-0.40986031179445498</v>
      </c>
      <c r="D13050">
        <v>5.6765942939510899E-2</v>
      </c>
      <c r="E13050">
        <v>-7.2201797516372999</v>
      </c>
      <c r="F13050">
        <v>5.1918900170300803E-13</v>
      </c>
      <c r="G13050">
        <v>1.3937075867245199E-12</v>
      </c>
    </row>
    <row r="13051" spans="1:7" x14ac:dyDescent="0.35">
      <c r="A13051" t="s">
        <v>13151</v>
      </c>
      <c r="B13051">
        <v>890.08072905265703</v>
      </c>
      <c r="C13051">
        <v>-3.3570199869747797E-2</v>
      </c>
      <c r="D13051">
        <v>0.103598653317375</v>
      </c>
      <c r="E13051">
        <v>-0.32404089044386802</v>
      </c>
      <c r="F13051">
        <v>0.74590707688208802</v>
      </c>
      <c r="G13051">
        <v>0.77186165153186204</v>
      </c>
    </row>
    <row r="13052" spans="1:7" x14ac:dyDescent="0.35">
      <c r="A13052" t="s">
        <v>13152</v>
      </c>
      <c r="B13052">
        <v>1748.87795009508</v>
      </c>
      <c r="C13052">
        <v>1.80931506517901</v>
      </c>
      <c r="D13052">
        <v>0.16535707122660701</v>
      </c>
      <c r="E13052">
        <v>10.941866905102</v>
      </c>
      <c r="F13052">
        <v>7.2687493343011E-28</v>
      </c>
      <c r="G13052">
        <v>3.8854260864660198E-27</v>
      </c>
    </row>
    <row r="13053" spans="1:7" x14ac:dyDescent="0.35">
      <c r="A13053" t="s">
        <v>13153</v>
      </c>
      <c r="B13053">
        <v>581.24120043478604</v>
      </c>
      <c r="C13053">
        <v>0.455036744800631</v>
      </c>
      <c r="D13053">
        <v>6.2428747990010601E-2</v>
      </c>
      <c r="E13053">
        <v>7.2888974943633702</v>
      </c>
      <c r="F13053">
        <v>3.1250169384596401E-13</v>
      </c>
      <c r="G13053">
        <v>8.4904506863115002E-13</v>
      </c>
    </row>
    <row r="13054" spans="1:7" x14ac:dyDescent="0.35">
      <c r="A13054" t="s">
        <v>13154</v>
      </c>
      <c r="B13054">
        <v>690.96002458110604</v>
      </c>
      <c r="C13054">
        <v>-0.60172016584591204</v>
      </c>
      <c r="D13054">
        <v>4.002115158676E-2</v>
      </c>
      <c r="E13054">
        <v>-15.035053765043999</v>
      </c>
      <c r="F13054">
        <v>4.3269689393094001E-51</v>
      </c>
      <c r="G13054">
        <v>5.6983146858991204E-50</v>
      </c>
    </row>
    <row r="13055" spans="1:7" x14ac:dyDescent="0.35">
      <c r="A13055" t="s">
        <v>13155</v>
      </c>
      <c r="B13055">
        <v>525.85064485783698</v>
      </c>
      <c r="C13055">
        <v>-0.48442524780500401</v>
      </c>
      <c r="D13055">
        <v>9.8521510379846897E-2</v>
      </c>
      <c r="E13055">
        <v>-4.9169490595232999</v>
      </c>
      <c r="F13055">
        <v>8.7903413543563796E-7</v>
      </c>
      <c r="G13055">
        <v>1.6323912899899099E-6</v>
      </c>
    </row>
    <row r="13056" spans="1:7" x14ac:dyDescent="0.35">
      <c r="A13056" t="s">
        <v>13156</v>
      </c>
      <c r="B13056">
        <v>1274.4556214235599</v>
      </c>
      <c r="C13056">
        <v>1.44793176727054E-2</v>
      </c>
      <c r="D13056">
        <v>2.4359201688542598E-2</v>
      </c>
      <c r="E13056">
        <v>0.59440854662801901</v>
      </c>
      <c r="F13056">
        <v>0.55223889351954303</v>
      </c>
      <c r="G13056">
        <v>0.58789246500709202</v>
      </c>
    </row>
    <row r="13057" spans="1:7" x14ac:dyDescent="0.35">
      <c r="A13057" t="s">
        <v>13157</v>
      </c>
      <c r="B13057">
        <v>108.938009191359</v>
      </c>
      <c r="C13057">
        <v>-2.37641385291254E-2</v>
      </c>
      <c r="D13057">
        <v>4.9214400697375899E-2</v>
      </c>
      <c r="E13057">
        <v>-0.48286961117851201</v>
      </c>
      <c r="F13057">
        <v>0.62918832024112004</v>
      </c>
      <c r="G13057">
        <v>0.66245903596296096</v>
      </c>
    </row>
    <row r="13058" spans="1:7" x14ac:dyDescent="0.35">
      <c r="A13058" t="s">
        <v>13158</v>
      </c>
      <c r="B13058">
        <v>7.7176313198545898</v>
      </c>
      <c r="C13058">
        <v>-0.23341034092181001</v>
      </c>
      <c r="D13058">
        <v>9.0408345268349802E-2</v>
      </c>
      <c r="E13058">
        <v>-2.5817344652089602</v>
      </c>
      <c r="F13058">
        <v>9.8305189776255204E-3</v>
      </c>
      <c r="G13058">
        <v>1.3224290451478301E-2</v>
      </c>
    </row>
    <row r="13059" spans="1:7" x14ac:dyDescent="0.35">
      <c r="A13059" t="s">
        <v>13159</v>
      </c>
      <c r="B13059">
        <v>184.40817503110199</v>
      </c>
      <c r="C13059">
        <v>-0.82294408487307003</v>
      </c>
      <c r="D13059">
        <v>0.26986590896686802</v>
      </c>
      <c r="E13059">
        <v>-3.0494555167177602</v>
      </c>
      <c r="F13059">
        <v>2.2925658121135E-3</v>
      </c>
      <c r="G13059">
        <v>3.2847504800776802E-3</v>
      </c>
    </row>
    <row r="13060" spans="1:7" x14ac:dyDescent="0.35">
      <c r="A13060" t="s">
        <v>13160</v>
      </c>
      <c r="B13060">
        <v>106.40186029064699</v>
      </c>
      <c r="C13060">
        <v>-0.109573096551697</v>
      </c>
      <c r="D13060">
        <v>5.03704663044863E-2</v>
      </c>
      <c r="E13060">
        <v>-2.17534409725998</v>
      </c>
      <c r="F13060">
        <v>2.9604340321587101E-2</v>
      </c>
      <c r="G13060">
        <v>3.7813962544214597E-2</v>
      </c>
    </row>
    <row r="13061" spans="1:7" x14ac:dyDescent="0.35">
      <c r="A13061" t="s">
        <v>13161</v>
      </c>
      <c r="B13061">
        <v>76.741174606076001</v>
      </c>
      <c r="C13061">
        <v>-0.53504898690006397</v>
      </c>
      <c r="D13061">
        <v>7.9650500415434006E-2</v>
      </c>
      <c r="E13061">
        <v>-6.7174592012530097</v>
      </c>
      <c r="F13061">
        <v>1.84920517502003E-11</v>
      </c>
      <c r="G13061">
        <v>4.5692047272303701E-11</v>
      </c>
    </row>
    <row r="13062" spans="1:7" x14ac:dyDescent="0.35">
      <c r="A13062" t="s">
        <v>13162</v>
      </c>
      <c r="B13062">
        <v>117.047301068709</v>
      </c>
      <c r="C13062">
        <v>-0.294550162889543</v>
      </c>
      <c r="D13062">
        <v>9.4276024220731197E-2</v>
      </c>
      <c r="E13062">
        <v>-3.12433797801978</v>
      </c>
      <c r="F13062">
        <v>1.78205634257346E-3</v>
      </c>
      <c r="G13062">
        <v>2.5773920198160702E-3</v>
      </c>
    </row>
    <row r="13063" spans="1:7" x14ac:dyDescent="0.35">
      <c r="A13063" t="s">
        <v>13163</v>
      </c>
      <c r="B13063">
        <v>5376.64774814678</v>
      </c>
      <c r="C13063">
        <v>-0.11655955193364501</v>
      </c>
      <c r="D13063">
        <v>3.0156801654820001E-2</v>
      </c>
      <c r="E13063">
        <v>-3.8651165089655799</v>
      </c>
      <c r="F13063">
        <v>1.11036183593848E-4</v>
      </c>
      <c r="G13063">
        <v>1.7717346493539599E-4</v>
      </c>
    </row>
    <row r="13064" spans="1:7" x14ac:dyDescent="0.35">
      <c r="A13064" t="s">
        <v>13164</v>
      </c>
      <c r="B13064">
        <v>6.6012218018424003</v>
      </c>
      <c r="C13064">
        <v>0.868854770692435</v>
      </c>
      <c r="D13064">
        <v>0.123470945179595</v>
      </c>
      <c r="E13064">
        <v>7.0369168181926396</v>
      </c>
      <c r="F13064">
        <v>1.9654010145585301E-12</v>
      </c>
      <c r="G13064">
        <v>5.1177510555210597E-12</v>
      </c>
    </row>
    <row r="13065" spans="1:7" x14ac:dyDescent="0.35">
      <c r="A13065" t="s">
        <v>13165</v>
      </c>
      <c r="B13065">
        <v>1570.36777098159</v>
      </c>
      <c r="C13065">
        <v>0.191001190455929</v>
      </c>
      <c r="D13065">
        <v>4.2652652442803002E-2</v>
      </c>
      <c r="E13065">
        <v>4.4780612580204897</v>
      </c>
      <c r="F13065">
        <v>7.5323989218712004E-6</v>
      </c>
      <c r="G13065">
        <v>1.3118456167439301E-5</v>
      </c>
    </row>
    <row r="13066" spans="1:7" x14ac:dyDescent="0.35">
      <c r="A13066" t="s">
        <v>13166</v>
      </c>
      <c r="B13066">
        <v>2386.0368794985702</v>
      </c>
      <c r="C13066">
        <v>-0.57909906689837998</v>
      </c>
      <c r="D13066">
        <v>3.2003653554885401E-2</v>
      </c>
      <c r="E13066">
        <v>-18.094779894590499</v>
      </c>
      <c r="F13066">
        <v>3.5034073753695797E-73</v>
      </c>
      <c r="G13066">
        <v>1.0693343126548999E-71</v>
      </c>
    </row>
    <row r="13067" spans="1:7" x14ac:dyDescent="0.35">
      <c r="A13067" t="s">
        <v>13167</v>
      </c>
      <c r="B13067">
        <v>3.1235186361319101</v>
      </c>
      <c r="C13067">
        <v>2.0429267848503101</v>
      </c>
      <c r="D13067">
        <v>0.19688108864775899</v>
      </c>
      <c r="E13067">
        <v>10.3764500637505</v>
      </c>
      <c r="F13067">
        <v>3.1735726874595101E-25</v>
      </c>
      <c r="G13067">
        <v>1.51260442835566E-24</v>
      </c>
    </row>
    <row r="13068" spans="1:7" x14ac:dyDescent="0.35">
      <c r="A13068" t="s">
        <v>13168</v>
      </c>
      <c r="B13068">
        <v>25.5061577371822</v>
      </c>
      <c r="C13068">
        <v>-0.56831630155289303</v>
      </c>
      <c r="D13068">
        <v>0.10007764002708899</v>
      </c>
      <c r="E13068">
        <v>-5.6787540293622403</v>
      </c>
      <c r="F13068">
        <v>1.3567942016144399E-8</v>
      </c>
      <c r="G13068">
        <v>2.8279432834489299E-8</v>
      </c>
    </row>
    <row r="13069" spans="1:7" x14ac:dyDescent="0.35">
      <c r="A13069" t="s">
        <v>13169</v>
      </c>
      <c r="B13069">
        <v>19.808720842730398</v>
      </c>
      <c r="C13069">
        <v>0.19288724372633501</v>
      </c>
      <c r="D13069">
        <v>0.119625770213088</v>
      </c>
      <c r="E13069">
        <v>1.61242216775489</v>
      </c>
      <c r="F13069">
        <v>0.10687010420790501</v>
      </c>
      <c r="G13069">
        <v>0.12754299647482201</v>
      </c>
    </row>
    <row r="13070" spans="1:7" x14ac:dyDescent="0.35">
      <c r="A13070" t="s">
        <v>13170</v>
      </c>
      <c r="B13070">
        <v>80.454893889685707</v>
      </c>
      <c r="C13070">
        <v>-0.30886823003812103</v>
      </c>
      <c r="D13070">
        <v>5.2390222107096297E-2</v>
      </c>
      <c r="E13070">
        <v>-5.8955319831767703</v>
      </c>
      <c r="F13070">
        <v>3.7347615697275E-9</v>
      </c>
      <c r="G13070">
        <v>8.0515588877051893E-9</v>
      </c>
    </row>
    <row r="13071" spans="1:7" x14ac:dyDescent="0.35">
      <c r="A13071" t="s">
        <v>13171</v>
      </c>
      <c r="B13071">
        <v>5.5100515607218297</v>
      </c>
      <c r="C13071">
        <v>0.31122356476407598</v>
      </c>
      <c r="D13071">
        <v>0.13345301718552199</v>
      </c>
      <c r="E13071">
        <v>2.3320833903022402</v>
      </c>
      <c r="F13071">
        <v>1.9696304660177098E-2</v>
      </c>
      <c r="G13071">
        <v>2.5661450112537499E-2</v>
      </c>
    </row>
    <row r="13072" spans="1:7" x14ac:dyDescent="0.35">
      <c r="A13072" t="s">
        <v>13172</v>
      </c>
      <c r="B13072">
        <v>5.8675173075053797</v>
      </c>
      <c r="C13072">
        <v>0.31583390935800598</v>
      </c>
      <c r="D13072">
        <v>0.10494852068323</v>
      </c>
      <c r="E13072">
        <v>3.00941744868704</v>
      </c>
      <c r="F13072">
        <v>2.6174919943778401E-3</v>
      </c>
      <c r="G13072">
        <v>3.7321192877704701E-3</v>
      </c>
    </row>
    <row r="13073" spans="1:7" x14ac:dyDescent="0.35">
      <c r="A13073" t="s">
        <v>13173</v>
      </c>
      <c r="B13073">
        <v>255.900858211203</v>
      </c>
      <c r="C13073">
        <v>-0.76368531387073502</v>
      </c>
      <c r="D13073">
        <v>8.4933189810841303E-2</v>
      </c>
      <c r="E13073">
        <v>-8.9916005223820594</v>
      </c>
      <c r="F13073">
        <v>2.43655900685233E-19</v>
      </c>
      <c r="G13073">
        <v>8.8477522410469597E-19</v>
      </c>
    </row>
    <row r="13074" spans="1:7" x14ac:dyDescent="0.35">
      <c r="A13074" t="s">
        <v>13174</v>
      </c>
      <c r="B13074">
        <v>8.8426233175081208</v>
      </c>
      <c r="C13074">
        <v>0.91619212268426098</v>
      </c>
      <c r="D13074">
        <v>0.13926305117165999</v>
      </c>
      <c r="E13074">
        <v>6.5788600420289196</v>
      </c>
      <c r="F13074">
        <v>4.7406873782706399E-11</v>
      </c>
      <c r="G13074">
        <v>1.1437230618540401E-10</v>
      </c>
    </row>
    <row r="13075" spans="1:7" x14ac:dyDescent="0.35">
      <c r="A13075" t="s">
        <v>13175</v>
      </c>
      <c r="B13075">
        <v>5.9805715105880104</v>
      </c>
      <c r="C13075">
        <v>1.18109176715233</v>
      </c>
      <c r="D13075">
        <v>0.115456153660718</v>
      </c>
      <c r="E13075">
        <v>10.2297861976513</v>
      </c>
      <c r="F13075">
        <v>1.4584099636537999E-24</v>
      </c>
      <c r="G13075">
        <v>6.7428415418697802E-24</v>
      </c>
    </row>
    <row r="13076" spans="1:7" x14ac:dyDescent="0.35">
      <c r="A13076" t="s">
        <v>13176</v>
      </c>
      <c r="B13076">
        <v>81.552360859574407</v>
      </c>
      <c r="C13076">
        <v>-0.22058583270931401</v>
      </c>
      <c r="D13076">
        <v>7.4657422145782595E-2</v>
      </c>
      <c r="E13076">
        <v>-2.9546403608549299</v>
      </c>
      <c r="F13076">
        <v>3.13033723134242E-3</v>
      </c>
      <c r="G13076">
        <v>4.4254808261084697E-3</v>
      </c>
    </row>
    <row r="13077" spans="1:7" x14ac:dyDescent="0.35">
      <c r="A13077" t="s">
        <v>13177</v>
      </c>
      <c r="B13077">
        <v>23.4096894476572</v>
      </c>
      <c r="C13077">
        <v>0.82091498085538195</v>
      </c>
      <c r="D13077">
        <v>7.8406899749127901E-2</v>
      </c>
      <c r="E13077">
        <v>10.4699329202149</v>
      </c>
      <c r="F13077">
        <v>1.1872710782181901E-25</v>
      </c>
      <c r="G13077">
        <v>5.7735106525809696E-25</v>
      </c>
    </row>
    <row r="13078" spans="1:7" x14ac:dyDescent="0.35">
      <c r="A13078" t="s">
        <v>13178</v>
      </c>
      <c r="B13078">
        <v>192.40108367166701</v>
      </c>
      <c r="C13078">
        <v>-0.18197514124396599</v>
      </c>
      <c r="D13078">
        <v>8.4497033669926794E-2</v>
      </c>
      <c r="E13078">
        <v>-2.1536275693987101</v>
      </c>
      <c r="F13078">
        <v>3.1269390429210397E-2</v>
      </c>
      <c r="G13078">
        <v>3.9818763806593903E-2</v>
      </c>
    </row>
    <row r="13079" spans="1:7" x14ac:dyDescent="0.35">
      <c r="A13079" t="s">
        <v>13179</v>
      </c>
      <c r="B13079">
        <v>8.0960270283739604</v>
      </c>
      <c r="C13079">
        <v>-0.12265024581553099</v>
      </c>
      <c r="D13079">
        <v>0.11322460907632199</v>
      </c>
      <c r="E13079">
        <v>-1.08324724471211</v>
      </c>
      <c r="F13079">
        <v>0.27869869457270102</v>
      </c>
      <c r="G13079">
        <v>0.312417684882352</v>
      </c>
    </row>
    <row r="13080" spans="1:7" x14ac:dyDescent="0.35">
      <c r="A13080" t="s">
        <v>13180</v>
      </c>
      <c r="B13080">
        <v>8.8280712048336998</v>
      </c>
      <c r="C13080">
        <v>-0.65867584837025095</v>
      </c>
      <c r="D13080">
        <v>0.236722312642307</v>
      </c>
      <c r="E13080">
        <v>-2.7824831593527302</v>
      </c>
      <c r="F13080">
        <v>5.39446648525481E-3</v>
      </c>
      <c r="G13080">
        <v>7.4515268233572097E-3</v>
      </c>
    </row>
    <row r="13081" spans="1:7" x14ac:dyDescent="0.35">
      <c r="A13081" t="s">
        <v>13181</v>
      </c>
      <c r="B13081">
        <v>8028.8657776353703</v>
      </c>
      <c r="C13081">
        <v>-1.9427711475447501E-2</v>
      </c>
      <c r="D13081">
        <v>0.17131319301161399</v>
      </c>
      <c r="E13081">
        <v>-0.113404642887781</v>
      </c>
      <c r="F13081">
        <v>0.90970975896734396</v>
      </c>
      <c r="G13081">
        <v>0.92066213627808202</v>
      </c>
    </row>
    <row r="13082" spans="1:7" x14ac:dyDescent="0.35">
      <c r="A13082" t="s">
        <v>13182</v>
      </c>
      <c r="B13082">
        <v>1149.55992564298</v>
      </c>
      <c r="C13082">
        <v>-0.76721447321170699</v>
      </c>
      <c r="D13082">
        <v>9.2972618601248003E-2</v>
      </c>
      <c r="E13082">
        <v>-8.2520475894330492</v>
      </c>
      <c r="F13082">
        <v>1.55703391004233E-16</v>
      </c>
      <c r="G13082">
        <v>4.9715861422350097E-16</v>
      </c>
    </row>
    <row r="13083" spans="1:7" x14ac:dyDescent="0.35">
      <c r="A13083" t="s">
        <v>13183</v>
      </c>
      <c r="B13083">
        <v>22.9012502706303</v>
      </c>
      <c r="C13083">
        <v>0.58686989429291103</v>
      </c>
      <c r="D13083">
        <v>9.25889752251947E-2</v>
      </c>
      <c r="E13083">
        <v>6.3384424858956097</v>
      </c>
      <c r="F13083">
        <v>2.32099449306948E-10</v>
      </c>
      <c r="G13083">
        <v>5.37858739406619E-10</v>
      </c>
    </row>
    <row r="13084" spans="1:7" x14ac:dyDescent="0.35">
      <c r="A13084" t="s">
        <v>13184</v>
      </c>
      <c r="B13084">
        <v>5.7601473422131999</v>
      </c>
      <c r="C13084">
        <v>0.425945494813535</v>
      </c>
      <c r="D13084">
        <v>0.18462005305169599</v>
      </c>
      <c r="E13084">
        <v>2.3071464219234299</v>
      </c>
      <c r="F13084">
        <v>2.1046658774216302E-2</v>
      </c>
      <c r="G13084">
        <v>2.7342163361755299E-2</v>
      </c>
    </row>
    <row r="13085" spans="1:7" x14ac:dyDescent="0.35">
      <c r="A13085" t="s">
        <v>13185</v>
      </c>
      <c r="B13085">
        <v>21.854411749033002</v>
      </c>
      <c r="C13085">
        <v>-0.82335243488047305</v>
      </c>
      <c r="D13085">
        <v>0.32066862351159398</v>
      </c>
      <c r="E13085">
        <v>-2.5676114671403298</v>
      </c>
      <c r="F13085">
        <v>1.0240186046349299E-2</v>
      </c>
      <c r="G13085">
        <v>1.374965596472E-2</v>
      </c>
    </row>
    <row r="13086" spans="1:7" x14ac:dyDescent="0.35">
      <c r="A13086" t="s">
        <v>13186</v>
      </c>
      <c r="B13086">
        <v>149.73129377791301</v>
      </c>
      <c r="C13086">
        <v>0.49245583715149299</v>
      </c>
      <c r="D13086">
        <v>8.0934226243877194E-2</v>
      </c>
      <c r="E13086">
        <v>6.0846425549011496</v>
      </c>
      <c r="F13086">
        <v>1.16751483362337E-9</v>
      </c>
      <c r="G13086">
        <v>2.59365889460212E-9</v>
      </c>
    </row>
    <row r="13087" spans="1:7" x14ac:dyDescent="0.35">
      <c r="A13087" t="s">
        <v>13187</v>
      </c>
      <c r="B13087">
        <v>76.444009536209705</v>
      </c>
      <c r="C13087">
        <v>0.73086060925183705</v>
      </c>
      <c r="D13087">
        <v>6.6005792709398395E-2</v>
      </c>
      <c r="E13087">
        <v>11.0726737647039</v>
      </c>
      <c r="F13087">
        <v>1.70243997835402E-28</v>
      </c>
      <c r="G13087">
        <v>9.3445935304755704E-28</v>
      </c>
    </row>
    <row r="13088" spans="1:7" x14ac:dyDescent="0.35">
      <c r="A13088" t="s">
        <v>39</v>
      </c>
      <c r="B13088">
        <v>117.604791333362</v>
      </c>
      <c r="C13088">
        <v>-7.4153272344002805E-2</v>
      </c>
      <c r="D13088">
        <v>5.0112038241879403E-2</v>
      </c>
      <c r="E13088">
        <v>-1.47974967583801</v>
      </c>
      <c r="F13088">
        <v>0.13894006320357299</v>
      </c>
      <c r="G13088">
        <v>0.162943491089384</v>
      </c>
    </row>
    <row r="13089" spans="1:7" x14ac:dyDescent="0.35">
      <c r="A13089" t="s">
        <v>13188</v>
      </c>
      <c r="B13089">
        <v>1581.7732727538501</v>
      </c>
      <c r="C13089">
        <v>0.84432398308753898</v>
      </c>
      <c r="D13089">
        <v>6.6114396136293704E-2</v>
      </c>
      <c r="E13089">
        <v>12.7706525723532</v>
      </c>
      <c r="F13089">
        <v>2.3914106494608802E-37</v>
      </c>
      <c r="G13089">
        <v>1.8484886099114199E-36</v>
      </c>
    </row>
    <row r="13090" spans="1:7" x14ac:dyDescent="0.35">
      <c r="A13090" t="s">
        <v>13189</v>
      </c>
      <c r="B13090">
        <v>63.815311980753201</v>
      </c>
      <c r="C13090">
        <v>-0.61697371087711705</v>
      </c>
      <c r="D13090">
        <v>0.10317573474045499</v>
      </c>
      <c r="E13090">
        <v>-5.9798334601556498</v>
      </c>
      <c r="F13090">
        <v>2.2336586582093799E-9</v>
      </c>
      <c r="G13090">
        <v>4.8800127905775398E-9</v>
      </c>
    </row>
    <row r="13091" spans="1:7" x14ac:dyDescent="0.35">
      <c r="A13091" t="s">
        <v>13190</v>
      </c>
      <c r="B13091">
        <v>200.10336904476</v>
      </c>
      <c r="C13091">
        <v>-0.42326306523705398</v>
      </c>
      <c r="D13091">
        <v>6.9194165834735394E-2</v>
      </c>
      <c r="E13091">
        <v>-6.1170340032421704</v>
      </c>
      <c r="F13091">
        <v>9.533303043579431E-10</v>
      </c>
      <c r="G13091">
        <v>2.1296696158326199E-9</v>
      </c>
    </row>
    <row r="13092" spans="1:7" x14ac:dyDescent="0.35">
      <c r="A13092" t="s">
        <v>13191</v>
      </c>
      <c r="B13092">
        <v>166.56825083658299</v>
      </c>
      <c r="C13092">
        <v>-0.62727516006431805</v>
      </c>
      <c r="D13092">
        <v>0.112183641028931</v>
      </c>
      <c r="E13092">
        <v>-5.59150295275718</v>
      </c>
      <c r="F13092">
        <v>2.2511246540396099E-8</v>
      </c>
      <c r="G13092">
        <v>4.6240216437839899E-8</v>
      </c>
    </row>
    <row r="13093" spans="1:7" x14ac:dyDescent="0.35">
      <c r="A13093" t="s">
        <v>13192</v>
      </c>
      <c r="B13093">
        <v>517.66950240913604</v>
      </c>
      <c r="C13093">
        <v>-0.14309307815252001</v>
      </c>
      <c r="D13093">
        <v>4.0930813132536603E-2</v>
      </c>
      <c r="E13093">
        <v>-3.4959744798906298</v>
      </c>
      <c r="F13093">
        <v>4.7233387145179399E-4</v>
      </c>
      <c r="G13093">
        <v>7.1811145114903296E-4</v>
      </c>
    </row>
    <row r="13094" spans="1:7" x14ac:dyDescent="0.35">
      <c r="A13094" t="s">
        <v>13193</v>
      </c>
      <c r="B13094">
        <v>689.58542523541905</v>
      </c>
      <c r="C13094">
        <v>-0.227779913168979</v>
      </c>
      <c r="D13094">
        <v>0.13178620422697901</v>
      </c>
      <c r="E13094">
        <v>-1.72840483952832</v>
      </c>
      <c r="F13094">
        <v>8.3915668454275699E-2</v>
      </c>
      <c r="G13094">
        <v>0.10166734121382499</v>
      </c>
    </row>
    <row r="13095" spans="1:7" x14ac:dyDescent="0.35">
      <c r="A13095" t="s">
        <v>13194</v>
      </c>
      <c r="B13095">
        <v>1.71847687524191</v>
      </c>
      <c r="C13095">
        <v>1.7946805055936901</v>
      </c>
      <c r="D13095">
        <v>0.83419892639752502</v>
      </c>
      <c r="E13095">
        <v>2.1513819411683901</v>
      </c>
      <c r="F13095">
        <v>3.1446065386773303E-2</v>
      </c>
      <c r="G13095">
        <v>4.0026628716452801E-2</v>
      </c>
    </row>
    <row r="13096" spans="1:7" x14ac:dyDescent="0.35">
      <c r="A13096" t="s">
        <v>13195</v>
      </c>
      <c r="B13096">
        <v>2974.39649861302</v>
      </c>
      <c r="C13096">
        <v>3.5458729505098402E-2</v>
      </c>
      <c r="D13096">
        <v>9.9864639326587706E-2</v>
      </c>
      <c r="E13096">
        <v>0.35506791737501397</v>
      </c>
      <c r="F13096">
        <v>0.722538710924022</v>
      </c>
      <c r="G13096">
        <v>0.74999920595712799</v>
      </c>
    </row>
    <row r="13097" spans="1:7" x14ac:dyDescent="0.35">
      <c r="A13097" t="s">
        <v>13196</v>
      </c>
      <c r="B13097">
        <v>1845.0890045676999</v>
      </c>
      <c r="C13097">
        <v>1.06762992003371</v>
      </c>
      <c r="D13097">
        <v>5.7510134671653397E-2</v>
      </c>
      <c r="E13097">
        <v>18.564204833273401</v>
      </c>
      <c r="F13097">
        <v>6.2607131201198003E-77</v>
      </c>
      <c r="G13097">
        <v>2.2978360284355198E-75</v>
      </c>
    </row>
    <row r="13098" spans="1:7" x14ac:dyDescent="0.35">
      <c r="A13098" t="s">
        <v>13197</v>
      </c>
      <c r="B13098">
        <v>33.166431134376801</v>
      </c>
      <c r="C13098">
        <v>-0.32180778102937602</v>
      </c>
      <c r="D13098">
        <v>6.4065291988492798E-2</v>
      </c>
      <c r="E13098">
        <v>-5.02312205315756</v>
      </c>
      <c r="F13098">
        <v>5.08382138744525E-7</v>
      </c>
      <c r="G13098">
        <v>9.5989878148782791E-7</v>
      </c>
    </row>
    <row r="13099" spans="1:7" x14ac:dyDescent="0.35">
      <c r="A13099" t="s">
        <v>13198</v>
      </c>
      <c r="B13099">
        <v>156.14048089446001</v>
      </c>
      <c r="C13099">
        <v>-3.2223448442221699E-2</v>
      </c>
      <c r="D13099">
        <v>5.0015243027384602E-2</v>
      </c>
      <c r="E13099">
        <v>-0.64427255556028196</v>
      </c>
      <c r="F13099">
        <v>0.51939870890401096</v>
      </c>
      <c r="G13099">
        <v>0.55598998123347498</v>
      </c>
    </row>
    <row r="13100" spans="1:7" x14ac:dyDescent="0.35">
      <c r="A13100" t="s">
        <v>13199</v>
      </c>
      <c r="B13100">
        <v>89.538844559841905</v>
      </c>
      <c r="C13100">
        <v>4.3722644806476599E-2</v>
      </c>
      <c r="D13100">
        <v>5.59184682743291E-2</v>
      </c>
      <c r="E13100">
        <v>0.781899900976877</v>
      </c>
      <c r="F13100">
        <v>0.43427340322486502</v>
      </c>
      <c r="G13100">
        <v>0.471231398970891</v>
      </c>
    </row>
    <row r="13101" spans="1:7" x14ac:dyDescent="0.35">
      <c r="A13101" t="s">
        <v>13200</v>
      </c>
      <c r="B13101">
        <v>20.824248886129901</v>
      </c>
      <c r="C13101">
        <v>-0.15585213060900099</v>
      </c>
      <c r="D13101">
        <v>0.10832550814355101</v>
      </c>
      <c r="E13101">
        <v>-1.4387389755187601</v>
      </c>
      <c r="F13101">
        <v>0.15022449205261801</v>
      </c>
      <c r="G13101">
        <v>0.17526050622983499</v>
      </c>
    </row>
    <row r="13102" spans="1:7" x14ac:dyDescent="0.35">
      <c r="A13102" t="s">
        <v>13201</v>
      </c>
      <c r="B13102">
        <v>2.3951849114099502</v>
      </c>
      <c r="C13102">
        <v>1.0667595434625801</v>
      </c>
      <c r="D13102">
        <v>0.64678855322778295</v>
      </c>
      <c r="E13102">
        <v>1.64931728945873</v>
      </c>
      <c r="F13102">
        <v>9.9082649417292196E-2</v>
      </c>
      <c r="G13102">
        <v>0.11882052418328901</v>
      </c>
    </row>
    <row r="13103" spans="1:7" x14ac:dyDescent="0.35">
      <c r="A13103" t="s">
        <v>13202</v>
      </c>
      <c r="B13103">
        <v>78.058092176611595</v>
      </c>
      <c r="C13103">
        <v>-1.0146213733132601</v>
      </c>
      <c r="D13103">
        <v>6.8121636391300505E-2</v>
      </c>
      <c r="E13103">
        <v>-14.894260136164799</v>
      </c>
      <c r="F13103">
        <v>3.5913810194028901E-50</v>
      </c>
      <c r="G13103">
        <v>4.57637653493228E-49</v>
      </c>
    </row>
    <row r="13104" spans="1:7" x14ac:dyDescent="0.35">
      <c r="A13104" t="s">
        <v>13203</v>
      </c>
      <c r="B13104">
        <v>462.82743415749701</v>
      </c>
      <c r="C13104">
        <v>0.41031911775046698</v>
      </c>
      <c r="D13104">
        <v>5.2892832506804502E-2</v>
      </c>
      <c r="E13104">
        <v>7.7575561433145097</v>
      </c>
      <c r="F13104">
        <v>8.6581553591193696E-15</v>
      </c>
      <c r="G13104">
        <v>2.55046721451973E-14</v>
      </c>
    </row>
    <row r="13105" spans="1:7" x14ac:dyDescent="0.35">
      <c r="A13105" t="s">
        <v>13204</v>
      </c>
      <c r="B13105">
        <v>145.290724052032</v>
      </c>
      <c r="C13105">
        <v>-0.56942497959360505</v>
      </c>
      <c r="D13105">
        <v>0.25824256269894902</v>
      </c>
      <c r="E13105">
        <v>-2.2050004989201701</v>
      </c>
      <c r="F13105">
        <v>2.74540595224117E-2</v>
      </c>
      <c r="G13105">
        <v>3.5172982968517501E-2</v>
      </c>
    </row>
    <row r="13106" spans="1:7" x14ac:dyDescent="0.35">
      <c r="A13106" t="s">
        <v>13205</v>
      </c>
      <c r="B13106">
        <v>56.735623468646203</v>
      </c>
      <c r="C13106">
        <v>-0.44042551596773899</v>
      </c>
      <c r="D13106">
        <v>0.272300645353175</v>
      </c>
      <c r="E13106">
        <v>-1.6174236950356999</v>
      </c>
      <c r="F13106">
        <v>0.105786854395855</v>
      </c>
      <c r="G13106">
        <v>0.12630805003381301</v>
      </c>
    </row>
    <row r="13107" spans="1:7" x14ac:dyDescent="0.35">
      <c r="A13107" t="s">
        <v>13206</v>
      </c>
      <c r="B13107">
        <v>18.307086207472899</v>
      </c>
      <c r="C13107">
        <v>-0.89727193479862799</v>
      </c>
      <c r="D13107">
        <v>0.29786203279026402</v>
      </c>
      <c r="E13107">
        <v>-3.0123743076393699</v>
      </c>
      <c r="F13107">
        <v>2.5921275742382E-3</v>
      </c>
      <c r="G13107">
        <v>3.69845209363793E-3</v>
      </c>
    </row>
    <row r="13108" spans="1:7" x14ac:dyDescent="0.35">
      <c r="A13108" t="s">
        <v>13207</v>
      </c>
      <c r="B13108">
        <v>18.0486394221296</v>
      </c>
      <c r="C13108">
        <v>-0.24279858069424301</v>
      </c>
      <c r="D13108">
        <v>0.317241607706715</v>
      </c>
      <c r="E13108">
        <v>-0.76534280118358899</v>
      </c>
      <c r="F13108">
        <v>0.44406744348601201</v>
      </c>
      <c r="G13108">
        <v>0.481132685117868</v>
      </c>
    </row>
    <row r="13109" spans="1:7" x14ac:dyDescent="0.35">
      <c r="A13109" t="s">
        <v>13208</v>
      </c>
      <c r="B13109">
        <v>1046.87088604055</v>
      </c>
      <c r="C13109">
        <v>-0.203651029858674</v>
      </c>
      <c r="D13109">
        <v>0.16536115601869</v>
      </c>
      <c r="E13109">
        <v>-1.23155301258087</v>
      </c>
      <c r="F13109">
        <v>0.21811610225886999</v>
      </c>
      <c r="G13109">
        <v>0.24859583313053701</v>
      </c>
    </row>
    <row r="13110" spans="1:7" x14ac:dyDescent="0.35">
      <c r="A13110" t="s">
        <v>13209</v>
      </c>
      <c r="B13110">
        <v>2974.1424744710598</v>
      </c>
      <c r="C13110">
        <v>-0.42067755376501098</v>
      </c>
      <c r="D13110">
        <v>9.2622335130507105E-2</v>
      </c>
      <c r="E13110">
        <v>-4.5418586475094402</v>
      </c>
      <c r="F13110">
        <v>5.5760425241250298E-6</v>
      </c>
      <c r="G13110">
        <v>9.7971983565473598E-6</v>
      </c>
    </row>
    <row r="13111" spans="1:7" x14ac:dyDescent="0.35">
      <c r="A13111" t="s">
        <v>13210</v>
      </c>
      <c r="B13111">
        <v>230.76626720235501</v>
      </c>
      <c r="C13111">
        <v>-9.8168917067268296E-2</v>
      </c>
      <c r="D13111">
        <v>3.4718404296662599E-2</v>
      </c>
      <c r="E13111">
        <v>-2.8275757211775199</v>
      </c>
      <c r="F13111">
        <v>4.69019218491504E-3</v>
      </c>
      <c r="G13111">
        <v>6.5179945656238802E-3</v>
      </c>
    </row>
    <row r="13112" spans="1:7" x14ac:dyDescent="0.35">
      <c r="A13112" t="s">
        <v>13211</v>
      </c>
      <c r="B13112">
        <v>290.00395782342201</v>
      </c>
      <c r="C13112">
        <v>-0.20046639111964901</v>
      </c>
      <c r="D13112">
        <v>8.0659536763774797E-2</v>
      </c>
      <c r="E13112">
        <v>-2.4853402233978801</v>
      </c>
      <c r="F13112">
        <v>1.29427672561707E-2</v>
      </c>
      <c r="G13112">
        <v>1.7207772256976499E-2</v>
      </c>
    </row>
    <row r="13113" spans="1:7" x14ac:dyDescent="0.35">
      <c r="A13113" t="s">
        <v>13212</v>
      </c>
      <c r="B13113">
        <v>145.85082992423199</v>
      </c>
      <c r="C13113">
        <v>-1.05615420615721</v>
      </c>
      <c r="D13113">
        <v>8.5536662601448099E-2</v>
      </c>
      <c r="E13113">
        <v>-12.3473861854803</v>
      </c>
      <c r="F13113">
        <v>5.0319860383811795E-35</v>
      </c>
      <c r="G13113">
        <v>3.6073525771022201E-34</v>
      </c>
    </row>
    <row r="13114" spans="1:7" x14ac:dyDescent="0.35">
      <c r="A13114" t="s">
        <v>13213</v>
      </c>
      <c r="B13114">
        <v>20714.9450599191</v>
      </c>
      <c r="C13114">
        <v>-0.33582794612566103</v>
      </c>
      <c r="D13114">
        <v>4.3642161332788101E-2</v>
      </c>
      <c r="E13114">
        <v>-7.6950347065729696</v>
      </c>
      <c r="F13114">
        <v>1.41455772700125E-14</v>
      </c>
      <c r="G13114">
        <v>4.1209174028500698E-14</v>
      </c>
    </row>
    <row r="13115" spans="1:7" x14ac:dyDescent="0.35">
      <c r="A13115" t="s">
        <v>13214</v>
      </c>
      <c r="B13115">
        <v>400.47061797156499</v>
      </c>
      <c r="C13115">
        <v>0.91340398571566805</v>
      </c>
      <c r="D13115">
        <v>7.95046498175183E-2</v>
      </c>
      <c r="E13115">
        <v>11.4886863574916</v>
      </c>
      <c r="F13115">
        <v>1.50381264214195E-30</v>
      </c>
      <c r="G13115">
        <v>9.0450035056933905E-30</v>
      </c>
    </row>
    <row r="13116" spans="1:7" x14ac:dyDescent="0.35">
      <c r="A13116" t="s">
        <v>13215</v>
      </c>
      <c r="B13116">
        <v>172.71064534871499</v>
      </c>
      <c r="C13116">
        <v>-0.88851966069226096</v>
      </c>
      <c r="D13116">
        <v>0.14917856391718801</v>
      </c>
      <c r="E13116">
        <v>-5.9560813387739699</v>
      </c>
      <c r="F13116">
        <v>2.58357781218477E-9</v>
      </c>
      <c r="G13116">
        <v>5.6262244490353897E-9</v>
      </c>
    </row>
    <row r="13117" spans="1:7" x14ac:dyDescent="0.35">
      <c r="A13117" t="s">
        <v>13216</v>
      </c>
      <c r="B13117">
        <v>98.369455283058301</v>
      </c>
      <c r="C13117">
        <v>-2.1780160239362901E-3</v>
      </c>
      <c r="D13117">
        <v>0.106405867773696</v>
      </c>
      <c r="E13117">
        <v>-2.0468946586371401E-2</v>
      </c>
      <c r="F13117">
        <v>0.98366928391864406</v>
      </c>
      <c r="G13117">
        <v>0.98608162924850795</v>
      </c>
    </row>
    <row r="13118" spans="1:7" x14ac:dyDescent="0.35">
      <c r="A13118" t="s">
        <v>13217</v>
      </c>
      <c r="B13118">
        <v>3.2350167853964402</v>
      </c>
      <c r="C13118">
        <v>-0.74866049921933298</v>
      </c>
      <c r="D13118">
        <v>0.21611596908240799</v>
      </c>
      <c r="E13118">
        <v>-3.4641609428401701</v>
      </c>
      <c r="F13118">
        <v>5.3188818135223705E-4</v>
      </c>
      <c r="G13118">
        <v>8.0495629158984299E-4</v>
      </c>
    </row>
    <row r="13119" spans="1:7" x14ac:dyDescent="0.35">
      <c r="A13119" t="s">
        <v>13218</v>
      </c>
      <c r="B13119">
        <v>941.80872515248495</v>
      </c>
      <c r="C13119">
        <v>-0.220271056157338</v>
      </c>
      <c r="D13119">
        <v>2.3613088454467201E-2</v>
      </c>
      <c r="E13119">
        <v>-9.3283458697952</v>
      </c>
      <c r="F13119">
        <v>1.07535993627298E-20</v>
      </c>
      <c r="G13119">
        <v>4.1739021767795099E-20</v>
      </c>
    </row>
    <row r="13120" spans="1:7" x14ac:dyDescent="0.35">
      <c r="A13120" t="s">
        <v>13219</v>
      </c>
      <c r="B13120">
        <v>533.77281724791203</v>
      </c>
      <c r="C13120">
        <v>-0.78672030754629596</v>
      </c>
      <c r="D13120">
        <v>6.1567497963424402E-2</v>
      </c>
      <c r="E13120">
        <v>-12.7781757188454</v>
      </c>
      <c r="F13120">
        <v>2.1710213301465501E-37</v>
      </c>
      <c r="G13120">
        <v>1.6837530383022699E-36</v>
      </c>
    </row>
    <row r="13121" spans="1:7" x14ac:dyDescent="0.35">
      <c r="A13121" t="s">
        <v>13220</v>
      </c>
      <c r="B13121">
        <v>24.509334957963802</v>
      </c>
      <c r="C13121">
        <v>-1.12193557718592E-2</v>
      </c>
      <c r="D13121">
        <v>0.23374289524955999</v>
      </c>
      <c r="E13121">
        <v>-4.7998702847762302E-2</v>
      </c>
      <c r="F13121">
        <v>0.96171727639464499</v>
      </c>
      <c r="G13121">
        <v>0.96695862163591995</v>
      </c>
    </row>
    <row r="13122" spans="1:7" x14ac:dyDescent="0.35">
      <c r="A13122" t="s">
        <v>13221</v>
      </c>
      <c r="B13122">
        <v>1241.4118813785201</v>
      </c>
      <c r="C13122">
        <v>0.94611861940979602</v>
      </c>
      <c r="D13122">
        <v>9.2370369974848807E-2</v>
      </c>
      <c r="E13122">
        <v>10.242663525840699</v>
      </c>
      <c r="F13122">
        <v>1.27672279033384E-24</v>
      </c>
      <c r="G13122">
        <v>5.9238459848852802E-24</v>
      </c>
    </row>
    <row r="13123" spans="1:7" x14ac:dyDescent="0.35">
      <c r="A13123" t="s">
        <v>13222</v>
      </c>
      <c r="B13123">
        <v>60.774608200190897</v>
      </c>
      <c r="C13123">
        <v>1.69500147240334</v>
      </c>
      <c r="D13123">
        <v>0.14104332012883999</v>
      </c>
      <c r="E13123">
        <v>12.0175948131042</v>
      </c>
      <c r="F13123">
        <v>2.87210207031069E-33</v>
      </c>
      <c r="G13123">
        <v>1.9123191267890999E-32</v>
      </c>
    </row>
    <row r="13124" spans="1:7" x14ac:dyDescent="0.35">
      <c r="A13124" t="s">
        <v>13223</v>
      </c>
      <c r="B13124">
        <v>6114.3032583663298</v>
      </c>
      <c r="C13124">
        <v>0.58631291070457803</v>
      </c>
      <c r="D13124">
        <v>5.2270480630647903E-2</v>
      </c>
      <c r="E13124">
        <v>11.216902994398801</v>
      </c>
      <c r="F13124">
        <v>3.3686168985882002E-29</v>
      </c>
      <c r="G13124">
        <v>1.91350290149504E-28</v>
      </c>
    </row>
    <row r="13125" spans="1:7" x14ac:dyDescent="0.35">
      <c r="A13125" t="s">
        <v>13224</v>
      </c>
      <c r="B13125">
        <v>180.89751866395201</v>
      </c>
      <c r="C13125">
        <v>0.264826395521155</v>
      </c>
      <c r="D13125">
        <v>3.2005872806756597E-2</v>
      </c>
      <c r="E13125">
        <v>8.27430631622234</v>
      </c>
      <c r="F13125">
        <v>1.2920560962066301E-16</v>
      </c>
      <c r="G13125">
        <v>4.1503071552572499E-16</v>
      </c>
    </row>
    <row r="13126" spans="1:7" x14ac:dyDescent="0.35">
      <c r="A13126" t="s">
        <v>13225</v>
      </c>
      <c r="B13126">
        <v>141.51646183096901</v>
      </c>
      <c r="C13126">
        <v>0.472439120376413</v>
      </c>
      <c r="D13126">
        <v>7.6456940476031701E-2</v>
      </c>
      <c r="E13126">
        <v>6.1791528334110701</v>
      </c>
      <c r="F13126">
        <v>6.4446484726025897E-10</v>
      </c>
      <c r="G13126">
        <v>1.4544937393996599E-9</v>
      </c>
    </row>
    <row r="13127" spans="1:7" x14ac:dyDescent="0.35">
      <c r="A13127" t="s">
        <v>13226</v>
      </c>
      <c r="B13127">
        <v>355.64272499081301</v>
      </c>
      <c r="C13127">
        <v>0.20096408170175101</v>
      </c>
      <c r="D13127">
        <v>4.99919337783978E-2</v>
      </c>
      <c r="E13127">
        <v>4.0199301469828299</v>
      </c>
      <c r="F13127">
        <v>5.8215399800246001E-5</v>
      </c>
      <c r="G13127">
        <v>9.4651102763666201E-5</v>
      </c>
    </row>
    <row r="13128" spans="1:7" x14ac:dyDescent="0.35">
      <c r="A13128" t="s">
        <v>13227</v>
      </c>
      <c r="B13128">
        <v>33.937154450152597</v>
      </c>
      <c r="C13128">
        <v>-1.04090993595563</v>
      </c>
      <c r="D13128">
        <v>8.5057476369636897E-2</v>
      </c>
      <c r="E13128">
        <v>-12.2377241881962</v>
      </c>
      <c r="F13128">
        <v>1.9543595048829801E-34</v>
      </c>
      <c r="G13128">
        <v>1.3658240897852999E-33</v>
      </c>
    </row>
    <row r="13129" spans="1:7" x14ac:dyDescent="0.35">
      <c r="A13129" t="s">
        <v>13228</v>
      </c>
      <c r="B13129">
        <v>416.53881052188399</v>
      </c>
      <c r="C13129">
        <v>-1.03969962186035</v>
      </c>
      <c r="D13129">
        <v>8.6655189165589203E-2</v>
      </c>
      <c r="E13129">
        <v>-11.998123042274999</v>
      </c>
      <c r="F13129">
        <v>3.6344518553700903E-33</v>
      </c>
      <c r="G13129">
        <v>2.4091388816820401E-32</v>
      </c>
    </row>
    <row r="13130" spans="1:7" x14ac:dyDescent="0.35">
      <c r="A13130" t="s">
        <v>13229</v>
      </c>
      <c r="B13130">
        <v>80.075529498317096</v>
      </c>
      <c r="C13130">
        <v>-0.60574386922786105</v>
      </c>
      <c r="D13130">
        <v>0.17538160702074501</v>
      </c>
      <c r="E13130">
        <v>-3.4538620070701702</v>
      </c>
      <c r="F13130">
        <v>5.5262006439768996E-4</v>
      </c>
      <c r="G13130">
        <v>8.3517982329263797E-4</v>
      </c>
    </row>
    <row r="13131" spans="1:7" x14ac:dyDescent="0.35">
      <c r="A13131" t="s">
        <v>13230</v>
      </c>
      <c r="B13131">
        <v>2064.0934982530098</v>
      </c>
      <c r="C13131">
        <v>0.27578775068440903</v>
      </c>
      <c r="D13131">
        <v>6.4684039392953502E-2</v>
      </c>
      <c r="E13131">
        <v>4.2636136096728103</v>
      </c>
      <c r="F13131">
        <v>2.0114715460190198E-5</v>
      </c>
      <c r="G13131">
        <v>3.3907291436773998E-5</v>
      </c>
    </row>
    <row r="13132" spans="1:7" x14ac:dyDescent="0.35">
      <c r="A13132" t="s">
        <v>13231</v>
      </c>
      <c r="B13132">
        <v>353.017058156453</v>
      </c>
      <c r="C13132">
        <v>0.11421946687366</v>
      </c>
      <c r="D13132">
        <v>4.3396900811537603E-2</v>
      </c>
      <c r="E13132">
        <v>2.6319728998549299</v>
      </c>
      <c r="F13132">
        <v>8.4890633930384003E-3</v>
      </c>
      <c r="G13132">
        <v>1.14968819953662E-2</v>
      </c>
    </row>
    <row r="13133" spans="1:7" x14ac:dyDescent="0.35">
      <c r="A13133" t="s">
        <v>13232</v>
      </c>
      <c r="B13133">
        <v>260.689735164865</v>
      </c>
      <c r="C13133">
        <v>0.73983173105510802</v>
      </c>
      <c r="D13133">
        <v>4.7490507248448201E-2</v>
      </c>
      <c r="E13133">
        <v>15.5785181906913</v>
      </c>
      <c r="F13133">
        <v>1.01889363036678E-54</v>
      </c>
      <c r="G13133">
        <v>1.51720539373258E-53</v>
      </c>
    </row>
    <row r="13134" spans="1:7" x14ac:dyDescent="0.35">
      <c r="A13134" t="s">
        <v>13233</v>
      </c>
      <c r="B13134">
        <v>251.608103433172</v>
      </c>
      <c r="C13134">
        <v>7.6848940254087103E-2</v>
      </c>
      <c r="D13134">
        <v>3.8381107338947298E-2</v>
      </c>
      <c r="E13134">
        <v>2.00225959025691</v>
      </c>
      <c r="F13134">
        <v>4.52568196784685E-2</v>
      </c>
      <c r="G13134">
        <v>5.65730598930883E-2</v>
      </c>
    </row>
    <row r="13135" spans="1:7" x14ac:dyDescent="0.35">
      <c r="A13135" t="s">
        <v>13234</v>
      </c>
      <c r="B13135">
        <v>654.30921138567305</v>
      </c>
      <c r="C13135">
        <v>0.33813434462660802</v>
      </c>
      <c r="D13135">
        <v>3.0311618972385799E-2</v>
      </c>
      <c r="E13135">
        <v>11.1552716776577</v>
      </c>
      <c r="F13135">
        <v>6.7486362713738705E-29</v>
      </c>
      <c r="G13135">
        <v>3.7890875397072699E-28</v>
      </c>
    </row>
    <row r="13136" spans="1:7" x14ac:dyDescent="0.35">
      <c r="A13136" t="s">
        <v>13235</v>
      </c>
      <c r="B13136">
        <v>2420.8417060870602</v>
      </c>
      <c r="C13136">
        <v>1.17251160832767E-2</v>
      </c>
      <c r="D13136">
        <v>2.2856350264794201E-2</v>
      </c>
      <c r="E13136">
        <v>0.51299161709719598</v>
      </c>
      <c r="F13136">
        <v>0.607957184625604</v>
      </c>
      <c r="G13136">
        <v>0.64188824653785603</v>
      </c>
    </row>
    <row r="13137" spans="1:7" x14ac:dyDescent="0.35">
      <c r="A13137" t="s">
        <v>13236</v>
      </c>
      <c r="B13137">
        <v>11.676164871933601</v>
      </c>
      <c r="C13137">
        <v>-4.7683131387536902E-2</v>
      </c>
      <c r="D13137">
        <v>0.154334857773444</v>
      </c>
      <c r="E13137">
        <v>-0.30895892266628</v>
      </c>
      <c r="F13137">
        <v>0.75735277405853196</v>
      </c>
      <c r="G13137">
        <v>0.78247058662652202</v>
      </c>
    </row>
    <row r="13138" spans="1:7" x14ac:dyDescent="0.35">
      <c r="A13138" t="s">
        <v>13237</v>
      </c>
      <c r="B13138">
        <v>1514.3428029996401</v>
      </c>
      <c r="C13138">
        <v>0.42970087644374499</v>
      </c>
      <c r="D13138">
        <v>3.7059148007635899E-2</v>
      </c>
      <c r="E13138">
        <v>11.595001492079801</v>
      </c>
      <c r="F13138">
        <v>4.3685802949816997E-31</v>
      </c>
      <c r="G13138">
        <v>2.6785821591024601E-30</v>
      </c>
    </row>
    <row r="13139" spans="1:7" x14ac:dyDescent="0.35">
      <c r="A13139" t="s">
        <v>13238</v>
      </c>
      <c r="B13139">
        <v>884.11356089765502</v>
      </c>
      <c r="C13139">
        <v>0.28275632221256403</v>
      </c>
      <c r="D13139">
        <v>2.7999703074206E-2</v>
      </c>
      <c r="E13139">
        <v>10.098547168989301</v>
      </c>
      <c r="F13139">
        <v>5.60666220922818E-24</v>
      </c>
      <c r="G13139">
        <v>2.51413394441342E-23</v>
      </c>
    </row>
    <row r="13140" spans="1:7" x14ac:dyDescent="0.35">
      <c r="A13140" t="s">
        <v>13239</v>
      </c>
      <c r="B13140">
        <v>155.11640650646001</v>
      </c>
      <c r="C13140">
        <v>-0.65216154033951002</v>
      </c>
      <c r="D13140">
        <v>5.7108555715762101E-2</v>
      </c>
      <c r="E13140">
        <v>-11.419681905201999</v>
      </c>
      <c r="F13140">
        <v>3.3345216354475699E-30</v>
      </c>
      <c r="G13140">
        <v>1.9692570122995901E-29</v>
      </c>
    </row>
    <row r="13141" spans="1:7" x14ac:dyDescent="0.35">
      <c r="A13141" t="s">
        <v>13240</v>
      </c>
      <c r="B13141">
        <v>741.63814643347905</v>
      </c>
      <c r="C13141">
        <v>1.6978028875886599</v>
      </c>
      <c r="D13141">
        <v>0.119939580910167</v>
      </c>
      <c r="E13141">
        <v>14.1554845756906</v>
      </c>
      <c r="F13141">
        <v>1.7274288757208201E-45</v>
      </c>
      <c r="G13141">
        <v>1.8151063393221701E-44</v>
      </c>
    </row>
    <row r="13142" spans="1:7" x14ac:dyDescent="0.35">
      <c r="A13142" t="s">
        <v>13241</v>
      </c>
      <c r="B13142">
        <v>1146.7903746675199</v>
      </c>
      <c r="C13142">
        <v>0.61630356748082404</v>
      </c>
      <c r="D13142">
        <v>2.8584163143037401E-2</v>
      </c>
      <c r="E13142">
        <v>21.561014901741</v>
      </c>
      <c r="F13142">
        <v>4.1735414883663999E-103</v>
      </c>
      <c r="G13142">
        <v>3.9728684661175497E-101</v>
      </c>
    </row>
    <row r="13143" spans="1:7" x14ac:dyDescent="0.35">
      <c r="A13143" t="s">
        <v>13242</v>
      </c>
      <c r="B13143">
        <v>344.56208937817098</v>
      </c>
      <c r="C13143">
        <v>-9.6858220327952896E-2</v>
      </c>
      <c r="D13143">
        <v>0.18439652707870399</v>
      </c>
      <c r="E13143">
        <v>-0.52527139129150702</v>
      </c>
      <c r="F13143">
        <v>0.59939454223739597</v>
      </c>
      <c r="G13143">
        <v>0.633907164266588</v>
      </c>
    </row>
    <row r="13144" spans="1:7" x14ac:dyDescent="0.35">
      <c r="A13144" t="s">
        <v>13243</v>
      </c>
      <c r="B13144">
        <v>257.63750394423499</v>
      </c>
      <c r="C13144">
        <v>-0.485353754892556</v>
      </c>
      <c r="D13144">
        <v>5.9418047032934899E-2</v>
      </c>
      <c r="E13144">
        <v>-8.1684568768059407</v>
      </c>
      <c r="F13144">
        <v>3.1235900858485798E-16</v>
      </c>
      <c r="G13144">
        <v>9.8320221228575196E-16</v>
      </c>
    </row>
    <row r="13145" spans="1:7" x14ac:dyDescent="0.35">
      <c r="A13145" t="s">
        <v>13244</v>
      </c>
      <c r="B13145">
        <v>782.81793344227401</v>
      </c>
      <c r="C13145">
        <v>-3.1177087653351102E-2</v>
      </c>
      <c r="D13145">
        <v>5.9611914191126297E-2</v>
      </c>
      <c r="E13145">
        <v>-0.52300094832371602</v>
      </c>
      <c r="F13145">
        <v>0.60097359331334799</v>
      </c>
      <c r="G13145">
        <v>0.63538373566301598</v>
      </c>
    </row>
    <row r="13146" spans="1:7" x14ac:dyDescent="0.35">
      <c r="A13146" t="s">
        <v>13245</v>
      </c>
      <c r="B13146">
        <v>233.54749547024801</v>
      </c>
      <c r="C13146">
        <v>-5.5829224996261598E-2</v>
      </c>
      <c r="D13146">
        <v>3.9464467163922497E-2</v>
      </c>
      <c r="E13146">
        <v>-1.4146706900758399</v>
      </c>
      <c r="F13146">
        <v>0.157165071859102</v>
      </c>
      <c r="G13146">
        <v>0.18277475471642901</v>
      </c>
    </row>
    <row r="13147" spans="1:7" x14ac:dyDescent="0.35">
      <c r="A13147" t="s">
        <v>13246</v>
      </c>
      <c r="B13147">
        <v>81.572147152175901</v>
      </c>
      <c r="C13147">
        <v>-0.54262205369520999</v>
      </c>
      <c r="D13147">
        <v>7.2214390921379004E-2</v>
      </c>
      <c r="E13147">
        <v>-7.5140432090048597</v>
      </c>
      <c r="F13147">
        <v>5.7328649205142702E-14</v>
      </c>
      <c r="G13147">
        <v>1.61810228808504E-13</v>
      </c>
    </row>
    <row r="13148" spans="1:7" x14ac:dyDescent="0.35">
      <c r="A13148" t="s">
        <v>13247</v>
      </c>
      <c r="B13148">
        <v>901.58727737470895</v>
      </c>
      <c r="C13148">
        <v>0.96820615825543699</v>
      </c>
      <c r="D13148">
        <v>0.13189349251013099</v>
      </c>
      <c r="E13148">
        <v>7.3408182604692396</v>
      </c>
      <c r="F13148">
        <v>2.12291916981501E-13</v>
      </c>
      <c r="G13148">
        <v>5.8224570363285902E-13</v>
      </c>
    </row>
    <row r="13149" spans="1:7" x14ac:dyDescent="0.35">
      <c r="A13149" t="s">
        <v>13248</v>
      </c>
      <c r="B13149">
        <v>268.02495860918202</v>
      </c>
      <c r="C13149">
        <v>-4.21365639446383E-2</v>
      </c>
      <c r="D13149">
        <v>4.1449248532426798E-2</v>
      </c>
      <c r="E13149">
        <v>-1.0165820958532901</v>
      </c>
      <c r="F13149">
        <v>0.30935227502743401</v>
      </c>
      <c r="G13149">
        <v>0.34453824540532801</v>
      </c>
    </row>
    <row r="13150" spans="1:7" x14ac:dyDescent="0.35">
      <c r="A13150" t="s">
        <v>13249</v>
      </c>
      <c r="B13150">
        <v>11075.533694142299</v>
      </c>
      <c r="C13150">
        <v>7.0140445417485797E-3</v>
      </c>
      <c r="D13150">
        <v>9.8913744121548505E-2</v>
      </c>
      <c r="E13150">
        <v>7.0910717252088806E-2</v>
      </c>
      <c r="F13150">
        <v>0.94346881371589897</v>
      </c>
      <c r="G13150">
        <v>0.951271733388245</v>
      </c>
    </row>
    <row r="13151" spans="1:7" x14ac:dyDescent="0.35">
      <c r="A13151" t="s">
        <v>13250</v>
      </c>
      <c r="B13151">
        <v>277.75544777529001</v>
      </c>
      <c r="C13151">
        <v>-0.28837948975441502</v>
      </c>
      <c r="D13151">
        <v>4.3649821188087301E-2</v>
      </c>
      <c r="E13151">
        <v>-6.6066591318160599</v>
      </c>
      <c r="F13151">
        <v>3.9308970389498901E-11</v>
      </c>
      <c r="G13151">
        <v>9.5243387460469794E-11</v>
      </c>
    </row>
    <row r="13152" spans="1:7" x14ac:dyDescent="0.35">
      <c r="A13152" t="s">
        <v>13251</v>
      </c>
      <c r="B13152">
        <v>16.149166743553</v>
      </c>
      <c r="C13152">
        <v>-0.433809188653352</v>
      </c>
      <c r="D13152">
        <v>7.1985722390459403E-2</v>
      </c>
      <c r="E13152">
        <v>-6.0263226407636399</v>
      </c>
      <c r="F13152">
        <v>1.6773218605122601E-9</v>
      </c>
      <c r="G13152">
        <v>3.6904621452347299E-9</v>
      </c>
    </row>
    <row r="13153" spans="1:7" x14ac:dyDescent="0.35">
      <c r="A13153" t="s">
        <v>13252</v>
      </c>
      <c r="B13153">
        <v>512.53010367536797</v>
      </c>
      <c r="C13153">
        <v>-0.67823820174463501</v>
      </c>
      <c r="D13153">
        <v>0.13095038987959701</v>
      </c>
      <c r="E13153">
        <v>-5.1793522903463103</v>
      </c>
      <c r="F13153">
        <v>2.2265763407671101E-7</v>
      </c>
      <c r="G13153">
        <v>4.3058846916485903E-7</v>
      </c>
    </row>
    <row r="13154" spans="1:7" x14ac:dyDescent="0.35">
      <c r="A13154" t="s">
        <v>13253</v>
      </c>
      <c r="B13154">
        <v>485.17337888583398</v>
      </c>
      <c r="C13154">
        <v>0.116060617515472</v>
      </c>
      <c r="D13154">
        <v>3.6742135230546903E-2</v>
      </c>
      <c r="E13154">
        <v>3.1587880450393802</v>
      </c>
      <c r="F13154">
        <v>1.5842666473441099E-3</v>
      </c>
      <c r="G13154">
        <v>2.3018683298844998E-3</v>
      </c>
    </row>
    <row r="13155" spans="1:7" x14ac:dyDescent="0.35">
      <c r="A13155" t="s">
        <v>13254</v>
      </c>
      <c r="B13155">
        <v>56.0871158746899</v>
      </c>
      <c r="C13155">
        <v>-0.13172985529280301</v>
      </c>
      <c r="D13155">
        <v>0.13792163307191099</v>
      </c>
      <c r="E13155">
        <v>-0.955106551153735</v>
      </c>
      <c r="F13155">
        <v>0.33952381636241202</v>
      </c>
      <c r="G13155">
        <v>0.37535413903098003</v>
      </c>
    </row>
    <row r="13156" spans="1:7" x14ac:dyDescent="0.35">
      <c r="A13156" t="s">
        <v>13255</v>
      </c>
      <c r="B13156">
        <v>64.887665647863997</v>
      </c>
      <c r="C13156">
        <v>-0.106438909978175</v>
      </c>
      <c r="D13156">
        <v>0.135280040819789</v>
      </c>
      <c r="E13156">
        <v>-0.78680424202389199</v>
      </c>
      <c r="F13156">
        <v>0.43139646987844599</v>
      </c>
      <c r="G13156">
        <v>0.46823148891320698</v>
      </c>
    </row>
    <row r="13157" spans="1:7" x14ac:dyDescent="0.35">
      <c r="A13157" t="s">
        <v>13256</v>
      </c>
      <c r="B13157">
        <v>130.216441055725</v>
      </c>
      <c r="C13157">
        <v>-0.54164744496802097</v>
      </c>
      <c r="D13157">
        <v>0.11497091803302301</v>
      </c>
      <c r="E13157">
        <v>-4.7111691742119204</v>
      </c>
      <c r="F13157">
        <v>2.4629966750562001E-6</v>
      </c>
      <c r="G13157">
        <v>4.4363307140916299E-6</v>
      </c>
    </row>
    <row r="13158" spans="1:7" x14ac:dyDescent="0.35">
      <c r="A13158" t="s">
        <v>13257</v>
      </c>
      <c r="B13158">
        <v>36.390952578671403</v>
      </c>
      <c r="C13158">
        <v>0.115988345292074</v>
      </c>
      <c r="D13158">
        <v>6.8036554005425395E-2</v>
      </c>
      <c r="E13158">
        <v>1.7047945326981799</v>
      </c>
      <c r="F13158">
        <v>8.8232751559973205E-2</v>
      </c>
      <c r="G13158">
        <v>0.106643562834576</v>
      </c>
    </row>
    <row r="13159" spans="1:7" x14ac:dyDescent="0.35">
      <c r="A13159" t="s">
        <v>13258</v>
      </c>
      <c r="B13159">
        <v>1580.40169263658</v>
      </c>
      <c r="C13159">
        <v>-0.642984642349126</v>
      </c>
      <c r="D13159">
        <v>0.107198645485952</v>
      </c>
      <c r="E13159">
        <v>-5.9980668546169698</v>
      </c>
      <c r="F13159">
        <v>1.9968031686375002E-9</v>
      </c>
      <c r="G13159">
        <v>4.3744594006500697E-9</v>
      </c>
    </row>
    <row r="13160" spans="1:7" x14ac:dyDescent="0.35">
      <c r="A13160" t="s">
        <v>13259</v>
      </c>
      <c r="B13160">
        <v>898.76016194466297</v>
      </c>
      <c r="C13160">
        <v>-4.0046475261023402E-2</v>
      </c>
      <c r="D13160">
        <v>3.2357377169388503E-2</v>
      </c>
      <c r="E13160">
        <v>-1.2376304498162201</v>
      </c>
      <c r="F13160">
        <v>0.215853118516528</v>
      </c>
      <c r="G13160">
        <v>0.24616465873709201</v>
      </c>
    </row>
    <row r="13161" spans="1:7" x14ac:dyDescent="0.35">
      <c r="A13161" t="s">
        <v>13260</v>
      </c>
      <c r="B13161">
        <v>16055.3000408594</v>
      </c>
      <c r="C13161">
        <v>-1.672502484869</v>
      </c>
      <c r="D13161">
        <v>9.9620956496382501E-2</v>
      </c>
      <c r="E13161">
        <v>-16.788661178230502</v>
      </c>
      <c r="F13161">
        <v>2.9543443805698897E-63</v>
      </c>
      <c r="G13161">
        <v>6.0679031824374997E-62</v>
      </c>
    </row>
    <row r="13162" spans="1:7" x14ac:dyDescent="0.35">
      <c r="A13162" t="s">
        <v>13261</v>
      </c>
      <c r="B13162">
        <v>211.41398983029401</v>
      </c>
      <c r="C13162">
        <v>7.2459101194133305E-2</v>
      </c>
      <c r="D13162">
        <v>0.103285454027913</v>
      </c>
      <c r="E13162">
        <v>0.70154216657217905</v>
      </c>
      <c r="F13162">
        <v>0.48296472932304602</v>
      </c>
      <c r="G13162">
        <v>0.520194560175538</v>
      </c>
    </row>
    <row r="13163" spans="1:7" x14ac:dyDescent="0.35">
      <c r="A13163" t="s">
        <v>13262</v>
      </c>
      <c r="B13163">
        <v>31.172681568574301</v>
      </c>
      <c r="C13163">
        <v>1.39947638796927</v>
      </c>
      <c r="D13163">
        <v>0.10021430349949</v>
      </c>
      <c r="E13163">
        <v>13.9648367458483</v>
      </c>
      <c r="F13163">
        <v>2.5549021472091102E-44</v>
      </c>
      <c r="G13163">
        <v>2.5730456552110299E-43</v>
      </c>
    </row>
    <row r="13164" spans="1:7" x14ac:dyDescent="0.35">
      <c r="A13164" t="s">
        <v>13263</v>
      </c>
      <c r="B13164">
        <v>25579.309881740799</v>
      </c>
      <c r="C13164">
        <v>-0.16260806117103499</v>
      </c>
      <c r="D13164">
        <v>6.5496205205752805E-2</v>
      </c>
      <c r="E13164">
        <v>-2.4827096571505201</v>
      </c>
      <c r="F13164">
        <v>1.3038731397257799E-2</v>
      </c>
      <c r="G13164">
        <v>1.7328728384459601E-2</v>
      </c>
    </row>
    <row r="13165" spans="1:7" x14ac:dyDescent="0.35">
      <c r="A13165" t="s">
        <v>13264</v>
      </c>
      <c r="B13165">
        <v>214.113130746335</v>
      </c>
      <c r="C13165">
        <v>-9.5107499622928193E-2</v>
      </c>
      <c r="D13165">
        <v>9.9973285959364694E-2</v>
      </c>
      <c r="E13165">
        <v>-0.95132913468089597</v>
      </c>
      <c r="F13165">
        <v>0.34143732160977303</v>
      </c>
      <c r="G13165">
        <v>0.37726950991672997</v>
      </c>
    </row>
    <row r="13166" spans="1:7" x14ac:dyDescent="0.35">
      <c r="A13166" t="s">
        <v>13265</v>
      </c>
      <c r="B13166">
        <v>411.77194579129599</v>
      </c>
      <c r="C13166">
        <v>-0.50441553485059598</v>
      </c>
      <c r="D13166">
        <v>5.4441709171552298E-2</v>
      </c>
      <c r="E13166">
        <v>-9.2652406128749991</v>
      </c>
      <c r="F13166">
        <v>1.94637981974294E-20</v>
      </c>
      <c r="G13166">
        <v>7.4533762127444801E-20</v>
      </c>
    </row>
    <row r="13167" spans="1:7" x14ac:dyDescent="0.35">
      <c r="A13167" t="s">
        <v>13266</v>
      </c>
      <c r="B13167">
        <v>316.06823741267198</v>
      </c>
      <c r="C13167">
        <v>0.34932834685800801</v>
      </c>
      <c r="D13167">
        <v>5.2437074178860101E-2</v>
      </c>
      <c r="E13167">
        <v>6.6618580904508002</v>
      </c>
      <c r="F13167">
        <v>2.7038704903595499E-11</v>
      </c>
      <c r="G13167">
        <v>6.6143614307117398E-11</v>
      </c>
    </row>
    <row r="13168" spans="1:7" x14ac:dyDescent="0.35">
      <c r="A13168" t="s">
        <v>13267</v>
      </c>
      <c r="B13168">
        <v>696.13700754555396</v>
      </c>
      <c r="C13168">
        <v>1.34541328197076</v>
      </c>
      <c r="D13168">
        <v>9.6968697145028399E-2</v>
      </c>
      <c r="E13168">
        <v>13.874717528261099</v>
      </c>
      <c r="F13168">
        <v>9.0147523961702894E-44</v>
      </c>
      <c r="G13168">
        <v>8.8730190369670493E-43</v>
      </c>
    </row>
    <row r="13169" spans="1:7" x14ac:dyDescent="0.35">
      <c r="A13169" t="s">
        <v>13268</v>
      </c>
      <c r="B13169">
        <v>1595.1598996601199</v>
      </c>
      <c r="C13169">
        <v>-8.0714782597514996E-4</v>
      </c>
      <c r="D13169">
        <v>1.8269290398363901E-2</v>
      </c>
      <c r="E13169">
        <v>-4.41805789045552E-2</v>
      </c>
      <c r="F13169">
        <v>0.96476046272461502</v>
      </c>
      <c r="G13169">
        <v>0.96959752043677605</v>
      </c>
    </row>
    <row r="13170" spans="1:7" x14ac:dyDescent="0.35">
      <c r="A13170" t="s">
        <v>13269</v>
      </c>
      <c r="B13170">
        <v>7.7422486760217604</v>
      </c>
      <c r="C13170">
        <v>-0.50323457871655897</v>
      </c>
      <c r="D13170">
        <v>0.12278856364224799</v>
      </c>
      <c r="E13170">
        <v>-4.0983831375596598</v>
      </c>
      <c r="F13170">
        <v>4.1604620200275702E-5</v>
      </c>
      <c r="G13170">
        <v>6.8379968252534496E-5</v>
      </c>
    </row>
    <row r="13171" spans="1:7" x14ac:dyDescent="0.35">
      <c r="A13171" t="s">
        <v>13270</v>
      </c>
      <c r="B13171">
        <v>237.71068101982701</v>
      </c>
      <c r="C13171">
        <v>0.35930347201917001</v>
      </c>
      <c r="D13171">
        <v>6.6648050967096806E-2</v>
      </c>
      <c r="E13171">
        <v>5.3910574548767096</v>
      </c>
      <c r="F13171">
        <v>7.0044273332919404E-8</v>
      </c>
      <c r="G13171">
        <v>1.3959970995902199E-7</v>
      </c>
    </row>
    <row r="13172" spans="1:7" x14ac:dyDescent="0.35">
      <c r="A13172" t="s">
        <v>13271</v>
      </c>
      <c r="B13172">
        <v>317.08364792242401</v>
      </c>
      <c r="C13172">
        <v>0.64662355631820601</v>
      </c>
      <c r="D13172">
        <v>4.4910345872005E-2</v>
      </c>
      <c r="E13172">
        <v>14.3980978939928</v>
      </c>
      <c r="F13172">
        <v>5.3187241725936005E-47</v>
      </c>
      <c r="G13172">
        <v>5.9262128715157E-46</v>
      </c>
    </row>
    <row r="13173" spans="1:7" x14ac:dyDescent="0.35">
      <c r="A13173" t="s">
        <v>13272</v>
      </c>
      <c r="B13173">
        <v>169.76344053611399</v>
      </c>
      <c r="C13173">
        <v>-0.29933810274214601</v>
      </c>
      <c r="D13173">
        <v>3.0592503898277001E-2</v>
      </c>
      <c r="E13173">
        <v>-9.7846879005874801</v>
      </c>
      <c r="F13173">
        <v>1.3099880798836399E-22</v>
      </c>
      <c r="G13173">
        <v>5.5371698096784903E-22</v>
      </c>
    </row>
    <row r="13174" spans="1:7" x14ac:dyDescent="0.35">
      <c r="A13174" t="s">
        <v>13273</v>
      </c>
      <c r="B13174">
        <v>3.65213968392715</v>
      </c>
      <c r="C13174">
        <v>-0.86085342408701504</v>
      </c>
      <c r="D13174">
        <v>0.169309460181156</v>
      </c>
      <c r="E13174">
        <v>-5.0844968920574596</v>
      </c>
      <c r="F13174">
        <v>3.6860180393315998E-7</v>
      </c>
      <c r="G13174">
        <v>7.02977020089158E-7</v>
      </c>
    </row>
    <row r="13175" spans="1:7" x14ac:dyDescent="0.35">
      <c r="A13175" t="s">
        <v>13274</v>
      </c>
      <c r="B13175">
        <v>292.70894198540202</v>
      </c>
      <c r="C13175">
        <v>0.76745715270299697</v>
      </c>
      <c r="D13175">
        <v>8.7616838266276906E-2</v>
      </c>
      <c r="E13175">
        <v>8.7592427196541003</v>
      </c>
      <c r="F13175">
        <v>1.9656644771863401E-18</v>
      </c>
      <c r="G13175">
        <v>6.8605738081204701E-18</v>
      </c>
    </row>
    <row r="13176" spans="1:7" x14ac:dyDescent="0.35">
      <c r="A13176" t="s">
        <v>13275</v>
      </c>
      <c r="B13176">
        <v>812.27775055841198</v>
      </c>
      <c r="C13176">
        <v>-0.145951438924313</v>
      </c>
      <c r="D13176">
        <v>6.9853372991697305E-2</v>
      </c>
      <c r="E13176">
        <v>-2.0893971568368102</v>
      </c>
      <c r="F13176">
        <v>3.6671986956123899E-2</v>
      </c>
      <c r="G13176">
        <v>4.6350243244471602E-2</v>
      </c>
    </row>
    <row r="13177" spans="1:7" x14ac:dyDescent="0.35">
      <c r="A13177" t="s">
        <v>13276</v>
      </c>
      <c r="B13177">
        <v>3.8591248015495201</v>
      </c>
      <c r="C13177">
        <v>-1.6055180019713999</v>
      </c>
      <c r="D13177">
        <v>0.367772926930935</v>
      </c>
      <c r="E13177">
        <v>-4.365514382392</v>
      </c>
      <c r="F13177">
        <v>1.26823956606849E-5</v>
      </c>
      <c r="G13177">
        <v>2.1714019574433101E-5</v>
      </c>
    </row>
    <row r="13178" spans="1:7" x14ac:dyDescent="0.35">
      <c r="A13178" t="s">
        <v>13277</v>
      </c>
      <c r="B13178">
        <v>157.595835392315</v>
      </c>
      <c r="C13178">
        <v>-0.306497053629875</v>
      </c>
      <c r="D13178">
        <v>0.102087784437403</v>
      </c>
      <c r="E13178">
        <v>-3.0022892094186799</v>
      </c>
      <c r="F13178">
        <v>2.6795747384463801E-3</v>
      </c>
      <c r="G13178">
        <v>3.8172129679097801E-3</v>
      </c>
    </row>
    <row r="13179" spans="1:7" x14ac:dyDescent="0.35">
      <c r="A13179" t="s">
        <v>13278</v>
      </c>
      <c r="B13179">
        <v>53.5479362039978</v>
      </c>
      <c r="C13179">
        <v>1.19942332775853</v>
      </c>
      <c r="D13179">
        <v>6.5411379524893704E-2</v>
      </c>
      <c r="E13179">
        <v>18.336615684768802</v>
      </c>
      <c r="F13179">
        <v>4.22281080164677E-75</v>
      </c>
      <c r="G13179">
        <v>1.4175996261180401E-73</v>
      </c>
    </row>
    <row r="13180" spans="1:7" x14ac:dyDescent="0.35">
      <c r="A13180" t="s">
        <v>13279</v>
      </c>
      <c r="B13180">
        <v>23.561197396691899</v>
      </c>
      <c r="C13180">
        <v>-0.80655914176566101</v>
      </c>
      <c r="D13180">
        <v>9.8299162059486203E-2</v>
      </c>
      <c r="E13180">
        <v>-8.2051476825160297</v>
      </c>
      <c r="F13180">
        <v>2.3030760774518401E-16</v>
      </c>
      <c r="G13180">
        <v>7.2878304472736102E-16</v>
      </c>
    </row>
    <row r="13181" spans="1:7" x14ac:dyDescent="0.35">
      <c r="A13181" t="s">
        <v>13280</v>
      </c>
      <c r="B13181">
        <v>7.6312354584644204</v>
      </c>
      <c r="C13181">
        <v>0.49289819917211097</v>
      </c>
      <c r="D13181">
        <v>0.11213683086381999</v>
      </c>
      <c r="E13181">
        <v>4.3955067694992396</v>
      </c>
      <c r="F13181">
        <v>1.1051461962322099E-5</v>
      </c>
      <c r="G13181">
        <v>1.90059253859536E-5</v>
      </c>
    </row>
    <row r="13182" spans="1:7" x14ac:dyDescent="0.35">
      <c r="A13182" t="s">
        <v>13281</v>
      </c>
      <c r="B13182">
        <v>38.303308222227301</v>
      </c>
      <c r="C13182">
        <v>1.7628020385185901</v>
      </c>
      <c r="D13182">
        <v>0.153341283544354</v>
      </c>
      <c r="E13182">
        <v>11.495938978551001</v>
      </c>
      <c r="F13182">
        <v>1.38269208485662E-30</v>
      </c>
      <c r="G13182">
        <v>8.3285125377076205E-30</v>
      </c>
    </row>
    <row r="13183" spans="1:7" x14ac:dyDescent="0.35">
      <c r="A13183" t="s">
        <v>13282</v>
      </c>
      <c r="B13183">
        <v>12.8117636635428</v>
      </c>
      <c r="C13183">
        <v>0.56865160325784003</v>
      </c>
      <c r="D13183">
        <v>0.174410321932463</v>
      </c>
      <c r="E13183">
        <v>3.2604240216817</v>
      </c>
      <c r="F13183">
        <v>1.1124576757436701E-3</v>
      </c>
      <c r="G13183">
        <v>1.6373485714648499E-3</v>
      </c>
    </row>
    <row r="13184" spans="1:7" x14ac:dyDescent="0.35">
      <c r="A13184" t="s">
        <v>13283</v>
      </c>
      <c r="B13184">
        <v>6.0166546621242496</v>
      </c>
      <c r="C13184">
        <v>0.50467780451283395</v>
      </c>
      <c r="D13184">
        <v>0.115002877224278</v>
      </c>
      <c r="E13184">
        <v>4.3883928532380398</v>
      </c>
      <c r="F13184">
        <v>1.14191368536893E-5</v>
      </c>
      <c r="G13184">
        <v>1.9613969349003901E-5</v>
      </c>
    </row>
    <row r="13185" spans="1:7" x14ac:dyDescent="0.35">
      <c r="A13185" t="s">
        <v>13284</v>
      </c>
      <c r="B13185">
        <v>7.1250444692641599</v>
      </c>
      <c r="C13185">
        <v>0.31936865893536698</v>
      </c>
      <c r="D13185">
        <v>0.11217769171962</v>
      </c>
      <c r="E13185">
        <v>2.8469890406874101</v>
      </c>
      <c r="F13185">
        <v>4.4134881744663304E-3</v>
      </c>
      <c r="G13185">
        <v>6.1469794209713796E-3</v>
      </c>
    </row>
    <row r="13186" spans="1:7" x14ac:dyDescent="0.35">
      <c r="A13186" t="s">
        <v>13285</v>
      </c>
      <c r="B13186">
        <v>37.161256307649502</v>
      </c>
      <c r="C13186">
        <v>0.42310024102432298</v>
      </c>
      <c r="D13186">
        <v>5.6695790080663298E-2</v>
      </c>
      <c r="E13186">
        <v>7.4626394732723798</v>
      </c>
      <c r="F13186">
        <v>8.4806166218746298E-14</v>
      </c>
      <c r="G13186">
        <v>2.3721375917915E-13</v>
      </c>
    </row>
    <row r="13187" spans="1:7" x14ac:dyDescent="0.35">
      <c r="A13187" t="s">
        <v>13286</v>
      </c>
      <c r="B13187">
        <v>21.640313150096802</v>
      </c>
      <c r="C13187">
        <v>-1.2231245824074699</v>
      </c>
      <c r="D13187">
        <v>0.133055101466896</v>
      </c>
      <c r="E13187">
        <v>-9.1926169603634307</v>
      </c>
      <c r="F13187">
        <v>3.8339823726714597E-20</v>
      </c>
      <c r="G13187">
        <v>1.4450737755031999E-19</v>
      </c>
    </row>
    <row r="13188" spans="1:7" x14ac:dyDescent="0.35">
      <c r="A13188" t="s">
        <v>13287</v>
      </c>
      <c r="B13188">
        <v>74.364857301564399</v>
      </c>
      <c r="C13188">
        <v>-0.14716970948289701</v>
      </c>
      <c r="D13188">
        <v>0.17668443979524501</v>
      </c>
      <c r="E13188">
        <v>-0.83295229423399297</v>
      </c>
      <c r="F13188">
        <v>0.40487163492907002</v>
      </c>
      <c r="G13188">
        <v>0.44139519785411202</v>
      </c>
    </row>
    <row r="13189" spans="1:7" x14ac:dyDescent="0.35">
      <c r="A13189" t="s">
        <v>13288</v>
      </c>
      <c r="B13189">
        <v>29.142743101901399</v>
      </c>
      <c r="C13189">
        <v>5.3609992437401902E-2</v>
      </c>
      <c r="D13189">
        <v>0.18548536032756199</v>
      </c>
      <c r="E13189">
        <v>0.28902546455810901</v>
      </c>
      <c r="F13189">
        <v>0.77256189085806604</v>
      </c>
      <c r="G13189">
        <v>0.79671519855147699</v>
      </c>
    </row>
    <row r="13190" spans="1:7" x14ac:dyDescent="0.35">
      <c r="A13190" t="s">
        <v>13289</v>
      </c>
      <c r="B13190">
        <v>98.5272600314389</v>
      </c>
      <c r="C13190">
        <v>-0.33704392743877798</v>
      </c>
      <c r="D13190">
        <v>5.3207246349629499E-2</v>
      </c>
      <c r="E13190">
        <v>-6.3345493435994102</v>
      </c>
      <c r="F13190">
        <v>2.3803598407048798E-10</v>
      </c>
      <c r="G13190">
        <v>5.51064537470013E-10</v>
      </c>
    </row>
    <row r="13191" spans="1:7" x14ac:dyDescent="0.35">
      <c r="A13191" t="s">
        <v>13290</v>
      </c>
      <c r="B13191">
        <v>516.20828289690905</v>
      </c>
      <c r="C13191">
        <v>0.24859893876960501</v>
      </c>
      <c r="D13191">
        <v>1.6272496129764901E-2</v>
      </c>
      <c r="E13191">
        <v>15.277246759633799</v>
      </c>
      <c r="F13191">
        <v>1.0842570236756501E-52</v>
      </c>
      <c r="G13191">
        <v>1.5159963898434701E-51</v>
      </c>
    </row>
    <row r="13192" spans="1:7" x14ac:dyDescent="0.35">
      <c r="A13192" t="s">
        <v>13291</v>
      </c>
      <c r="B13192">
        <v>330.41184941811503</v>
      </c>
      <c r="C13192">
        <v>0.161860162125607</v>
      </c>
      <c r="D13192">
        <v>2.3782952701054499E-2</v>
      </c>
      <c r="E13192">
        <v>6.8057219034216301</v>
      </c>
      <c r="F13192">
        <v>1.0054376964894999E-11</v>
      </c>
      <c r="G13192">
        <v>2.5159476243808101E-11</v>
      </c>
    </row>
    <row r="13193" spans="1:7" x14ac:dyDescent="0.35">
      <c r="A13193" t="s">
        <v>13292</v>
      </c>
      <c r="B13193">
        <v>6613.5522280362702</v>
      </c>
      <c r="C13193">
        <v>1.8269291216927801</v>
      </c>
      <c r="D13193">
        <v>0.11442895283797599</v>
      </c>
      <c r="E13193">
        <v>15.9656195078495</v>
      </c>
      <c r="F13193">
        <v>2.21828160483434E-57</v>
      </c>
      <c r="G13193">
        <v>3.6470438971594299E-56</v>
      </c>
    </row>
    <row r="13194" spans="1:7" x14ac:dyDescent="0.35">
      <c r="A13194" t="s">
        <v>13293</v>
      </c>
      <c r="B13194">
        <v>154.350269286143</v>
      </c>
      <c r="C13194">
        <v>2.1513673206173301E-2</v>
      </c>
      <c r="D13194">
        <v>3.8669819485550101E-2</v>
      </c>
      <c r="E13194">
        <v>0.556342736852248</v>
      </c>
      <c r="F13194">
        <v>0.57797657680471504</v>
      </c>
      <c r="G13194">
        <v>0.61284154908946098</v>
      </c>
    </row>
    <row r="13195" spans="1:7" x14ac:dyDescent="0.35">
      <c r="A13195" t="s">
        <v>13294</v>
      </c>
      <c r="B13195">
        <v>13.627250143812899</v>
      </c>
      <c r="C13195">
        <v>-9.3811083104945597E-3</v>
      </c>
      <c r="D13195">
        <v>0.129854838233601</v>
      </c>
      <c r="E13195">
        <v>-7.2243040291025004E-2</v>
      </c>
      <c r="F13195">
        <v>0.94240849343590505</v>
      </c>
      <c r="G13195">
        <v>0.95029456625028097</v>
      </c>
    </row>
    <row r="13196" spans="1:7" x14ac:dyDescent="0.35">
      <c r="A13196" t="s">
        <v>13295</v>
      </c>
      <c r="B13196">
        <v>10.9308541883291</v>
      </c>
      <c r="C13196">
        <v>1.0394568110961699</v>
      </c>
      <c r="D13196">
        <v>0.11167993338847</v>
      </c>
      <c r="E13196">
        <v>9.3074626708497004</v>
      </c>
      <c r="F13196">
        <v>1.3092250376264999E-20</v>
      </c>
      <c r="G13196">
        <v>5.0599581682238699E-20</v>
      </c>
    </row>
    <row r="13197" spans="1:7" x14ac:dyDescent="0.35">
      <c r="A13197" t="s">
        <v>13296</v>
      </c>
      <c r="B13197">
        <v>73.652177540515694</v>
      </c>
      <c r="C13197">
        <v>-0.32854017156480803</v>
      </c>
      <c r="D13197">
        <v>5.7055018587679501E-2</v>
      </c>
      <c r="E13197">
        <v>-5.7583045225009002</v>
      </c>
      <c r="F13197">
        <v>8.4962979620931906E-9</v>
      </c>
      <c r="G13197">
        <v>1.7907423275276201E-8</v>
      </c>
    </row>
    <row r="13198" spans="1:7" x14ac:dyDescent="0.35">
      <c r="A13198" t="s">
        <v>13297</v>
      </c>
      <c r="B13198">
        <v>94.188871715451</v>
      </c>
      <c r="C13198">
        <v>-0.28703239525114399</v>
      </c>
      <c r="D13198">
        <v>6.8746949749700303E-2</v>
      </c>
      <c r="E13198">
        <v>-4.1752019005380703</v>
      </c>
      <c r="F13198">
        <v>2.9772188441841001E-5</v>
      </c>
      <c r="G13198">
        <v>4.9482644698003599E-5</v>
      </c>
    </row>
    <row r="13199" spans="1:7" x14ac:dyDescent="0.35">
      <c r="A13199" t="s">
        <v>13298</v>
      </c>
      <c r="B13199">
        <v>100.50556398142901</v>
      </c>
      <c r="C13199">
        <v>2.9083109100739399</v>
      </c>
      <c r="D13199">
        <v>0.14837616379117499</v>
      </c>
      <c r="E13199">
        <v>19.600930740918098</v>
      </c>
      <c r="F13199">
        <v>1.51821519836665E-85</v>
      </c>
      <c r="G13199">
        <v>7.3605191256626699E-84</v>
      </c>
    </row>
    <row r="13200" spans="1:7" x14ac:dyDescent="0.35">
      <c r="A13200" t="s">
        <v>13299</v>
      </c>
      <c r="B13200">
        <v>4.0929200216224197</v>
      </c>
      <c r="C13200">
        <v>-0.40688593451870902</v>
      </c>
      <c r="D13200">
        <v>0.122828839748735</v>
      </c>
      <c r="E13200">
        <v>-3.3126254009323399</v>
      </c>
      <c r="F13200">
        <v>9.2424681376171902E-4</v>
      </c>
      <c r="G13200">
        <v>1.3709814520058701E-3</v>
      </c>
    </row>
    <row r="13201" spans="1:7" x14ac:dyDescent="0.35">
      <c r="A13201" t="s">
        <v>13300</v>
      </c>
      <c r="B13201">
        <v>9.3507952428390695</v>
      </c>
      <c r="C13201">
        <v>-0.18128049311468</v>
      </c>
      <c r="D13201">
        <v>8.2889824525957195E-2</v>
      </c>
      <c r="E13201">
        <v>-2.18700539120952</v>
      </c>
      <c r="F13201">
        <v>2.8742130432208499E-2</v>
      </c>
      <c r="G13201">
        <v>3.6764461475043003E-2</v>
      </c>
    </row>
    <row r="13202" spans="1:7" x14ac:dyDescent="0.35">
      <c r="A13202" t="s">
        <v>13301</v>
      </c>
      <c r="B13202">
        <v>8.16536524879829</v>
      </c>
      <c r="C13202">
        <v>0.97375210309351101</v>
      </c>
      <c r="D13202">
        <v>0.107003210712666</v>
      </c>
      <c r="E13202">
        <v>9.1002138777714805</v>
      </c>
      <c r="F13202">
        <v>9.0154116450416297E-20</v>
      </c>
      <c r="G13202">
        <v>3.3388574625010302E-19</v>
      </c>
    </row>
    <row r="13203" spans="1:7" x14ac:dyDescent="0.35">
      <c r="A13203" t="s">
        <v>13302</v>
      </c>
      <c r="B13203">
        <v>2.6265980295942102</v>
      </c>
      <c r="C13203">
        <v>1.93116551373875</v>
      </c>
      <c r="D13203">
        <v>0.38453314236909503</v>
      </c>
      <c r="E13203">
        <v>5.0221042114625103</v>
      </c>
      <c r="F13203">
        <v>5.1108438483586796E-7</v>
      </c>
      <c r="G13203">
        <v>9.6473887818483704E-7</v>
      </c>
    </row>
    <row r="13204" spans="1:7" x14ac:dyDescent="0.35">
      <c r="A13204" t="s">
        <v>13303</v>
      </c>
      <c r="B13204">
        <v>26.811387419157899</v>
      </c>
      <c r="C13204">
        <v>0.22973902645812599</v>
      </c>
      <c r="D13204">
        <v>7.7529558541410207E-2</v>
      </c>
      <c r="E13204">
        <v>2.9632443519643901</v>
      </c>
      <c r="F13204">
        <v>3.0441480992839999E-3</v>
      </c>
      <c r="G13204">
        <v>4.30889159599223E-3</v>
      </c>
    </row>
    <row r="13205" spans="1:7" x14ac:dyDescent="0.35">
      <c r="A13205" t="s">
        <v>13304</v>
      </c>
      <c r="B13205">
        <v>3.45452944674114</v>
      </c>
      <c r="C13205">
        <v>-0.117131392805583</v>
      </c>
      <c r="D13205">
        <v>0.38832964532050601</v>
      </c>
      <c r="E13205">
        <v>-0.30162876879747202</v>
      </c>
      <c r="F13205">
        <v>0.76293507450838705</v>
      </c>
      <c r="G13205">
        <v>0.78780065868920401</v>
      </c>
    </row>
    <row r="13206" spans="1:7" x14ac:dyDescent="0.35">
      <c r="A13206" t="s">
        <v>13305</v>
      </c>
      <c r="B13206">
        <v>11.5167225726629</v>
      </c>
      <c r="C13206">
        <v>-1.0879354169686</v>
      </c>
      <c r="D13206">
        <v>0.28041639327422802</v>
      </c>
      <c r="E13206">
        <v>-3.8797140362071199</v>
      </c>
      <c r="F13206">
        <v>1.0457934181386199E-4</v>
      </c>
      <c r="G13206">
        <v>1.6719060880318899E-4</v>
      </c>
    </row>
    <row r="13207" spans="1:7" x14ac:dyDescent="0.35">
      <c r="A13207" t="s">
        <v>13306</v>
      </c>
      <c r="B13207">
        <v>55.257307444597899</v>
      </c>
      <c r="C13207">
        <v>-0.75150344041102102</v>
      </c>
      <c r="D13207">
        <v>0.10125027242536901</v>
      </c>
      <c r="E13207">
        <v>-7.42223623116619</v>
      </c>
      <c r="F13207">
        <v>1.15159174550197E-13</v>
      </c>
      <c r="G13207">
        <v>3.20053767744028E-13</v>
      </c>
    </row>
    <row r="13208" spans="1:7" x14ac:dyDescent="0.35">
      <c r="A13208" t="s">
        <v>13307</v>
      </c>
      <c r="B13208">
        <v>7.9318226620900196</v>
      </c>
      <c r="C13208">
        <v>0.523281095342778</v>
      </c>
      <c r="D13208">
        <v>0.18051192338625</v>
      </c>
      <c r="E13208">
        <v>2.89887274771921</v>
      </c>
      <c r="F13208">
        <v>3.7450685685550301E-3</v>
      </c>
      <c r="G13208">
        <v>5.2546402240319602E-3</v>
      </c>
    </row>
    <row r="13209" spans="1:7" x14ac:dyDescent="0.35">
      <c r="A13209" t="s">
        <v>13308</v>
      </c>
      <c r="B13209">
        <v>9.9486814124981393</v>
      </c>
      <c r="C13209">
        <v>0.25446122557312201</v>
      </c>
      <c r="D13209">
        <v>9.63587581669791E-2</v>
      </c>
      <c r="E13209">
        <v>2.6407690428323001</v>
      </c>
      <c r="F13209">
        <v>8.2718086735695997E-3</v>
      </c>
      <c r="G13209">
        <v>1.1212119337965201E-2</v>
      </c>
    </row>
    <row r="13210" spans="1:7" x14ac:dyDescent="0.35">
      <c r="A13210" t="s">
        <v>13309</v>
      </c>
      <c r="B13210">
        <v>3.3463553207374099</v>
      </c>
      <c r="C13210">
        <v>3.2297487421195701</v>
      </c>
      <c r="D13210">
        <v>0.36771487338452302</v>
      </c>
      <c r="E13210">
        <v>8.7832964502966906</v>
      </c>
      <c r="F13210">
        <v>1.5875204111144999E-18</v>
      </c>
      <c r="G13210">
        <v>5.5593882093909003E-18</v>
      </c>
    </row>
    <row r="13211" spans="1:7" x14ac:dyDescent="0.35">
      <c r="A13211" t="s">
        <v>13310</v>
      </c>
      <c r="B13211">
        <v>512.25959379337701</v>
      </c>
      <c r="C13211">
        <v>-0.20823953021758601</v>
      </c>
      <c r="D13211">
        <v>4.0032581132357997E-2</v>
      </c>
      <c r="E13211">
        <v>-5.2017512817645501</v>
      </c>
      <c r="F13211">
        <v>1.9741931466907699E-7</v>
      </c>
      <c r="G13211">
        <v>3.82953424481832E-7</v>
      </c>
    </row>
    <row r="13212" spans="1:7" x14ac:dyDescent="0.35">
      <c r="A13212" t="s">
        <v>13311</v>
      </c>
      <c r="B13212">
        <v>21.7287903362988</v>
      </c>
      <c r="C13212">
        <v>3.6239579515454401</v>
      </c>
      <c r="D13212">
        <v>0.39000028064064302</v>
      </c>
      <c r="E13212">
        <v>9.2921931891753005</v>
      </c>
      <c r="F13212">
        <v>1.5114128974027099E-20</v>
      </c>
      <c r="G13212">
        <v>5.8208802276287197E-20</v>
      </c>
    </row>
    <row r="13213" spans="1:7" x14ac:dyDescent="0.35">
      <c r="A13213" t="s">
        <v>13312</v>
      </c>
      <c r="B13213">
        <v>84.1964311579585</v>
      </c>
      <c r="C13213">
        <v>6.1822027216868698E-2</v>
      </c>
      <c r="D13213">
        <v>5.4523905385744503E-2</v>
      </c>
      <c r="E13213">
        <v>1.13385178078297</v>
      </c>
      <c r="F13213">
        <v>0.25685672636948198</v>
      </c>
      <c r="G13213">
        <v>0.28958369880615398</v>
      </c>
    </row>
    <row r="13214" spans="1:7" x14ac:dyDescent="0.35">
      <c r="A13214" t="s">
        <v>13313</v>
      </c>
      <c r="B13214">
        <v>11.416501547192601</v>
      </c>
      <c r="C13214">
        <v>-0.10478551218473001</v>
      </c>
      <c r="D13214">
        <v>8.2613199969469406E-2</v>
      </c>
      <c r="E13214">
        <v>-1.26838704012743</v>
      </c>
      <c r="F13214">
        <v>0.20465976746303299</v>
      </c>
      <c r="G13214">
        <v>0.23427092973324401</v>
      </c>
    </row>
    <row r="13215" spans="1:7" x14ac:dyDescent="0.35">
      <c r="A13215" t="s">
        <v>13314</v>
      </c>
      <c r="B13215">
        <v>1955.4129986058001</v>
      </c>
      <c r="C13215">
        <v>0.68301017110866602</v>
      </c>
      <c r="D13215">
        <v>4.20343178202938E-2</v>
      </c>
      <c r="E13215">
        <v>16.248870126278501</v>
      </c>
      <c r="F13215">
        <v>2.2751893269660201E-59</v>
      </c>
      <c r="G13215">
        <v>4.0573885285937303E-58</v>
      </c>
    </row>
    <row r="13216" spans="1:7" x14ac:dyDescent="0.35">
      <c r="A13216" t="s">
        <v>13315</v>
      </c>
      <c r="B13216">
        <v>29.8359785322587</v>
      </c>
      <c r="C13216">
        <v>-0.62676405803461599</v>
      </c>
      <c r="D13216">
        <v>6.1295393362077899E-2</v>
      </c>
      <c r="E13216">
        <v>-10.225304442248399</v>
      </c>
      <c r="F13216">
        <v>1.52747238479669E-24</v>
      </c>
      <c r="G13216">
        <v>7.0543236167161305E-24</v>
      </c>
    </row>
    <row r="13217" spans="1:7" x14ac:dyDescent="0.35">
      <c r="A13217" t="s">
        <v>13316</v>
      </c>
      <c r="B13217">
        <v>114.066945395009</v>
      </c>
      <c r="C13217">
        <v>1.21999709261121</v>
      </c>
      <c r="D13217">
        <v>9.8767408429801695E-2</v>
      </c>
      <c r="E13217">
        <v>12.3522233903537</v>
      </c>
      <c r="F13217">
        <v>4.73835250146154E-35</v>
      </c>
      <c r="G13217">
        <v>3.3991890777002301E-34</v>
      </c>
    </row>
    <row r="13218" spans="1:7" x14ac:dyDescent="0.35">
      <c r="A13218" t="s">
        <v>13317</v>
      </c>
      <c r="B13218">
        <v>845.38201952838597</v>
      </c>
      <c r="C13218">
        <v>0.118640356966627</v>
      </c>
      <c r="D13218">
        <v>5.0879659158708603E-2</v>
      </c>
      <c r="E13218">
        <v>2.3317836425859801</v>
      </c>
      <c r="F13218">
        <v>1.9712075976641E-2</v>
      </c>
      <c r="G13218">
        <v>2.56803929436967E-2</v>
      </c>
    </row>
    <row r="13219" spans="1:7" x14ac:dyDescent="0.35">
      <c r="A13219" t="s">
        <v>13318</v>
      </c>
      <c r="B13219">
        <v>16.2023622248206</v>
      </c>
      <c r="C13219">
        <v>6.7642186895026504E-2</v>
      </c>
      <c r="D13219">
        <v>0.110690311666229</v>
      </c>
      <c r="E13219">
        <v>0.61109401425295695</v>
      </c>
      <c r="F13219">
        <v>0.54113734231107302</v>
      </c>
      <c r="G13219">
        <v>0.57695839263429205</v>
      </c>
    </row>
    <row r="13220" spans="1:7" x14ac:dyDescent="0.35">
      <c r="A13220" t="s">
        <v>13319</v>
      </c>
      <c r="B13220">
        <v>107.39013242308</v>
      </c>
      <c r="C13220">
        <v>-0.93926813050428803</v>
      </c>
      <c r="D13220">
        <v>5.6930683583057397E-2</v>
      </c>
      <c r="E13220">
        <v>-16.498451650136399</v>
      </c>
      <c r="F13220">
        <v>3.7642126603554101E-61</v>
      </c>
      <c r="G13220">
        <v>7.1403586287924797E-60</v>
      </c>
    </row>
    <row r="13221" spans="1:7" x14ac:dyDescent="0.35">
      <c r="A13221" t="s">
        <v>13320</v>
      </c>
      <c r="B13221">
        <v>47.350041369246398</v>
      </c>
      <c r="C13221">
        <v>0.32924145300420499</v>
      </c>
      <c r="D13221">
        <v>0.11260169773739399</v>
      </c>
      <c r="E13221">
        <v>2.9239475036340199</v>
      </c>
      <c r="F13221">
        <v>3.4562302981754902E-3</v>
      </c>
      <c r="G13221">
        <v>4.8627949670017098E-3</v>
      </c>
    </row>
    <row r="13222" spans="1:7" x14ac:dyDescent="0.35">
      <c r="A13222" t="s">
        <v>13321</v>
      </c>
      <c r="B13222">
        <v>376.68136801403102</v>
      </c>
      <c r="C13222">
        <v>0.18774605016111401</v>
      </c>
      <c r="D13222">
        <v>2.4844994945436499E-2</v>
      </c>
      <c r="E13222">
        <v>7.5566950435463598</v>
      </c>
      <c r="F13222">
        <v>4.1343975506144599E-14</v>
      </c>
      <c r="G13222">
        <v>1.1744077631511001E-13</v>
      </c>
    </row>
    <row r="13223" spans="1:7" x14ac:dyDescent="0.35">
      <c r="A13223" t="s">
        <v>13322</v>
      </c>
      <c r="B13223">
        <v>10.3349664075403</v>
      </c>
      <c r="C13223">
        <v>-0.71604058283715499</v>
      </c>
      <c r="D13223">
        <v>0.20068212247220099</v>
      </c>
      <c r="E13223">
        <v>-3.5680337342273298</v>
      </c>
      <c r="F13223">
        <v>3.5967020613136797E-4</v>
      </c>
      <c r="G13223">
        <v>5.5144846563364098E-4</v>
      </c>
    </row>
    <row r="13224" spans="1:7" x14ac:dyDescent="0.35">
      <c r="A13224" t="s">
        <v>13323</v>
      </c>
      <c r="B13224">
        <v>24.305644763059</v>
      </c>
      <c r="C13224">
        <v>6.4998446364642803E-2</v>
      </c>
      <c r="D13224">
        <v>8.1511166827889406E-2</v>
      </c>
      <c r="E13224">
        <v>0.79741769004346197</v>
      </c>
      <c r="F13224">
        <v>0.42520848873407302</v>
      </c>
      <c r="G13224">
        <v>0.46209032382895299</v>
      </c>
    </row>
    <row r="13225" spans="1:7" x14ac:dyDescent="0.35">
      <c r="A13225" t="s">
        <v>13324</v>
      </c>
      <c r="B13225">
        <v>470.89813529661899</v>
      </c>
      <c r="C13225">
        <v>-0.27763000551971601</v>
      </c>
      <c r="D13225">
        <v>4.37367048354202E-2</v>
      </c>
      <c r="E13225">
        <v>-6.3477577143598101</v>
      </c>
      <c r="F13225">
        <v>2.18475796950466E-10</v>
      </c>
      <c r="G13225">
        <v>5.0707692485263501E-10</v>
      </c>
    </row>
    <row r="13226" spans="1:7" x14ac:dyDescent="0.35">
      <c r="A13226" t="s">
        <v>13325</v>
      </c>
      <c r="B13226">
        <v>8.6849479989525395</v>
      </c>
      <c r="C13226">
        <v>-1.1704758152219601</v>
      </c>
      <c r="D13226">
        <v>0.31738336058885702</v>
      </c>
      <c r="E13226">
        <v>-3.68789281533321</v>
      </c>
      <c r="F13226">
        <v>2.26118856489138E-4</v>
      </c>
      <c r="G13226">
        <v>3.5236207215047602E-4</v>
      </c>
    </row>
    <row r="13227" spans="1:7" x14ac:dyDescent="0.35">
      <c r="A13227" t="s">
        <v>13326</v>
      </c>
      <c r="B13227">
        <v>167.30492840437199</v>
      </c>
      <c r="C13227">
        <v>-8.3321991888829203E-2</v>
      </c>
      <c r="D13227">
        <v>7.2479696081777095E-2</v>
      </c>
      <c r="E13227">
        <v>-1.1495908011923599</v>
      </c>
      <c r="F13227">
        <v>0.25031244868216701</v>
      </c>
      <c r="G13227">
        <v>0.28286337910218601</v>
      </c>
    </row>
    <row r="13228" spans="1:7" x14ac:dyDescent="0.35">
      <c r="A13228" t="s">
        <v>13327</v>
      </c>
      <c r="B13228">
        <v>34.508672385476103</v>
      </c>
      <c r="C13228">
        <v>-2.9966863108226498</v>
      </c>
      <c r="D13228">
        <v>0.148868621447759</v>
      </c>
      <c r="E13228">
        <v>-20.129737762596701</v>
      </c>
      <c r="F13228">
        <v>4.0513281856402496E-90</v>
      </c>
      <c r="G13228">
        <v>2.3657713917658899E-88</v>
      </c>
    </row>
    <row r="13229" spans="1:7" x14ac:dyDescent="0.35">
      <c r="A13229" t="s">
        <v>13328</v>
      </c>
      <c r="B13229">
        <v>383.93262939334898</v>
      </c>
      <c r="C13229">
        <v>0.382078464145784</v>
      </c>
      <c r="D13229">
        <v>5.2810757873248598E-2</v>
      </c>
      <c r="E13229">
        <v>7.2348604627642796</v>
      </c>
      <c r="F13229">
        <v>4.6600802000596604E-13</v>
      </c>
      <c r="G13229">
        <v>1.2540169346927E-12</v>
      </c>
    </row>
    <row r="13230" spans="1:7" x14ac:dyDescent="0.35">
      <c r="A13230" t="s">
        <v>13329</v>
      </c>
      <c r="B13230">
        <v>633.57925196746999</v>
      </c>
      <c r="C13230">
        <v>-0.26025569187798703</v>
      </c>
      <c r="D13230">
        <v>3.46327431839012E-2</v>
      </c>
      <c r="E13230">
        <v>-7.5147293558589601</v>
      </c>
      <c r="F13230">
        <v>5.7028787337213496E-14</v>
      </c>
      <c r="G13230">
        <v>1.61002836849905E-13</v>
      </c>
    </row>
    <row r="13231" spans="1:7" x14ac:dyDescent="0.35">
      <c r="A13231" t="s">
        <v>13330</v>
      </c>
      <c r="B13231">
        <v>24.001927906875501</v>
      </c>
      <c r="C13231">
        <v>0.82262378192031504</v>
      </c>
      <c r="D13231">
        <v>0.103282442122728</v>
      </c>
      <c r="E13231">
        <v>7.9647979367374804</v>
      </c>
      <c r="F13231">
        <v>1.6549398050364799E-15</v>
      </c>
      <c r="G13231">
        <v>5.0373091130961299E-15</v>
      </c>
    </row>
    <row r="13232" spans="1:7" x14ac:dyDescent="0.35">
      <c r="A13232" t="s">
        <v>13331</v>
      </c>
      <c r="B13232">
        <v>213.724663833145</v>
      </c>
      <c r="C13232">
        <v>-0.31057503629189898</v>
      </c>
      <c r="D13232">
        <v>5.97912063179592E-2</v>
      </c>
      <c r="E13232">
        <v>-5.1943263134768598</v>
      </c>
      <c r="F13232">
        <v>2.05462488148526E-7</v>
      </c>
      <c r="G13232">
        <v>3.9807402327437901E-7</v>
      </c>
    </row>
    <row r="13233" spans="1:7" x14ac:dyDescent="0.35">
      <c r="A13233" t="s">
        <v>13332</v>
      </c>
      <c r="B13233">
        <v>153.96675291653401</v>
      </c>
      <c r="C13233">
        <v>8.4247775300316602E-2</v>
      </c>
      <c r="D13233">
        <v>2.6803166454487801E-2</v>
      </c>
      <c r="E13233">
        <v>3.1432023318353299</v>
      </c>
      <c r="F13233">
        <v>1.6711028513135601E-3</v>
      </c>
      <c r="G13233">
        <v>2.42347694896235E-3</v>
      </c>
    </row>
    <row r="13234" spans="1:7" x14ac:dyDescent="0.35">
      <c r="A13234" t="s">
        <v>13333</v>
      </c>
      <c r="B13234">
        <v>7.4288240557413996</v>
      </c>
      <c r="C13234">
        <v>-0.54143751530238904</v>
      </c>
      <c r="D13234">
        <v>0.118510407002775</v>
      </c>
      <c r="E13234">
        <v>-4.5686917208014597</v>
      </c>
      <c r="F13234">
        <v>4.9077801689985399E-6</v>
      </c>
      <c r="G13234">
        <v>8.6595423769033092E-6</v>
      </c>
    </row>
    <row r="13235" spans="1:7" x14ac:dyDescent="0.35">
      <c r="A13235" t="s">
        <v>13334</v>
      </c>
      <c r="B13235">
        <v>517.68392322009197</v>
      </c>
      <c r="C13235">
        <v>-0.15129686452312199</v>
      </c>
      <c r="D13235">
        <v>2.8277993773801802E-2</v>
      </c>
      <c r="E13235">
        <v>-5.3503394099793402</v>
      </c>
      <c r="F13235">
        <v>8.7789425693474105E-8</v>
      </c>
      <c r="G13235">
        <v>1.7388562065860901E-7</v>
      </c>
    </row>
    <row r="13236" spans="1:7" x14ac:dyDescent="0.35">
      <c r="A13236" t="s">
        <v>13335</v>
      </c>
      <c r="B13236">
        <v>240.34705670564099</v>
      </c>
      <c r="C13236">
        <v>-0.44155576947902903</v>
      </c>
      <c r="D13236">
        <v>8.7857063303741406E-2</v>
      </c>
      <c r="E13236">
        <v>-5.0258425774200104</v>
      </c>
      <c r="F13236">
        <v>5.0122693406428296E-7</v>
      </c>
      <c r="G13236">
        <v>9.4716079536241098E-7</v>
      </c>
    </row>
    <row r="13237" spans="1:7" x14ac:dyDescent="0.35">
      <c r="A13237" t="s">
        <v>70</v>
      </c>
      <c r="B13237">
        <v>239.39039435161101</v>
      </c>
      <c r="C13237">
        <v>0.73623247241992396</v>
      </c>
      <c r="D13237">
        <v>0.103945061659469</v>
      </c>
      <c r="E13237">
        <v>7.0828999537454704</v>
      </c>
      <c r="F13237">
        <v>1.41168595821592E-12</v>
      </c>
      <c r="G13237">
        <v>3.7022791761136296E-12</v>
      </c>
    </row>
    <row r="13238" spans="1:7" x14ac:dyDescent="0.35">
      <c r="A13238" t="s">
        <v>13336</v>
      </c>
      <c r="B13238">
        <v>4.5346769598331198</v>
      </c>
      <c r="C13238">
        <v>0.23324982972543601</v>
      </c>
      <c r="D13238">
        <v>0.23222572049323001</v>
      </c>
      <c r="E13238">
        <v>1.0044099733226399</v>
      </c>
      <c r="F13238">
        <v>0.31518104478161002</v>
      </c>
      <c r="G13238">
        <v>0.35056176922382798</v>
      </c>
    </row>
    <row r="13239" spans="1:7" x14ac:dyDescent="0.35">
      <c r="A13239" t="s">
        <v>240</v>
      </c>
      <c r="B13239">
        <v>702.55321989700201</v>
      </c>
      <c r="C13239">
        <v>0.201734935528983</v>
      </c>
      <c r="D13239">
        <v>1.7899103853248999E-2</v>
      </c>
      <c r="E13239">
        <v>11.2706723857778</v>
      </c>
      <c r="F13239">
        <v>1.8316575043492799E-29</v>
      </c>
      <c r="G13239">
        <v>1.0513371143493799E-28</v>
      </c>
    </row>
    <row r="13240" spans="1:7" x14ac:dyDescent="0.35">
      <c r="A13240" t="s">
        <v>13337</v>
      </c>
      <c r="B13240">
        <v>345.219264753</v>
      </c>
      <c r="C13240">
        <v>1.04941200704201E-4</v>
      </c>
      <c r="D13240">
        <v>2.9069239493518102E-2</v>
      </c>
      <c r="E13240">
        <v>3.61004286774E-3</v>
      </c>
      <c r="F13240">
        <v>0.997119608788401</v>
      </c>
      <c r="G13240">
        <v>0.99740667359588298</v>
      </c>
    </row>
    <row r="13241" spans="1:7" x14ac:dyDescent="0.35">
      <c r="A13241" t="s">
        <v>13338</v>
      </c>
      <c r="B13241">
        <v>135.48423835560399</v>
      </c>
      <c r="C13241">
        <v>-0.14923056587154701</v>
      </c>
      <c r="D13241">
        <v>4.55549109445181E-2</v>
      </c>
      <c r="E13241">
        <v>-3.2758392624956998</v>
      </c>
      <c r="F13241">
        <v>1.0534849983100301E-3</v>
      </c>
      <c r="G13241">
        <v>1.5532924365067599E-3</v>
      </c>
    </row>
    <row r="13242" spans="1:7" x14ac:dyDescent="0.35">
      <c r="A13242" t="s">
        <v>13339</v>
      </c>
      <c r="B13242">
        <v>2116.48041949756</v>
      </c>
      <c r="C13242">
        <v>0.48046024044168001</v>
      </c>
      <c r="D13242">
        <v>2.2578974462070401E-2</v>
      </c>
      <c r="E13242">
        <v>21.2790993341521</v>
      </c>
      <c r="F13242">
        <v>1.77315767404049E-100</v>
      </c>
      <c r="G13242">
        <v>1.4845388767358299E-98</v>
      </c>
    </row>
    <row r="13243" spans="1:7" x14ac:dyDescent="0.35">
      <c r="A13243" t="s">
        <v>13340</v>
      </c>
      <c r="B13243">
        <v>4388.3801153492204</v>
      </c>
      <c r="C13243">
        <v>1.50751882252087</v>
      </c>
      <c r="D13243">
        <v>5.6695276381087699E-2</v>
      </c>
      <c r="E13243">
        <v>26.5898487272168</v>
      </c>
      <c r="F13243">
        <v>8.8952422022393097E-156</v>
      </c>
      <c r="G13243">
        <v>4.0312850910887598E-153</v>
      </c>
    </row>
    <row r="13244" spans="1:7" x14ac:dyDescent="0.35">
      <c r="A13244" t="s">
        <v>13341</v>
      </c>
      <c r="B13244">
        <v>1.4734585979105601</v>
      </c>
      <c r="C13244">
        <v>-0.99757216218862199</v>
      </c>
      <c r="D13244">
        <v>0.50126237361760895</v>
      </c>
      <c r="E13244">
        <v>-1.99011977497762</v>
      </c>
      <c r="F13244">
        <v>4.65777429241599E-2</v>
      </c>
      <c r="G13244">
        <v>5.8151048433342997E-2</v>
      </c>
    </row>
    <row r="13245" spans="1:7" x14ac:dyDescent="0.35">
      <c r="A13245" t="s">
        <v>13342</v>
      </c>
      <c r="B13245">
        <v>103.431941305141</v>
      </c>
      <c r="C13245">
        <v>6.5083323386503503E-3</v>
      </c>
      <c r="D13245">
        <v>3.6580132818953802E-2</v>
      </c>
      <c r="E13245">
        <v>0.17791986625259301</v>
      </c>
      <c r="F13245">
        <v>0.85878590875225802</v>
      </c>
      <c r="G13245">
        <v>0.87438875896255497</v>
      </c>
    </row>
    <row r="13246" spans="1:7" x14ac:dyDescent="0.35">
      <c r="A13246" t="s">
        <v>13343</v>
      </c>
      <c r="B13246">
        <v>721.82385565279799</v>
      </c>
      <c r="C13246">
        <v>-0.18561371310629399</v>
      </c>
      <c r="D13246">
        <v>3.15786128284729E-2</v>
      </c>
      <c r="E13246">
        <v>-5.8778298500475996</v>
      </c>
      <c r="F13246">
        <v>4.1567985257415901E-9</v>
      </c>
      <c r="G13246">
        <v>8.9401401904606299E-9</v>
      </c>
    </row>
    <row r="13247" spans="1:7" x14ac:dyDescent="0.35">
      <c r="A13247" t="s">
        <v>13344</v>
      </c>
      <c r="B13247">
        <v>945.09768163836895</v>
      </c>
      <c r="C13247">
        <v>-1.1590055580984799</v>
      </c>
      <c r="D13247">
        <v>0.149772110054358</v>
      </c>
      <c r="E13247">
        <v>-7.7384605029456299</v>
      </c>
      <c r="F13247">
        <v>1.00627799194429E-14</v>
      </c>
      <c r="G13247">
        <v>2.9554631301863302E-14</v>
      </c>
    </row>
    <row r="13248" spans="1:7" x14ac:dyDescent="0.35">
      <c r="A13248" t="s">
        <v>13345</v>
      </c>
      <c r="B13248">
        <v>404.02987679126699</v>
      </c>
      <c r="C13248">
        <v>-0.538866641648716</v>
      </c>
      <c r="D13248">
        <v>5.3077522830135802E-2</v>
      </c>
      <c r="E13248">
        <v>-10.1524451955539</v>
      </c>
      <c r="F13248">
        <v>3.2316324262771E-24</v>
      </c>
      <c r="G13248">
        <v>1.4693531339279999E-23</v>
      </c>
    </row>
    <row r="13249" spans="1:7" x14ac:dyDescent="0.35">
      <c r="A13249" t="s">
        <v>13346</v>
      </c>
      <c r="B13249">
        <v>614.85415560468095</v>
      </c>
      <c r="C13249">
        <v>-8.3307320960640502E-2</v>
      </c>
      <c r="D13249">
        <v>4.5734827090059903E-2</v>
      </c>
      <c r="E13249">
        <v>-1.82152915537636</v>
      </c>
      <c r="F13249">
        <v>6.8526458934875398E-2</v>
      </c>
      <c r="G13249">
        <v>8.3839401242095005E-2</v>
      </c>
    </row>
    <row r="13250" spans="1:7" x14ac:dyDescent="0.35">
      <c r="A13250" t="s">
        <v>13347</v>
      </c>
      <c r="B13250">
        <v>3.8862450165065501</v>
      </c>
      <c r="C13250">
        <v>-4.9941817384179101</v>
      </c>
      <c r="D13250">
        <v>0.28985080027836801</v>
      </c>
      <c r="E13250">
        <v>-17.230180953861701</v>
      </c>
      <c r="F13250">
        <v>1.5765736419477601E-66</v>
      </c>
      <c r="G13250">
        <v>3.6929023273803298E-65</v>
      </c>
    </row>
    <row r="13251" spans="1:7" x14ac:dyDescent="0.35">
      <c r="A13251" t="s">
        <v>13348</v>
      </c>
      <c r="B13251">
        <v>424.47187547476898</v>
      </c>
      <c r="C13251">
        <v>0.63710448646414397</v>
      </c>
      <c r="D13251">
        <v>4.5248949090349003E-2</v>
      </c>
      <c r="E13251">
        <v>14.07998416034</v>
      </c>
      <c r="F13251">
        <v>5.0421091264396699E-45</v>
      </c>
      <c r="G13251">
        <v>5.2061837027680897E-44</v>
      </c>
    </row>
    <row r="13252" spans="1:7" x14ac:dyDescent="0.35">
      <c r="A13252" t="s">
        <v>13349</v>
      </c>
      <c r="B13252">
        <v>1188.22795423717</v>
      </c>
      <c r="C13252">
        <v>0.28405862040894803</v>
      </c>
      <c r="D13252">
        <v>1.9983947487699199E-2</v>
      </c>
      <c r="E13252">
        <v>14.214339813682701</v>
      </c>
      <c r="F13252">
        <v>7.4652126539779604E-46</v>
      </c>
      <c r="G13252">
        <v>7.9645490377419898E-45</v>
      </c>
    </row>
    <row r="13253" spans="1:7" x14ac:dyDescent="0.35">
      <c r="A13253" t="s">
        <v>13350</v>
      </c>
      <c r="B13253">
        <v>477.38442277007499</v>
      </c>
      <c r="C13253">
        <v>-0.20762165322404799</v>
      </c>
      <c r="D13253">
        <v>5.6722712165715297E-2</v>
      </c>
      <c r="E13253">
        <v>-3.6602913594378501</v>
      </c>
      <c r="F13253">
        <v>2.5192861934525E-4</v>
      </c>
      <c r="G13253">
        <v>3.9085932367229802E-4</v>
      </c>
    </row>
    <row r="13254" spans="1:7" x14ac:dyDescent="0.35">
      <c r="A13254" t="s">
        <v>13351</v>
      </c>
      <c r="B13254">
        <v>12.4029950352969</v>
      </c>
      <c r="C13254">
        <v>0.33493707285903901</v>
      </c>
      <c r="D13254">
        <v>0.20382651845446001</v>
      </c>
      <c r="E13254">
        <v>1.6432458121678299</v>
      </c>
      <c r="F13254">
        <v>0.10033208479714401</v>
      </c>
      <c r="G13254">
        <v>0.120215125683434</v>
      </c>
    </row>
    <row r="13255" spans="1:7" x14ac:dyDescent="0.35">
      <c r="A13255" t="s">
        <v>13352</v>
      </c>
      <c r="B13255">
        <v>256.52725699514201</v>
      </c>
      <c r="C13255">
        <v>-0.118109643755908</v>
      </c>
      <c r="D13255">
        <v>0.25447747035137303</v>
      </c>
      <c r="E13255">
        <v>-0.46412613105917</v>
      </c>
      <c r="F13255">
        <v>0.64255738100398996</v>
      </c>
      <c r="G13255">
        <v>0.67493292295007701</v>
      </c>
    </row>
    <row r="13256" spans="1:7" x14ac:dyDescent="0.35">
      <c r="A13256" t="s">
        <v>13353</v>
      </c>
      <c r="B13256">
        <v>1.3272879467146499</v>
      </c>
      <c r="C13256">
        <v>4.24350834031479</v>
      </c>
      <c r="D13256">
        <v>1.0955536211760499</v>
      </c>
      <c r="E13256">
        <v>3.87339173390661</v>
      </c>
      <c r="F13256">
        <v>1.0733109872240701E-4</v>
      </c>
      <c r="G13256">
        <v>1.7139267828923999E-4</v>
      </c>
    </row>
    <row r="13257" spans="1:7" x14ac:dyDescent="0.35">
      <c r="A13257" t="s">
        <v>13354</v>
      </c>
      <c r="B13257">
        <v>283.26960894998501</v>
      </c>
      <c r="C13257">
        <v>-0.27901991692953498</v>
      </c>
      <c r="D13257">
        <v>2.7697654589068602E-2</v>
      </c>
      <c r="E13257">
        <v>-10.073774154135601</v>
      </c>
      <c r="F13257">
        <v>7.2154910331280604E-24</v>
      </c>
      <c r="G13257">
        <v>3.2146722659669101E-23</v>
      </c>
    </row>
    <row r="13258" spans="1:7" x14ac:dyDescent="0.35">
      <c r="A13258" t="s">
        <v>13355</v>
      </c>
      <c r="B13258">
        <v>67.989702850062201</v>
      </c>
      <c r="C13258">
        <v>-0.115114896891367</v>
      </c>
      <c r="D13258">
        <v>6.1054757646238501E-2</v>
      </c>
      <c r="E13258">
        <v>-1.8854369639523001</v>
      </c>
      <c r="F13258">
        <v>5.93708674528962E-2</v>
      </c>
      <c r="G13258">
        <v>7.3172005544813901E-2</v>
      </c>
    </row>
    <row r="13259" spans="1:7" x14ac:dyDescent="0.35">
      <c r="A13259" t="s">
        <v>13356</v>
      </c>
      <c r="B13259">
        <v>820.177134408656</v>
      </c>
      <c r="C13259">
        <v>-0.18703737913913099</v>
      </c>
      <c r="D13259">
        <v>3.7747415431144002E-2</v>
      </c>
      <c r="E13259">
        <v>-4.9549718041043196</v>
      </c>
      <c r="F13259">
        <v>7.2340778648280201E-7</v>
      </c>
      <c r="G13259">
        <v>1.3523029164999101E-6</v>
      </c>
    </row>
    <row r="13260" spans="1:7" x14ac:dyDescent="0.35">
      <c r="A13260" t="s">
        <v>13357</v>
      </c>
      <c r="B13260">
        <v>206.94889301426701</v>
      </c>
      <c r="C13260">
        <v>-0.46866221829821098</v>
      </c>
      <c r="D13260">
        <v>4.4289229666804097E-2</v>
      </c>
      <c r="E13260">
        <v>-10.5818552687423</v>
      </c>
      <c r="F13260">
        <v>3.6172368793952101E-26</v>
      </c>
      <c r="G13260">
        <v>1.80144618310444E-25</v>
      </c>
    </row>
    <row r="13261" spans="1:7" x14ac:dyDescent="0.35">
      <c r="A13261" t="s">
        <v>13358</v>
      </c>
      <c r="B13261">
        <v>221.50681819311799</v>
      </c>
      <c r="C13261">
        <v>-0.39026939205817901</v>
      </c>
      <c r="D13261">
        <v>5.5549255419535599E-2</v>
      </c>
      <c r="E13261">
        <v>-7.0256457824802601</v>
      </c>
      <c r="F13261">
        <v>2.1307840161497299E-12</v>
      </c>
      <c r="G13261">
        <v>5.5345694473801998E-12</v>
      </c>
    </row>
    <row r="13262" spans="1:7" x14ac:dyDescent="0.35">
      <c r="A13262" t="s">
        <v>13359</v>
      </c>
      <c r="B13262">
        <v>9.1083915379577203</v>
      </c>
      <c r="C13262">
        <v>0.173513065369202</v>
      </c>
      <c r="D13262">
        <v>8.5950313379316898E-2</v>
      </c>
      <c r="E13262">
        <v>2.0187601248578599</v>
      </c>
      <c r="F13262">
        <v>4.3512157409183898E-2</v>
      </c>
      <c r="G13262">
        <v>5.4486902060863603E-2</v>
      </c>
    </row>
    <row r="13263" spans="1:7" x14ac:dyDescent="0.35">
      <c r="A13263" t="s">
        <v>13360</v>
      </c>
      <c r="B13263">
        <v>21.5819048759986</v>
      </c>
      <c r="C13263">
        <v>1.8093128554328999E-2</v>
      </c>
      <c r="D13263">
        <v>0.22518263794115201</v>
      </c>
      <c r="E13263">
        <v>8.0348683716270297E-2</v>
      </c>
      <c r="F13263">
        <v>0.93595993933869703</v>
      </c>
      <c r="G13263">
        <v>0.94456875903537896</v>
      </c>
    </row>
    <row r="13264" spans="1:7" x14ac:dyDescent="0.35">
      <c r="A13264" t="s">
        <v>13361</v>
      </c>
      <c r="B13264">
        <v>5.1940110782606403</v>
      </c>
      <c r="C13264">
        <v>1.0211139143961001</v>
      </c>
      <c r="D13264">
        <v>0.17359805786381199</v>
      </c>
      <c r="E13264">
        <v>5.8820583995079296</v>
      </c>
      <c r="F13264">
        <v>4.05195310738291E-9</v>
      </c>
      <c r="G13264">
        <v>8.7218447526702594E-9</v>
      </c>
    </row>
    <row r="13265" spans="1:7" x14ac:dyDescent="0.35">
      <c r="A13265" t="s">
        <v>13362</v>
      </c>
      <c r="B13265">
        <v>78.345838895251404</v>
      </c>
      <c r="C13265">
        <v>9.9771715616385495E-2</v>
      </c>
      <c r="D13265">
        <v>0.11310659007986899</v>
      </c>
      <c r="E13265">
        <v>0.88210347023929303</v>
      </c>
      <c r="F13265">
        <v>0.37772085578085901</v>
      </c>
      <c r="G13265">
        <v>0.41439567837404301</v>
      </c>
    </row>
    <row r="13266" spans="1:7" x14ac:dyDescent="0.35">
      <c r="A13266" t="s">
        <v>13363</v>
      </c>
      <c r="B13266">
        <v>156.84089125633099</v>
      </c>
      <c r="C13266">
        <v>0.19467005470690599</v>
      </c>
      <c r="D13266">
        <v>3.86593786515552E-2</v>
      </c>
      <c r="E13266">
        <v>5.0355194909237104</v>
      </c>
      <c r="F13266">
        <v>4.7655463274695001E-7</v>
      </c>
      <c r="G13266">
        <v>9.0250131076268702E-7</v>
      </c>
    </row>
    <row r="13267" spans="1:7" x14ac:dyDescent="0.35">
      <c r="A13267" t="s">
        <v>13364</v>
      </c>
      <c r="B13267">
        <v>791.50425259662995</v>
      </c>
      <c r="C13267">
        <v>-0.428188639976949</v>
      </c>
      <c r="D13267">
        <v>3.8625250383624202E-2</v>
      </c>
      <c r="E13267">
        <v>-11.085718169441</v>
      </c>
      <c r="F13267">
        <v>1.4716468128076101E-28</v>
      </c>
      <c r="G13267">
        <v>8.1098126107851504E-28</v>
      </c>
    </row>
    <row r="13268" spans="1:7" x14ac:dyDescent="0.35">
      <c r="A13268" t="s">
        <v>13365</v>
      </c>
      <c r="B13268">
        <v>4.6578969466859999</v>
      </c>
      <c r="C13268">
        <v>-3.2454317167649198</v>
      </c>
      <c r="D13268">
        <v>0.35769999286187798</v>
      </c>
      <c r="E13268">
        <v>-9.0730550224475799</v>
      </c>
      <c r="F13268">
        <v>1.1572581332543499E-19</v>
      </c>
      <c r="G13268">
        <v>4.2616782024294901E-19</v>
      </c>
    </row>
    <row r="13269" spans="1:7" x14ac:dyDescent="0.35">
      <c r="A13269" t="s">
        <v>13366</v>
      </c>
      <c r="B13269">
        <v>5.9623520335695099</v>
      </c>
      <c r="C13269">
        <v>-2.0703941923537701</v>
      </c>
      <c r="D13269">
        <v>0.13487148970211199</v>
      </c>
      <c r="E13269">
        <v>-15.3508661980868</v>
      </c>
      <c r="F13269">
        <v>3.4948856794502999E-53</v>
      </c>
      <c r="G13269">
        <v>4.9868502231006399E-52</v>
      </c>
    </row>
    <row r="13270" spans="1:7" x14ac:dyDescent="0.35">
      <c r="A13270" t="s">
        <v>13367</v>
      </c>
      <c r="B13270">
        <v>2063.1347577248098</v>
      </c>
      <c r="C13270">
        <v>5.1546250080190502E-2</v>
      </c>
      <c r="D13270">
        <v>0.12604690218138401</v>
      </c>
      <c r="E13270">
        <v>0.40894499736307899</v>
      </c>
      <c r="F13270">
        <v>0.68258002604533397</v>
      </c>
      <c r="G13270">
        <v>0.71262749413897597</v>
      </c>
    </row>
    <row r="13271" spans="1:7" x14ac:dyDescent="0.35">
      <c r="A13271" t="s">
        <v>13368</v>
      </c>
      <c r="B13271">
        <v>1719.45769713906</v>
      </c>
      <c r="C13271">
        <v>-1.2555286811898001</v>
      </c>
      <c r="D13271">
        <v>0.15608308893242201</v>
      </c>
      <c r="E13271">
        <v>-8.0439763832031606</v>
      </c>
      <c r="F13271">
        <v>8.6969288386678702E-16</v>
      </c>
      <c r="G13271">
        <v>2.6883878336255802E-15</v>
      </c>
    </row>
    <row r="13272" spans="1:7" x14ac:dyDescent="0.35">
      <c r="A13272" t="s">
        <v>13369</v>
      </c>
      <c r="B13272">
        <v>416.75539428609801</v>
      </c>
      <c r="C13272">
        <v>-7.5032949046231007E-2</v>
      </c>
      <c r="D13272">
        <v>5.9593135443431297E-2</v>
      </c>
      <c r="E13272">
        <v>-1.2590871161235699</v>
      </c>
      <c r="F13272">
        <v>0.20799886751791899</v>
      </c>
      <c r="G13272">
        <v>0.23789720695375399</v>
      </c>
    </row>
    <row r="13273" spans="1:7" x14ac:dyDescent="0.35">
      <c r="A13273" t="s">
        <v>13370</v>
      </c>
      <c r="B13273">
        <v>20.5440699429187</v>
      </c>
      <c r="C13273">
        <v>0.46666526955557303</v>
      </c>
      <c r="D13273">
        <v>9.7129395131642093E-2</v>
      </c>
      <c r="E13273">
        <v>4.8045730020565696</v>
      </c>
      <c r="F13273">
        <v>1.55082110919343E-6</v>
      </c>
      <c r="G13273">
        <v>2.8332282589917998E-6</v>
      </c>
    </row>
    <row r="13274" spans="1:7" x14ac:dyDescent="0.35">
      <c r="A13274" t="s">
        <v>13371</v>
      </c>
      <c r="B13274">
        <v>2935.0637578769802</v>
      </c>
      <c r="C13274">
        <v>-0.44353028710792902</v>
      </c>
      <c r="D13274">
        <v>8.0159517171269803E-2</v>
      </c>
      <c r="E13274">
        <v>-5.5330957914863301</v>
      </c>
      <c r="F13274">
        <v>3.1462752726270099E-8</v>
      </c>
      <c r="G13274">
        <v>6.4103206224057097E-8</v>
      </c>
    </row>
    <row r="13275" spans="1:7" x14ac:dyDescent="0.35">
      <c r="A13275" t="s">
        <v>13372</v>
      </c>
      <c r="B13275">
        <v>320.03502475527199</v>
      </c>
      <c r="C13275">
        <v>-7.3145707078263802E-2</v>
      </c>
      <c r="D13275">
        <v>0.128014801140762</v>
      </c>
      <c r="E13275">
        <v>-0.57138476509317404</v>
      </c>
      <c r="F13275">
        <v>0.56773885394156098</v>
      </c>
      <c r="G13275">
        <v>0.60275269342634596</v>
      </c>
    </row>
    <row r="13276" spans="1:7" x14ac:dyDescent="0.35">
      <c r="A13276" t="s">
        <v>13373</v>
      </c>
      <c r="B13276">
        <v>114.171845318438</v>
      </c>
      <c r="C13276">
        <v>0.14589467840957401</v>
      </c>
      <c r="D13276">
        <v>4.86173363098042E-2</v>
      </c>
      <c r="E13276">
        <v>3.00087765976913</v>
      </c>
      <c r="F13276">
        <v>2.69202698654755E-3</v>
      </c>
      <c r="G13276">
        <v>3.8333802314588E-3</v>
      </c>
    </row>
    <row r="13277" spans="1:7" x14ac:dyDescent="0.35">
      <c r="A13277" t="s">
        <v>13374</v>
      </c>
      <c r="B13277">
        <v>605.26546470416304</v>
      </c>
      <c r="C13277">
        <v>0.295859821740795</v>
      </c>
      <c r="D13277">
        <v>0.28822856586879098</v>
      </c>
      <c r="E13277">
        <v>1.02647640371454</v>
      </c>
      <c r="F13277">
        <v>0.30466708043952601</v>
      </c>
      <c r="G13277">
        <v>0.33966493534000802</v>
      </c>
    </row>
    <row r="13278" spans="1:7" x14ac:dyDescent="0.35">
      <c r="A13278" t="s">
        <v>13375</v>
      </c>
      <c r="B13278">
        <v>430.84367283731399</v>
      </c>
      <c r="C13278">
        <v>0.15837918702797801</v>
      </c>
      <c r="D13278">
        <v>2.40638281081926E-2</v>
      </c>
      <c r="E13278">
        <v>6.5816289210467396</v>
      </c>
      <c r="F13278">
        <v>4.6532177160428303E-11</v>
      </c>
      <c r="G13278">
        <v>1.1234004600619E-10</v>
      </c>
    </row>
    <row r="13279" spans="1:7" x14ac:dyDescent="0.35">
      <c r="A13279" t="s">
        <v>13376</v>
      </c>
      <c r="B13279">
        <v>1512.19063711026</v>
      </c>
      <c r="C13279">
        <v>-0.12542808035099001</v>
      </c>
      <c r="D13279">
        <v>5.2978357933054401E-2</v>
      </c>
      <c r="E13279">
        <v>-2.3675343148514698</v>
      </c>
      <c r="F13279">
        <v>1.7907059368832499E-2</v>
      </c>
      <c r="G13279">
        <v>2.3428421404672502E-2</v>
      </c>
    </row>
    <row r="13280" spans="1:7" x14ac:dyDescent="0.35">
      <c r="A13280" t="s">
        <v>13377</v>
      </c>
      <c r="B13280">
        <v>6726.2291009529099</v>
      </c>
      <c r="C13280">
        <v>0.149332361995719</v>
      </c>
      <c r="D13280">
        <v>2.7031981825530901E-2</v>
      </c>
      <c r="E13280">
        <v>5.5242846403025698</v>
      </c>
      <c r="F13280">
        <v>3.3083075210237502E-8</v>
      </c>
      <c r="G13280">
        <v>6.7279569691524795E-8</v>
      </c>
    </row>
    <row r="13281" spans="1:7" x14ac:dyDescent="0.35">
      <c r="A13281" t="s">
        <v>13378</v>
      </c>
      <c r="B13281">
        <v>3800.3855046046501</v>
      </c>
      <c r="C13281">
        <v>-0.866901734205343</v>
      </c>
      <c r="D13281">
        <v>8.8431860096320106E-2</v>
      </c>
      <c r="E13281">
        <v>-9.80304760367037</v>
      </c>
      <c r="F13281">
        <v>1.0923901722091201E-22</v>
      </c>
      <c r="G13281">
        <v>4.63337902747578E-22</v>
      </c>
    </row>
    <row r="13282" spans="1:7" x14ac:dyDescent="0.35">
      <c r="A13282" t="s">
        <v>13379</v>
      </c>
      <c r="B13282">
        <v>16.173734091323599</v>
      </c>
      <c r="C13282">
        <v>1.8939416096061298E-2</v>
      </c>
      <c r="D13282">
        <v>7.6968076634525706E-2</v>
      </c>
      <c r="E13282">
        <v>0.246068460122668</v>
      </c>
      <c r="F13282">
        <v>0.80562923770930395</v>
      </c>
      <c r="G13282">
        <v>0.82648259035115701</v>
      </c>
    </row>
    <row r="13283" spans="1:7" x14ac:dyDescent="0.35">
      <c r="A13283" t="s">
        <v>13380</v>
      </c>
      <c r="B13283">
        <v>8811.7207464794101</v>
      </c>
      <c r="C13283">
        <v>2.0798732486969</v>
      </c>
      <c r="D13283">
        <v>0.195493053351292</v>
      </c>
      <c r="E13283">
        <v>10.6391158818286</v>
      </c>
      <c r="F13283">
        <v>1.9598006994420499E-26</v>
      </c>
      <c r="G13283">
        <v>9.8424392149526202E-26</v>
      </c>
    </row>
    <row r="13284" spans="1:7" x14ac:dyDescent="0.35">
      <c r="A13284" t="s">
        <v>13381</v>
      </c>
      <c r="B13284">
        <v>209.43521988187601</v>
      </c>
      <c r="C13284">
        <v>0.23657918010319801</v>
      </c>
      <c r="D13284">
        <v>9.9148543992282706E-2</v>
      </c>
      <c r="E13284">
        <v>2.3861084649070801</v>
      </c>
      <c r="F13284">
        <v>1.70277281589113E-2</v>
      </c>
      <c r="G13284">
        <v>2.23396506563137E-2</v>
      </c>
    </row>
    <row r="13285" spans="1:7" x14ac:dyDescent="0.35">
      <c r="A13285" t="s">
        <v>13382</v>
      </c>
      <c r="B13285">
        <v>28.445535628138401</v>
      </c>
      <c r="C13285">
        <v>0.25524240164352702</v>
      </c>
      <c r="D13285">
        <v>0.104901529049496</v>
      </c>
      <c r="E13285">
        <v>2.4331618800627202</v>
      </c>
      <c r="F13285">
        <v>1.4967607485322601E-2</v>
      </c>
      <c r="G13285">
        <v>1.9762474713187698E-2</v>
      </c>
    </row>
    <row r="13286" spans="1:7" x14ac:dyDescent="0.35">
      <c r="A13286" t="s">
        <v>13383</v>
      </c>
      <c r="B13286">
        <v>2293.5181944226701</v>
      </c>
      <c r="C13286">
        <v>0.98086515313050204</v>
      </c>
      <c r="D13286">
        <v>9.0932424684324803E-2</v>
      </c>
      <c r="E13286">
        <v>10.786748033340301</v>
      </c>
      <c r="F13286">
        <v>3.9761104060230298E-27</v>
      </c>
      <c r="G13286">
        <v>2.05122429186741E-26</v>
      </c>
    </row>
    <row r="13287" spans="1:7" x14ac:dyDescent="0.35">
      <c r="A13287" t="s">
        <v>13384</v>
      </c>
      <c r="B13287">
        <v>46.997499391648098</v>
      </c>
      <c r="C13287">
        <v>0.19725136724858999</v>
      </c>
      <c r="D13287">
        <v>0.106386821092853</v>
      </c>
      <c r="E13287">
        <v>1.8540958853957299</v>
      </c>
      <c r="F13287">
        <v>6.3725443274830595E-2</v>
      </c>
      <c r="G13287">
        <v>7.8224360592969E-2</v>
      </c>
    </row>
    <row r="13288" spans="1:7" x14ac:dyDescent="0.35">
      <c r="A13288" t="s">
        <v>13385</v>
      </c>
      <c r="B13288">
        <v>19.067662097387</v>
      </c>
      <c r="C13288">
        <v>1.01082369575432</v>
      </c>
      <c r="D13288">
        <v>7.89292377114338E-2</v>
      </c>
      <c r="E13288">
        <v>12.806707945792001</v>
      </c>
      <c r="F13288">
        <v>1.5038025380025901E-37</v>
      </c>
      <c r="G13288">
        <v>1.17283095808979E-36</v>
      </c>
    </row>
    <row r="13289" spans="1:7" x14ac:dyDescent="0.35">
      <c r="A13289" t="s">
        <v>13386</v>
      </c>
      <c r="B13289">
        <v>340.75978808072398</v>
      </c>
      <c r="C13289">
        <v>0.42022570245636298</v>
      </c>
      <c r="D13289">
        <v>2.9379528115725001E-2</v>
      </c>
      <c r="E13289">
        <v>14.3033509864797</v>
      </c>
      <c r="F13289">
        <v>2.08522085051015E-46</v>
      </c>
      <c r="G13289">
        <v>2.2676368842245701E-45</v>
      </c>
    </row>
    <row r="13290" spans="1:7" x14ac:dyDescent="0.35">
      <c r="A13290" t="s">
        <v>13387</v>
      </c>
      <c r="B13290">
        <v>1699.7220750589299</v>
      </c>
      <c r="C13290">
        <v>-3.9854116229597301E-2</v>
      </c>
      <c r="D13290">
        <v>2.0637056197120099E-2</v>
      </c>
      <c r="E13290">
        <v>-1.93119192238082</v>
      </c>
      <c r="F13290">
        <v>5.34593225639148E-2</v>
      </c>
      <c r="G13290">
        <v>6.62426591470478E-2</v>
      </c>
    </row>
    <row r="13291" spans="1:7" x14ac:dyDescent="0.35">
      <c r="A13291" t="s">
        <v>13388</v>
      </c>
      <c r="B13291">
        <v>449.86267965607698</v>
      </c>
      <c r="C13291">
        <v>-0.77931471416031395</v>
      </c>
      <c r="D13291">
        <v>9.1689262341995495E-2</v>
      </c>
      <c r="E13291">
        <v>-8.4995199465507305</v>
      </c>
      <c r="F13291">
        <v>1.90376344140099E-17</v>
      </c>
      <c r="G13291">
        <v>6.3581795038267297E-17</v>
      </c>
    </row>
    <row r="13292" spans="1:7" x14ac:dyDescent="0.35">
      <c r="A13292" t="s">
        <v>13389</v>
      </c>
      <c r="B13292">
        <v>337.30952841933799</v>
      </c>
      <c r="C13292">
        <v>0.16876667357515401</v>
      </c>
      <c r="D13292">
        <v>3.2521978667667401E-2</v>
      </c>
      <c r="E13292">
        <v>5.18931136692916</v>
      </c>
      <c r="F13292">
        <v>2.1107320073139401E-7</v>
      </c>
      <c r="G13292">
        <v>4.0852687917996202E-7</v>
      </c>
    </row>
    <row r="13293" spans="1:7" x14ac:dyDescent="0.35">
      <c r="A13293" t="s">
        <v>13390</v>
      </c>
      <c r="B13293">
        <v>376.05306792188202</v>
      </c>
      <c r="C13293">
        <v>0.25848075632789702</v>
      </c>
      <c r="D13293">
        <v>5.6340788647373401E-2</v>
      </c>
      <c r="E13293">
        <v>4.5878086291209099</v>
      </c>
      <c r="F13293">
        <v>4.4792294958537103E-6</v>
      </c>
      <c r="G13293">
        <v>7.9322542728561305E-6</v>
      </c>
    </row>
    <row r="13294" spans="1:7" x14ac:dyDescent="0.35">
      <c r="A13294" t="s">
        <v>13391</v>
      </c>
      <c r="B13294">
        <v>10.743141904833401</v>
      </c>
      <c r="C13294">
        <v>1.9471651760970701</v>
      </c>
      <c r="D13294">
        <v>0.38087052817561201</v>
      </c>
      <c r="E13294">
        <v>5.11240705712801</v>
      </c>
      <c r="F13294">
        <v>3.1807949591463499E-7</v>
      </c>
      <c r="G13294">
        <v>6.0929920530482398E-7</v>
      </c>
    </row>
    <row r="13295" spans="1:7" x14ac:dyDescent="0.35">
      <c r="A13295" t="s">
        <v>13392</v>
      </c>
      <c r="B13295">
        <v>371.84354276075499</v>
      </c>
      <c r="C13295">
        <v>0.217077370315166</v>
      </c>
      <c r="D13295">
        <v>7.5368790969716604E-2</v>
      </c>
      <c r="E13295">
        <v>2.88020236920595</v>
      </c>
      <c r="F13295">
        <v>3.9741998790856301E-3</v>
      </c>
      <c r="G13295">
        <v>5.56118574814352E-3</v>
      </c>
    </row>
    <row r="13296" spans="1:7" x14ac:dyDescent="0.35">
      <c r="A13296" t="s">
        <v>13393</v>
      </c>
      <c r="B13296">
        <v>6697.6831286568204</v>
      </c>
      <c r="C13296">
        <v>1.0613143826762199</v>
      </c>
      <c r="D13296">
        <v>4.7727051294482299E-2</v>
      </c>
      <c r="E13296">
        <v>22.237166426389301</v>
      </c>
      <c r="F13296">
        <v>1.5014348809569199E-109</v>
      </c>
      <c r="G13296">
        <v>1.8092724256248E-107</v>
      </c>
    </row>
    <row r="13297" spans="1:7" x14ac:dyDescent="0.35">
      <c r="A13297" t="s">
        <v>13394</v>
      </c>
      <c r="B13297">
        <v>332.339650403154</v>
      </c>
      <c r="C13297">
        <v>-0.29309815907967901</v>
      </c>
      <c r="D13297">
        <v>3.1400672548887898E-2</v>
      </c>
      <c r="E13297">
        <v>-9.3341363508489508</v>
      </c>
      <c r="F13297">
        <v>1.01817927251745E-20</v>
      </c>
      <c r="G13297">
        <v>3.9615497002932701E-20</v>
      </c>
    </row>
    <row r="13298" spans="1:7" x14ac:dyDescent="0.35">
      <c r="A13298" t="s">
        <v>13395</v>
      </c>
      <c r="B13298">
        <v>585.39324918089198</v>
      </c>
      <c r="C13298">
        <v>-0.224270504881288</v>
      </c>
      <c r="D13298">
        <v>6.6011452948985E-2</v>
      </c>
      <c r="E13298">
        <v>-3.3974483951233201</v>
      </c>
      <c r="F13298">
        <v>6.8017415323470701E-4</v>
      </c>
      <c r="G13298">
        <v>1.0206284152079401E-3</v>
      </c>
    </row>
    <row r="13299" spans="1:7" x14ac:dyDescent="0.35">
      <c r="A13299" t="s">
        <v>13396</v>
      </c>
      <c r="B13299">
        <v>6.8296336368787998</v>
      </c>
      <c r="C13299">
        <v>-1.62120544321118</v>
      </c>
      <c r="D13299">
        <v>0.13007273653606199</v>
      </c>
      <c r="E13299">
        <v>-12.4638374373073</v>
      </c>
      <c r="F13299">
        <v>1.17573899168361E-35</v>
      </c>
      <c r="G13299">
        <v>8.5972047560954504E-35</v>
      </c>
    </row>
    <row r="13300" spans="1:7" x14ac:dyDescent="0.35">
      <c r="A13300" t="s">
        <v>13397</v>
      </c>
      <c r="B13300">
        <v>3.9109039609497902</v>
      </c>
      <c r="C13300">
        <v>0.437636484049921</v>
      </c>
      <c r="D13300">
        <v>0.18557488954781401</v>
      </c>
      <c r="E13300">
        <v>2.35827425314007</v>
      </c>
      <c r="F13300">
        <v>1.8360123047695499E-2</v>
      </c>
      <c r="G13300">
        <v>2.3994075048602601E-2</v>
      </c>
    </row>
    <row r="13301" spans="1:7" x14ac:dyDescent="0.35">
      <c r="A13301" t="s">
        <v>13398</v>
      </c>
      <c r="B13301">
        <v>41.390788450662001</v>
      </c>
      <c r="C13301">
        <v>0.34192919719874598</v>
      </c>
      <c r="D13301">
        <v>0.15880219985243399</v>
      </c>
      <c r="E13301">
        <v>2.1531767035751499</v>
      </c>
      <c r="F13301">
        <v>3.1304793837113799E-2</v>
      </c>
      <c r="G13301">
        <v>3.9858977409290397E-2</v>
      </c>
    </row>
    <row r="13302" spans="1:7" x14ac:dyDescent="0.35">
      <c r="A13302" t="s">
        <v>13399</v>
      </c>
      <c r="B13302">
        <v>55.949593507281598</v>
      </c>
      <c r="C13302">
        <v>-0.35248727920867601</v>
      </c>
      <c r="D13302">
        <v>6.3838686330099897E-2</v>
      </c>
      <c r="E13302">
        <v>-5.5215309003386901</v>
      </c>
      <c r="F13302">
        <v>3.3605869814480801E-8</v>
      </c>
      <c r="G13302">
        <v>6.8329422415144901E-8</v>
      </c>
    </row>
    <row r="13303" spans="1:7" x14ac:dyDescent="0.35">
      <c r="A13303" t="s">
        <v>13400</v>
      </c>
      <c r="B13303">
        <v>119.310013831657</v>
      </c>
      <c r="C13303">
        <v>-0.532696706860734</v>
      </c>
      <c r="D13303">
        <v>0.102290784713822</v>
      </c>
      <c r="E13303">
        <v>-5.2076705477531897</v>
      </c>
      <c r="F13303">
        <v>1.91226052884338E-7</v>
      </c>
      <c r="G13303">
        <v>3.7125065417021798E-7</v>
      </c>
    </row>
    <row r="13304" spans="1:7" x14ac:dyDescent="0.35">
      <c r="A13304" t="s">
        <v>13401</v>
      </c>
      <c r="B13304">
        <v>43.109019994176201</v>
      </c>
      <c r="C13304">
        <v>0.51064784729127899</v>
      </c>
      <c r="D13304">
        <v>6.4780420512270398E-2</v>
      </c>
      <c r="E13304">
        <v>7.8827498070123498</v>
      </c>
      <c r="F13304">
        <v>3.2025390546430798E-15</v>
      </c>
      <c r="G13304">
        <v>9.6228497653710405E-15</v>
      </c>
    </row>
    <row r="13305" spans="1:7" x14ac:dyDescent="0.35">
      <c r="A13305" t="s">
        <v>13402</v>
      </c>
      <c r="B13305">
        <v>347.39630084720199</v>
      </c>
      <c r="C13305">
        <v>-6.0143996646733998E-2</v>
      </c>
      <c r="D13305">
        <v>0.15516962185029201</v>
      </c>
      <c r="E13305">
        <v>-0.387601618986743</v>
      </c>
      <c r="F13305">
        <v>0.69831087063664798</v>
      </c>
      <c r="G13305">
        <v>0.72752057572024997</v>
      </c>
    </row>
    <row r="13306" spans="1:7" x14ac:dyDescent="0.35">
      <c r="A13306" t="s">
        <v>13403</v>
      </c>
      <c r="B13306">
        <v>742.42924752699901</v>
      </c>
      <c r="C13306">
        <v>0.90486788039786303</v>
      </c>
      <c r="D13306">
        <v>7.7523810806002694E-2</v>
      </c>
      <c r="E13306">
        <v>11.6721284853014</v>
      </c>
      <c r="F13306">
        <v>1.7694008950102999E-31</v>
      </c>
      <c r="G13306">
        <v>1.10076694891912E-30</v>
      </c>
    </row>
    <row r="13307" spans="1:7" x14ac:dyDescent="0.35">
      <c r="A13307" t="s">
        <v>13404</v>
      </c>
      <c r="B13307">
        <v>259.74287442196203</v>
      </c>
      <c r="C13307">
        <v>0.365883258270573</v>
      </c>
      <c r="D13307">
        <v>2.7083813339159799E-2</v>
      </c>
      <c r="E13307">
        <v>13.5092962607873</v>
      </c>
      <c r="F13307">
        <v>1.37832687784867E-41</v>
      </c>
      <c r="G13307">
        <v>1.2455128054837899E-40</v>
      </c>
    </row>
    <row r="13308" spans="1:7" x14ac:dyDescent="0.35">
      <c r="A13308" t="s">
        <v>13405</v>
      </c>
      <c r="B13308">
        <v>156.43842680562199</v>
      </c>
      <c r="C13308">
        <v>0.204628119208903</v>
      </c>
      <c r="D13308">
        <v>3.0806125254172399E-2</v>
      </c>
      <c r="E13308">
        <v>6.6424491077854304</v>
      </c>
      <c r="F13308">
        <v>3.0851320597065398E-11</v>
      </c>
      <c r="G13308">
        <v>7.5240697296095296E-11</v>
      </c>
    </row>
    <row r="13309" spans="1:7" x14ac:dyDescent="0.35">
      <c r="A13309" t="s">
        <v>13406</v>
      </c>
      <c r="B13309">
        <v>147.88341289496401</v>
      </c>
      <c r="C13309">
        <v>-0.50725890369791404</v>
      </c>
      <c r="D13309">
        <v>6.4449195338391094E-2</v>
      </c>
      <c r="E13309">
        <v>-7.8706786180113903</v>
      </c>
      <c r="F13309">
        <v>3.5272267466117199E-15</v>
      </c>
      <c r="G13309">
        <v>1.0578635590075501E-14</v>
      </c>
    </row>
    <row r="13310" spans="1:7" x14ac:dyDescent="0.35">
      <c r="A13310" t="s">
        <v>13407</v>
      </c>
      <c r="B13310">
        <v>689.43784421799398</v>
      </c>
      <c r="C13310">
        <v>0.25200802525875998</v>
      </c>
      <c r="D13310">
        <v>4.43897518584307E-2</v>
      </c>
      <c r="E13310">
        <v>5.6771667943193798</v>
      </c>
      <c r="F13310">
        <v>1.3694392914816599E-8</v>
      </c>
      <c r="G13310">
        <v>2.8534433692671901E-8</v>
      </c>
    </row>
    <row r="13311" spans="1:7" x14ac:dyDescent="0.35">
      <c r="A13311" t="s">
        <v>13408</v>
      </c>
      <c r="B13311">
        <v>362.68912064839299</v>
      </c>
      <c r="C13311">
        <v>8.4572162527130401E-2</v>
      </c>
      <c r="D13311">
        <v>2.2004984682684501E-2</v>
      </c>
      <c r="E13311">
        <v>3.84331840020227</v>
      </c>
      <c r="F13311">
        <v>1.21381825170547E-4</v>
      </c>
      <c r="G13311">
        <v>1.9291354039264999E-4</v>
      </c>
    </row>
    <row r="13312" spans="1:7" x14ac:dyDescent="0.35">
      <c r="A13312" t="s">
        <v>13409</v>
      </c>
      <c r="B13312">
        <v>7.5426129740020098</v>
      </c>
      <c r="C13312">
        <v>-2.0132292595195702</v>
      </c>
      <c r="D13312">
        <v>0.29418729255804899</v>
      </c>
      <c r="E13312">
        <v>-6.8433590112404996</v>
      </c>
      <c r="F13312">
        <v>7.7357457266946503E-12</v>
      </c>
      <c r="G13312">
        <v>1.9493181574326501E-11</v>
      </c>
    </row>
    <row r="13313" spans="1:7" x14ac:dyDescent="0.35">
      <c r="A13313" t="s">
        <v>13410</v>
      </c>
      <c r="B13313">
        <v>989.90210107380301</v>
      </c>
      <c r="C13313">
        <v>-3.5113906359854598E-2</v>
      </c>
      <c r="D13313">
        <v>3.03544205979717E-2</v>
      </c>
      <c r="E13313">
        <v>-1.15679712108229</v>
      </c>
      <c r="F13313">
        <v>0.247355258340685</v>
      </c>
      <c r="G13313">
        <v>0.27985537124868498</v>
      </c>
    </row>
    <row r="13314" spans="1:7" x14ac:dyDescent="0.35">
      <c r="A13314" t="s">
        <v>13411</v>
      </c>
      <c r="B13314">
        <v>610.47603285744594</v>
      </c>
      <c r="C13314">
        <v>0.112567071787257</v>
      </c>
      <c r="D13314">
        <v>2.7648821024874301E-2</v>
      </c>
      <c r="E13314">
        <v>4.0713154346069897</v>
      </c>
      <c r="F13314">
        <v>4.6748394533674001E-5</v>
      </c>
      <c r="G13314">
        <v>7.6526406034040204E-5</v>
      </c>
    </row>
    <row r="13315" spans="1:7" x14ac:dyDescent="0.35">
      <c r="A13315" t="s">
        <v>13412</v>
      </c>
      <c r="B13315">
        <v>285.73269862283598</v>
      </c>
      <c r="C13315">
        <v>0.202743258436961</v>
      </c>
      <c r="D13315">
        <v>3.60465742823146E-2</v>
      </c>
      <c r="E13315">
        <v>5.6244806191314698</v>
      </c>
      <c r="F13315">
        <v>1.8606694163252099E-8</v>
      </c>
      <c r="G13315">
        <v>3.8431958111693003E-8</v>
      </c>
    </row>
    <row r="13316" spans="1:7" x14ac:dyDescent="0.35">
      <c r="A13316" t="s">
        <v>13413</v>
      </c>
      <c r="B13316">
        <v>12742.9991645263</v>
      </c>
      <c r="C13316">
        <v>-0.32165240091699399</v>
      </c>
      <c r="D13316">
        <v>6.6227619555293202E-2</v>
      </c>
      <c r="E13316">
        <v>-4.8567712848028197</v>
      </c>
      <c r="F13316">
        <v>1.19315275641669E-6</v>
      </c>
      <c r="G13316">
        <v>2.1977076791852598E-6</v>
      </c>
    </row>
    <row r="13317" spans="1:7" x14ac:dyDescent="0.35">
      <c r="A13317" t="s">
        <v>13414</v>
      </c>
      <c r="B13317">
        <v>909.21368168411095</v>
      </c>
      <c r="C13317">
        <v>-0.22421453122505999</v>
      </c>
      <c r="D13317">
        <v>2.22315927552529E-2</v>
      </c>
      <c r="E13317">
        <v>-10.0854011538189</v>
      </c>
      <c r="F13317">
        <v>6.4102804999827698E-24</v>
      </c>
      <c r="G13317">
        <v>2.8646327456193099E-23</v>
      </c>
    </row>
    <row r="13318" spans="1:7" x14ac:dyDescent="0.35">
      <c r="A13318" t="s">
        <v>13415</v>
      </c>
      <c r="B13318">
        <v>735.83691991589205</v>
      </c>
      <c r="C13318">
        <v>-3.5084347407684999E-2</v>
      </c>
      <c r="D13318">
        <v>2.4808894772126298E-2</v>
      </c>
      <c r="E13318">
        <v>-1.4141842161829601</v>
      </c>
      <c r="F13318">
        <v>0.15730782107906899</v>
      </c>
      <c r="G13318">
        <v>0.18293055982793199</v>
      </c>
    </row>
    <row r="13319" spans="1:7" x14ac:dyDescent="0.35">
      <c r="A13319" t="s">
        <v>13416</v>
      </c>
      <c r="B13319">
        <v>46.7330992717987</v>
      </c>
      <c r="C13319">
        <v>-9.6640843228132503E-2</v>
      </c>
      <c r="D13319">
        <v>5.2550459636479301E-2</v>
      </c>
      <c r="E13319">
        <v>-1.8390104272474701</v>
      </c>
      <c r="F13319">
        <v>6.5913652404495204E-2</v>
      </c>
      <c r="G13319">
        <v>8.0815262699318394E-2</v>
      </c>
    </row>
    <row r="13320" spans="1:7" x14ac:dyDescent="0.35">
      <c r="A13320" t="s">
        <v>13417</v>
      </c>
      <c r="B13320">
        <v>388.13959933479902</v>
      </c>
      <c r="C13320">
        <v>-0.29670038518460601</v>
      </c>
      <c r="D13320">
        <v>4.2627958119625803E-2</v>
      </c>
      <c r="E13320">
        <v>-6.9602298179983997</v>
      </c>
      <c r="F13320">
        <v>3.39718090989601E-12</v>
      </c>
      <c r="G13320">
        <v>8.7293270588687408E-12</v>
      </c>
    </row>
    <row r="13321" spans="1:7" x14ac:dyDescent="0.35">
      <c r="A13321" t="s">
        <v>13418</v>
      </c>
      <c r="B13321">
        <v>710.56745744263503</v>
      </c>
      <c r="C13321">
        <v>0.12700563956855901</v>
      </c>
      <c r="D13321">
        <v>2.11412975621115E-2</v>
      </c>
      <c r="E13321">
        <v>6.0074666276005804</v>
      </c>
      <c r="F13321">
        <v>1.8844457847128899E-9</v>
      </c>
      <c r="G13321">
        <v>4.1326755717572403E-9</v>
      </c>
    </row>
    <row r="13322" spans="1:7" x14ac:dyDescent="0.35">
      <c r="A13322" t="s">
        <v>13419</v>
      </c>
      <c r="B13322">
        <v>2169.3733851040101</v>
      </c>
      <c r="C13322">
        <v>1.4035525118096499</v>
      </c>
      <c r="D13322">
        <v>8.5612506888689502E-2</v>
      </c>
      <c r="E13322">
        <v>16.3942461541805</v>
      </c>
      <c r="F13322">
        <v>2.10232456814655E-60</v>
      </c>
      <c r="G13322">
        <v>3.8853865489495598E-59</v>
      </c>
    </row>
    <row r="13323" spans="1:7" x14ac:dyDescent="0.35">
      <c r="A13323" t="s">
        <v>241</v>
      </c>
      <c r="B13323">
        <v>543.80240196002796</v>
      </c>
      <c r="C13323">
        <v>1.51908100259761</v>
      </c>
      <c r="D13323">
        <v>0.15298335311413699</v>
      </c>
      <c r="E13323">
        <v>9.9297143883639407</v>
      </c>
      <c r="F13323">
        <v>3.0913974222900302E-23</v>
      </c>
      <c r="G13323">
        <v>1.3409563475339201E-22</v>
      </c>
    </row>
    <row r="13324" spans="1:7" x14ac:dyDescent="0.35">
      <c r="A13324" t="s">
        <v>13420</v>
      </c>
      <c r="B13324">
        <v>841.90981003370405</v>
      </c>
      <c r="C13324">
        <v>-0.29422601488316702</v>
      </c>
      <c r="D13324">
        <v>0.103760059512879</v>
      </c>
      <c r="E13324">
        <v>-2.8356384553407699</v>
      </c>
      <c r="F13324">
        <v>4.5734186675742703E-3</v>
      </c>
      <c r="G13324">
        <v>6.3612262451908704E-3</v>
      </c>
    </row>
    <row r="13325" spans="1:7" x14ac:dyDescent="0.35">
      <c r="A13325" t="s">
        <v>13421</v>
      </c>
      <c r="B13325">
        <v>2.0474812098276498</v>
      </c>
      <c r="C13325">
        <v>-2.0572190715325598</v>
      </c>
      <c r="D13325">
        <v>0.33028366420889799</v>
      </c>
      <c r="E13325">
        <v>-6.22864311639528</v>
      </c>
      <c r="F13325">
        <v>4.7049217747419902E-10</v>
      </c>
      <c r="G13325">
        <v>1.0707806139524701E-9</v>
      </c>
    </row>
    <row r="13326" spans="1:7" x14ac:dyDescent="0.35">
      <c r="A13326" t="s">
        <v>13422</v>
      </c>
      <c r="B13326">
        <v>10.752406004851901</v>
      </c>
      <c r="C13326">
        <v>0.59413139475332699</v>
      </c>
      <c r="D13326">
        <v>8.6079057914349902E-2</v>
      </c>
      <c r="E13326">
        <v>6.9021595861852596</v>
      </c>
      <c r="F13326">
        <v>5.1217848803916501E-12</v>
      </c>
      <c r="G13326">
        <v>1.30498471524719E-11</v>
      </c>
    </row>
    <row r="13327" spans="1:7" x14ac:dyDescent="0.35">
      <c r="A13327" t="s">
        <v>13423</v>
      </c>
      <c r="B13327">
        <v>4001.68286507123</v>
      </c>
      <c r="C13327">
        <v>0.70456818186951398</v>
      </c>
      <c r="D13327">
        <v>4.2912191247056801E-2</v>
      </c>
      <c r="E13327">
        <v>16.418834867069101</v>
      </c>
      <c r="F13327">
        <v>1.4023370630343899E-60</v>
      </c>
      <c r="G13327">
        <v>2.6078965881425402E-59</v>
      </c>
    </row>
    <row r="13328" spans="1:7" x14ac:dyDescent="0.35">
      <c r="A13328" t="s">
        <v>13424</v>
      </c>
      <c r="B13328">
        <v>181.768086852739</v>
      </c>
      <c r="C13328">
        <v>0.30409320292659697</v>
      </c>
      <c r="D13328">
        <v>5.9875307506062098E-2</v>
      </c>
      <c r="E13328">
        <v>5.0787748003767597</v>
      </c>
      <c r="F13328">
        <v>3.79876670494459E-7</v>
      </c>
      <c r="G13328">
        <v>7.2381765376089704E-7</v>
      </c>
    </row>
    <row r="13329" spans="1:7" x14ac:dyDescent="0.35">
      <c r="A13329" t="s">
        <v>13425</v>
      </c>
      <c r="B13329">
        <v>942.95346816945403</v>
      </c>
      <c r="C13329">
        <v>1.7630715189473301</v>
      </c>
      <c r="D13329">
        <v>0.129530583834115</v>
      </c>
      <c r="E13329">
        <v>13.611237336853399</v>
      </c>
      <c r="F13329">
        <v>3.4338058534517401E-42</v>
      </c>
      <c r="G13329">
        <v>3.1660570821277503E-41</v>
      </c>
    </row>
    <row r="13330" spans="1:7" x14ac:dyDescent="0.35">
      <c r="A13330" t="s">
        <v>13426</v>
      </c>
      <c r="B13330">
        <v>665.54292602162798</v>
      </c>
      <c r="C13330">
        <v>-0.57161063471887397</v>
      </c>
      <c r="D13330">
        <v>5.5710074536153398E-2</v>
      </c>
      <c r="E13330">
        <v>-10.2604535979919</v>
      </c>
      <c r="F13330">
        <v>1.0620666819447799E-24</v>
      </c>
      <c r="G13330">
        <v>4.9454778017652097E-24</v>
      </c>
    </row>
    <row r="13331" spans="1:7" x14ac:dyDescent="0.35">
      <c r="A13331" t="s">
        <v>13427</v>
      </c>
      <c r="B13331">
        <v>17.672504582296</v>
      </c>
      <c r="C13331">
        <v>0.13739106854982</v>
      </c>
      <c r="D13331">
        <v>9.1911723570958198E-2</v>
      </c>
      <c r="E13331">
        <v>1.49481549482369</v>
      </c>
      <c r="F13331">
        <v>0.134962601313009</v>
      </c>
      <c r="G13331">
        <v>0.15858219758608399</v>
      </c>
    </row>
    <row r="13332" spans="1:7" x14ac:dyDescent="0.35">
      <c r="A13332" t="s">
        <v>13428</v>
      </c>
      <c r="B13332">
        <v>476.307825304988</v>
      </c>
      <c r="C13332">
        <v>-0.116996239212509</v>
      </c>
      <c r="D13332">
        <v>7.2202142140330494E-2</v>
      </c>
      <c r="E13332">
        <v>-1.62039845002268</v>
      </c>
      <c r="F13332">
        <v>0.10514671262301301</v>
      </c>
      <c r="G13332">
        <v>0.125550920330601</v>
      </c>
    </row>
    <row r="13333" spans="1:7" x14ac:dyDescent="0.35">
      <c r="A13333" t="s">
        <v>13429</v>
      </c>
      <c r="B13333">
        <v>417.97088336690501</v>
      </c>
      <c r="C13333">
        <v>-0.312929385361221</v>
      </c>
      <c r="D13333">
        <v>0.11202530166970399</v>
      </c>
      <c r="E13333">
        <v>-2.7933813227645898</v>
      </c>
      <c r="F13333">
        <v>5.2160164527703104E-3</v>
      </c>
      <c r="G13333">
        <v>7.2136324128235802E-3</v>
      </c>
    </row>
    <row r="13334" spans="1:7" x14ac:dyDescent="0.35">
      <c r="A13334" t="s">
        <v>13430</v>
      </c>
      <c r="B13334">
        <v>47.9467817326504</v>
      </c>
      <c r="C13334">
        <v>-0.120602127816392</v>
      </c>
      <c r="D13334">
        <v>7.4150527608783906E-2</v>
      </c>
      <c r="E13334">
        <v>-1.62645002949521</v>
      </c>
      <c r="F13334">
        <v>0.10385395539992701</v>
      </c>
      <c r="G13334">
        <v>0.124115348658736</v>
      </c>
    </row>
    <row r="13335" spans="1:7" x14ac:dyDescent="0.35">
      <c r="A13335" t="s">
        <v>13431</v>
      </c>
      <c r="B13335">
        <v>65.316506287805495</v>
      </c>
      <c r="C13335">
        <v>-0.44634819392369302</v>
      </c>
      <c r="D13335">
        <v>9.8277698964309795E-2</v>
      </c>
      <c r="E13335">
        <v>-4.5417037499604698</v>
      </c>
      <c r="F13335">
        <v>5.5801419201067903E-6</v>
      </c>
      <c r="G13335">
        <v>9.8035748026686507E-6</v>
      </c>
    </row>
    <row r="13336" spans="1:7" x14ac:dyDescent="0.35">
      <c r="A13336" t="s">
        <v>13432</v>
      </c>
      <c r="B13336">
        <v>9.1864103965142903</v>
      </c>
      <c r="C13336">
        <v>0.81545886550816304</v>
      </c>
      <c r="D13336">
        <v>0.111806416247879</v>
      </c>
      <c r="E13336">
        <v>7.2934889863588799</v>
      </c>
      <c r="F13336">
        <v>3.0202942006349101E-13</v>
      </c>
      <c r="G13336">
        <v>8.2091360105131701E-13</v>
      </c>
    </row>
    <row r="13337" spans="1:7" x14ac:dyDescent="0.35">
      <c r="A13337" t="s">
        <v>13433</v>
      </c>
      <c r="B13337">
        <v>251.22767225366101</v>
      </c>
      <c r="C13337">
        <v>0.54227201690175897</v>
      </c>
      <c r="D13337">
        <v>6.3515555336899093E-2</v>
      </c>
      <c r="E13337">
        <v>8.5376253742164607</v>
      </c>
      <c r="F13337">
        <v>1.37008278797641E-17</v>
      </c>
      <c r="G13337">
        <v>4.5934570410009899E-17</v>
      </c>
    </row>
    <row r="13338" spans="1:7" x14ac:dyDescent="0.35">
      <c r="A13338" t="s">
        <v>13434</v>
      </c>
      <c r="B13338">
        <v>250.62017188913899</v>
      </c>
      <c r="C13338">
        <v>-3.16917164328162E-3</v>
      </c>
      <c r="D13338">
        <v>5.9360106753944597E-2</v>
      </c>
      <c r="E13338">
        <v>-5.3388914147648799E-2</v>
      </c>
      <c r="F13338">
        <v>0.95742203784509705</v>
      </c>
      <c r="G13338">
        <v>0.96330504149218299</v>
      </c>
    </row>
    <row r="13339" spans="1:7" x14ac:dyDescent="0.35">
      <c r="A13339" t="s">
        <v>13435</v>
      </c>
      <c r="B13339">
        <v>840.18625306584102</v>
      </c>
      <c r="C13339">
        <v>0.35437351887089302</v>
      </c>
      <c r="D13339">
        <v>2.6245933177146599E-2</v>
      </c>
      <c r="E13339">
        <v>13.502035400267699</v>
      </c>
      <c r="F13339">
        <v>1.5211475064868999E-41</v>
      </c>
      <c r="G13339">
        <v>1.3704132267818701E-40</v>
      </c>
    </row>
    <row r="13340" spans="1:7" x14ac:dyDescent="0.35">
      <c r="A13340" t="s">
        <v>13436</v>
      </c>
      <c r="B13340">
        <v>30.1755122111623</v>
      </c>
      <c r="C13340">
        <v>-0.6066846843375</v>
      </c>
      <c r="D13340">
        <v>9.8141246300148893E-2</v>
      </c>
      <c r="E13340">
        <v>-6.1817503568484797</v>
      </c>
      <c r="F13340">
        <v>6.3394722197065802E-10</v>
      </c>
      <c r="G13340">
        <v>1.43122132731452E-9</v>
      </c>
    </row>
    <row r="13341" spans="1:7" x14ac:dyDescent="0.35">
      <c r="A13341" t="s">
        <v>13437</v>
      </c>
      <c r="B13341">
        <v>413.51310880877702</v>
      </c>
      <c r="C13341">
        <v>-0.44525279500815201</v>
      </c>
      <c r="D13341">
        <v>5.1076611507378203E-2</v>
      </c>
      <c r="E13341">
        <v>-8.7173518733487896</v>
      </c>
      <c r="F13341">
        <v>2.84784026544488E-18</v>
      </c>
      <c r="G13341">
        <v>9.8603099175767107E-18</v>
      </c>
    </row>
    <row r="13342" spans="1:7" x14ac:dyDescent="0.35">
      <c r="A13342" t="s">
        <v>13438</v>
      </c>
      <c r="B13342">
        <v>444.24476797856403</v>
      </c>
      <c r="C13342">
        <v>-0.23156311779400399</v>
      </c>
      <c r="D13342">
        <v>3.1686601645231398E-2</v>
      </c>
      <c r="E13342">
        <v>-7.3079189869151602</v>
      </c>
      <c r="F13342">
        <v>2.7131127459341499E-13</v>
      </c>
      <c r="G13342">
        <v>7.3944648208248401E-13</v>
      </c>
    </row>
    <row r="13343" spans="1:7" x14ac:dyDescent="0.35">
      <c r="A13343" t="s">
        <v>113</v>
      </c>
      <c r="B13343">
        <v>569.66479063993904</v>
      </c>
      <c r="C13343">
        <v>0.64053389882887002</v>
      </c>
      <c r="D13343">
        <v>8.11537621448091E-2</v>
      </c>
      <c r="E13343">
        <v>7.89284294283134</v>
      </c>
      <c r="F13343">
        <v>2.9537924769704E-15</v>
      </c>
      <c r="G13343">
        <v>8.89465719592692E-15</v>
      </c>
    </row>
    <row r="13344" spans="1:7" x14ac:dyDescent="0.35">
      <c r="A13344" t="s">
        <v>13439</v>
      </c>
      <c r="B13344">
        <v>299.74023631235701</v>
      </c>
      <c r="C13344">
        <v>4.1216152858500896E-3</v>
      </c>
      <c r="D13344">
        <v>5.2291721150750897E-2</v>
      </c>
      <c r="E13344">
        <v>7.8819652425820202E-2</v>
      </c>
      <c r="F13344">
        <v>0.93717607230157995</v>
      </c>
      <c r="G13344">
        <v>0.94565874052618804</v>
      </c>
    </row>
    <row r="13345" spans="1:7" x14ac:dyDescent="0.35">
      <c r="A13345" t="s">
        <v>13440</v>
      </c>
      <c r="B13345">
        <v>1507.4497872744801</v>
      </c>
      <c r="C13345">
        <v>-1.56081968340536</v>
      </c>
      <c r="D13345">
        <v>7.0078091920823801E-2</v>
      </c>
      <c r="E13345">
        <v>-22.272576787176401</v>
      </c>
      <c r="F13345">
        <v>6.8166526032414701E-110</v>
      </c>
      <c r="G13345">
        <v>8.4587355249866001E-108</v>
      </c>
    </row>
    <row r="13346" spans="1:7" x14ac:dyDescent="0.35">
      <c r="A13346" t="s">
        <v>13441</v>
      </c>
      <c r="B13346">
        <v>389.85566937515802</v>
      </c>
      <c r="C13346">
        <v>2.88057746028259E-2</v>
      </c>
      <c r="D13346">
        <v>3.2513186374361402E-2</v>
      </c>
      <c r="E13346">
        <v>0.88597205672652901</v>
      </c>
      <c r="F13346">
        <v>0.37563258505617603</v>
      </c>
      <c r="G13346">
        <v>0.41227821947278598</v>
      </c>
    </row>
    <row r="13347" spans="1:7" x14ac:dyDescent="0.35">
      <c r="A13347" t="s">
        <v>13442</v>
      </c>
      <c r="B13347">
        <v>973.62267400093299</v>
      </c>
      <c r="C13347">
        <v>-0.84848780639975296</v>
      </c>
      <c r="D13347">
        <v>4.0267323401453697E-2</v>
      </c>
      <c r="E13347">
        <v>-21.071373379863701</v>
      </c>
      <c r="F13347">
        <v>1.45645383503047E-98</v>
      </c>
      <c r="G13347">
        <v>1.137179516812E-96</v>
      </c>
    </row>
    <row r="13348" spans="1:7" x14ac:dyDescent="0.35">
      <c r="A13348" t="s">
        <v>13443</v>
      </c>
      <c r="B13348">
        <v>120.10193457101199</v>
      </c>
      <c r="C13348">
        <v>0.19648969049508699</v>
      </c>
      <c r="D13348">
        <v>4.2286048882045998E-2</v>
      </c>
      <c r="E13348">
        <v>4.6466788855866099</v>
      </c>
      <c r="F13348">
        <v>3.3732162779835499E-6</v>
      </c>
      <c r="G13348">
        <v>6.0247977850516599E-6</v>
      </c>
    </row>
    <row r="13349" spans="1:7" x14ac:dyDescent="0.35">
      <c r="A13349" t="s">
        <v>13444</v>
      </c>
      <c r="B13349">
        <v>291.73001799714802</v>
      </c>
      <c r="C13349">
        <v>-0.128463207867201</v>
      </c>
      <c r="D13349">
        <v>6.0852039185936999E-2</v>
      </c>
      <c r="E13349">
        <v>-2.11107482322284</v>
      </c>
      <c r="F13349">
        <v>3.47658810717143E-2</v>
      </c>
      <c r="G13349">
        <v>4.4053265420740798E-2</v>
      </c>
    </row>
    <row r="13350" spans="1:7" x14ac:dyDescent="0.35">
      <c r="A13350" t="s">
        <v>13445</v>
      </c>
      <c r="B13350">
        <v>161.28839610541399</v>
      </c>
      <c r="C13350">
        <v>-0.149221438550102</v>
      </c>
      <c r="D13350">
        <v>2.55226913980653E-2</v>
      </c>
      <c r="E13350">
        <v>-5.8466184550354203</v>
      </c>
      <c r="F13350">
        <v>5.0166636947170603E-9</v>
      </c>
      <c r="G13350">
        <v>1.07285995120811E-8</v>
      </c>
    </row>
    <row r="13351" spans="1:7" x14ac:dyDescent="0.35">
      <c r="A13351" t="s">
        <v>13446</v>
      </c>
      <c r="B13351">
        <v>5975.4877960322001</v>
      </c>
      <c r="C13351">
        <v>0.82235488714168403</v>
      </c>
      <c r="D13351">
        <v>0.108188411011493</v>
      </c>
      <c r="E13351">
        <v>7.6011365677080196</v>
      </c>
      <c r="F13351">
        <v>2.9354112828683103E-14</v>
      </c>
      <c r="G13351">
        <v>8.40007124419434E-14</v>
      </c>
    </row>
    <row r="13352" spans="1:7" x14ac:dyDescent="0.35">
      <c r="A13352" t="s">
        <v>13447</v>
      </c>
      <c r="B13352">
        <v>115.98554049081299</v>
      </c>
      <c r="C13352">
        <v>4.9078405676030501E-2</v>
      </c>
      <c r="D13352">
        <v>3.3907069498339597E-2</v>
      </c>
      <c r="E13352">
        <v>1.4474387318678099</v>
      </c>
      <c r="F13352">
        <v>0.147774084495221</v>
      </c>
      <c r="G13352">
        <v>0.17261423989868699</v>
      </c>
    </row>
    <row r="13353" spans="1:7" x14ac:dyDescent="0.35">
      <c r="A13353" t="s">
        <v>13448</v>
      </c>
      <c r="B13353">
        <v>204.430171075581</v>
      </c>
      <c r="C13353">
        <v>0.181439024796928</v>
      </c>
      <c r="D13353">
        <v>4.5681541090180702E-2</v>
      </c>
      <c r="E13353">
        <v>3.9718236396347999</v>
      </c>
      <c r="F13353">
        <v>7.1324516753146604E-5</v>
      </c>
      <c r="G13353">
        <v>1.15317372479669E-4</v>
      </c>
    </row>
    <row r="13354" spans="1:7" x14ac:dyDescent="0.35">
      <c r="A13354" t="s">
        <v>13449</v>
      </c>
      <c r="B13354">
        <v>29.896315133335399</v>
      </c>
      <c r="C13354">
        <v>0.186245493802045</v>
      </c>
      <c r="D13354">
        <v>0.12503815905292001</v>
      </c>
      <c r="E13354">
        <v>1.48950924431973</v>
      </c>
      <c r="F13354">
        <v>0.13635332087512</v>
      </c>
      <c r="G13354">
        <v>0.16010801398465799</v>
      </c>
    </row>
    <row r="13355" spans="1:7" x14ac:dyDescent="0.35">
      <c r="A13355" t="s">
        <v>13450</v>
      </c>
      <c r="B13355">
        <v>186.676670417873</v>
      </c>
      <c r="C13355">
        <v>1.2872163621812399E-2</v>
      </c>
      <c r="D13355">
        <v>3.94976653241891E-2</v>
      </c>
      <c r="E13355">
        <v>0.32589682241115298</v>
      </c>
      <c r="F13355">
        <v>0.74450241991940402</v>
      </c>
      <c r="G13355">
        <v>0.77053244610190996</v>
      </c>
    </row>
    <row r="13356" spans="1:7" x14ac:dyDescent="0.35">
      <c r="A13356" t="s">
        <v>13451</v>
      </c>
      <c r="B13356">
        <v>942.60542222421805</v>
      </c>
      <c r="C13356">
        <v>0.12142403592671901</v>
      </c>
      <c r="D13356">
        <v>2.8403452631964501E-2</v>
      </c>
      <c r="E13356">
        <v>4.2749745075030798</v>
      </c>
      <c r="F13356">
        <v>1.9115916604374899E-5</v>
      </c>
      <c r="G13356">
        <v>3.2270589800907299E-5</v>
      </c>
    </row>
    <row r="13357" spans="1:7" x14ac:dyDescent="0.35">
      <c r="A13357" t="s">
        <v>13452</v>
      </c>
      <c r="B13357">
        <v>1.86336494888347</v>
      </c>
      <c r="C13357">
        <v>-3.8165381291501901</v>
      </c>
      <c r="D13357">
        <v>0.48215137748620501</v>
      </c>
      <c r="E13357">
        <v>-7.9156429025433797</v>
      </c>
      <c r="F13357">
        <v>2.4597868440463999E-15</v>
      </c>
      <c r="G13357">
        <v>7.4242328562089694E-15</v>
      </c>
    </row>
    <row r="13358" spans="1:7" x14ac:dyDescent="0.35">
      <c r="A13358" t="s">
        <v>13453</v>
      </c>
      <c r="B13358">
        <v>3.6353481276798298</v>
      </c>
      <c r="C13358">
        <v>-1.4801173402482399</v>
      </c>
      <c r="D13358">
        <v>0.15807251117782201</v>
      </c>
      <c r="E13358">
        <v>-9.3635340466198809</v>
      </c>
      <c r="F13358">
        <v>7.7113287026451197E-21</v>
      </c>
      <c r="G13358">
        <v>3.0166648426354498E-20</v>
      </c>
    </row>
    <row r="13359" spans="1:7" x14ac:dyDescent="0.35">
      <c r="A13359" t="s">
        <v>13454</v>
      </c>
      <c r="B13359">
        <v>10.872391459115301</v>
      </c>
      <c r="C13359">
        <v>-0.33253133832669002</v>
      </c>
      <c r="D13359">
        <v>0.17134269453138501</v>
      </c>
      <c r="E13359">
        <v>-1.9407383503344</v>
      </c>
      <c r="F13359">
        <v>5.22900221587594E-2</v>
      </c>
      <c r="G13359">
        <v>6.4851573082494895E-2</v>
      </c>
    </row>
    <row r="13360" spans="1:7" x14ac:dyDescent="0.35">
      <c r="A13360" t="s">
        <v>13455</v>
      </c>
      <c r="B13360">
        <v>134.078076781768</v>
      </c>
      <c r="C13360">
        <v>2.0651685662787999E-3</v>
      </c>
      <c r="D13360">
        <v>3.03583555085708E-2</v>
      </c>
      <c r="E13360">
        <v>6.8026364790930799E-2</v>
      </c>
      <c r="F13360">
        <v>0.94576464682432804</v>
      </c>
      <c r="G13360">
        <v>0.95312557248123198</v>
      </c>
    </row>
    <row r="13361" spans="1:7" x14ac:dyDescent="0.35">
      <c r="A13361" t="s">
        <v>13456</v>
      </c>
      <c r="B13361">
        <v>1649.2078314611699</v>
      </c>
      <c r="C13361">
        <v>-0.37515056173060901</v>
      </c>
      <c r="D13361">
        <v>2.8188152128728199E-2</v>
      </c>
      <c r="E13361">
        <v>-13.3088029331398</v>
      </c>
      <c r="F13361">
        <v>2.0575186480290601E-40</v>
      </c>
      <c r="G13361">
        <v>1.7797963176540101E-39</v>
      </c>
    </row>
    <row r="13362" spans="1:7" x14ac:dyDescent="0.35">
      <c r="A13362" t="s">
        <v>13457</v>
      </c>
      <c r="B13362">
        <v>26.6478080259919</v>
      </c>
      <c r="C13362">
        <v>-0.413708759014837</v>
      </c>
      <c r="D13362">
        <v>0.12893881741126101</v>
      </c>
      <c r="E13362">
        <v>-3.2085664140635002</v>
      </c>
      <c r="F13362">
        <v>1.3339849594662799E-3</v>
      </c>
      <c r="G13362">
        <v>1.94881460756787E-3</v>
      </c>
    </row>
    <row r="13363" spans="1:7" x14ac:dyDescent="0.35">
      <c r="A13363" t="s">
        <v>13458</v>
      </c>
      <c r="B13363">
        <v>2865.1480631864101</v>
      </c>
      <c r="C13363">
        <v>0.25249173651578299</v>
      </c>
      <c r="D13363">
        <v>4.3856008508605798E-2</v>
      </c>
      <c r="E13363">
        <v>5.7572894821524203</v>
      </c>
      <c r="F13363">
        <v>8.5475262085476801E-9</v>
      </c>
      <c r="G13363">
        <v>1.8011753651025301E-8</v>
      </c>
    </row>
    <row r="13364" spans="1:7" x14ac:dyDescent="0.35">
      <c r="A13364" t="s">
        <v>13459</v>
      </c>
      <c r="B13364">
        <v>137.87107957305801</v>
      </c>
      <c r="C13364">
        <v>-0.319915540765211</v>
      </c>
      <c r="D13364">
        <v>7.8489352708645502E-2</v>
      </c>
      <c r="E13364">
        <v>-4.07591004034325</v>
      </c>
      <c r="F13364">
        <v>4.5834737281112202E-5</v>
      </c>
      <c r="G13364">
        <v>7.5072027663367896E-5</v>
      </c>
    </row>
    <row r="13365" spans="1:7" x14ac:dyDescent="0.35">
      <c r="A13365" t="s">
        <v>13460</v>
      </c>
      <c r="B13365">
        <v>42890.125942333303</v>
      </c>
      <c r="C13365">
        <v>-0.855642260691444</v>
      </c>
      <c r="D13365">
        <v>0.112625887785216</v>
      </c>
      <c r="E13365">
        <v>-7.5972076892588198</v>
      </c>
      <c r="F13365">
        <v>3.0258870394130203E-14</v>
      </c>
      <c r="G13365">
        <v>8.6506674589472204E-14</v>
      </c>
    </row>
    <row r="13366" spans="1:7" x14ac:dyDescent="0.35">
      <c r="A13366" t="s">
        <v>13461</v>
      </c>
      <c r="B13366">
        <v>486.77330603483898</v>
      </c>
      <c r="C13366">
        <v>9.3718297110198301E-2</v>
      </c>
      <c r="D13366">
        <v>6.24962370085244E-2</v>
      </c>
      <c r="E13366">
        <v>1.49958304045434</v>
      </c>
      <c r="F13366">
        <v>0.13372244351328799</v>
      </c>
      <c r="G13366">
        <v>0.15724021546175901</v>
      </c>
    </row>
    <row r="13367" spans="1:7" x14ac:dyDescent="0.35">
      <c r="A13367" t="s">
        <v>13462</v>
      </c>
      <c r="B13367">
        <v>334.525011025342</v>
      </c>
      <c r="C13367">
        <v>0.57345678498379304</v>
      </c>
      <c r="D13367">
        <v>8.8536137395074904E-2</v>
      </c>
      <c r="E13367">
        <v>6.4770928781866299</v>
      </c>
      <c r="F13367">
        <v>9.3506640511287698E-11</v>
      </c>
      <c r="G13367">
        <v>2.2159064848684999E-10</v>
      </c>
    </row>
    <row r="13368" spans="1:7" x14ac:dyDescent="0.35">
      <c r="A13368" t="s">
        <v>13463</v>
      </c>
      <c r="B13368">
        <v>107.560618444749</v>
      </c>
      <c r="C13368">
        <v>-0.22817700176651601</v>
      </c>
      <c r="D13368">
        <v>6.62033534912254E-2</v>
      </c>
      <c r="E13368">
        <v>-3.4466079093222701</v>
      </c>
      <c r="F13368">
        <v>5.6767180616801598E-4</v>
      </c>
      <c r="G13368">
        <v>8.5699573779307798E-4</v>
      </c>
    </row>
    <row r="13369" spans="1:7" x14ac:dyDescent="0.35">
      <c r="A13369" t="s">
        <v>13464</v>
      </c>
      <c r="B13369">
        <v>155.14313918706699</v>
      </c>
      <c r="C13369">
        <v>-0.16088977670549001</v>
      </c>
      <c r="D13369">
        <v>3.4740163816374098E-2</v>
      </c>
      <c r="E13369">
        <v>-4.6312325283180602</v>
      </c>
      <c r="F13369">
        <v>3.6349535867621102E-6</v>
      </c>
      <c r="G13369">
        <v>6.4822820721325699E-6</v>
      </c>
    </row>
    <row r="13370" spans="1:7" x14ac:dyDescent="0.35">
      <c r="A13370" t="s">
        <v>13465</v>
      </c>
      <c r="B13370">
        <v>27.828886181281501</v>
      </c>
      <c r="C13370">
        <v>-0.34720265946716</v>
      </c>
      <c r="D13370">
        <v>5.7535888426161398E-2</v>
      </c>
      <c r="E13370">
        <v>-6.0345406834682196</v>
      </c>
      <c r="F13370">
        <v>1.59415465931474E-9</v>
      </c>
      <c r="G13370">
        <v>3.5122957284648501E-9</v>
      </c>
    </row>
    <row r="13371" spans="1:7" x14ac:dyDescent="0.35">
      <c r="A13371" t="s">
        <v>13466</v>
      </c>
      <c r="B13371">
        <v>742.56144063201305</v>
      </c>
      <c r="C13371">
        <v>0.37072424634518802</v>
      </c>
      <c r="D13371">
        <v>6.14296711143551E-2</v>
      </c>
      <c r="E13371">
        <v>6.0349378341137898</v>
      </c>
      <c r="F13371">
        <v>1.5902389513544801E-9</v>
      </c>
      <c r="G13371">
        <v>3.5047797250118199E-9</v>
      </c>
    </row>
    <row r="13372" spans="1:7" x14ac:dyDescent="0.35">
      <c r="A13372" t="s">
        <v>13467</v>
      </c>
      <c r="B13372">
        <v>5.6737585130439099</v>
      </c>
      <c r="C13372">
        <v>4.05886910584936</v>
      </c>
      <c r="D13372">
        <v>0.24890121543975</v>
      </c>
      <c r="E13372">
        <v>16.307148595792501</v>
      </c>
      <c r="F13372">
        <v>8.7796559142441601E-60</v>
      </c>
      <c r="G13372">
        <v>1.5833000592063001E-58</v>
      </c>
    </row>
    <row r="13373" spans="1:7" x14ac:dyDescent="0.35">
      <c r="A13373" t="s">
        <v>13468</v>
      </c>
      <c r="B13373">
        <v>1685.76883037487</v>
      </c>
      <c r="C13373">
        <v>1.5225292249093501</v>
      </c>
      <c r="D13373">
        <v>9.60221900807849E-2</v>
      </c>
      <c r="E13373">
        <v>15.856014361143201</v>
      </c>
      <c r="F13373">
        <v>1.27748147509397E-56</v>
      </c>
      <c r="G13373">
        <v>2.0391773592101099E-55</v>
      </c>
    </row>
    <row r="13374" spans="1:7" x14ac:dyDescent="0.35">
      <c r="A13374" t="s">
        <v>13469</v>
      </c>
      <c r="B13374">
        <v>299.40203661446202</v>
      </c>
      <c r="C13374">
        <v>0.16199636587965399</v>
      </c>
      <c r="D13374">
        <v>3.3190294106154698E-2</v>
      </c>
      <c r="E13374">
        <v>4.8808355045463001</v>
      </c>
      <c r="F13374">
        <v>1.0563733020512299E-6</v>
      </c>
      <c r="G13374">
        <v>1.9524970500808502E-6</v>
      </c>
    </row>
    <row r="13375" spans="1:7" x14ac:dyDescent="0.35">
      <c r="A13375" t="s">
        <v>13470</v>
      </c>
      <c r="B13375">
        <v>4005.89726604829</v>
      </c>
      <c r="C13375">
        <v>1.1465393122831899</v>
      </c>
      <c r="D13375">
        <v>7.4683187117865799E-2</v>
      </c>
      <c r="E13375">
        <v>15.3520404863508</v>
      </c>
      <c r="F13375">
        <v>3.4321873733555201E-53</v>
      </c>
      <c r="G13375">
        <v>4.9007404227631803E-52</v>
      </c>
    </row>
    <row r="13376" spans="1:7" x14ac:dyDescent="0.35">
      <c r="A13376" t="s">
        <v>13471</v>
      </c>
      <c r="B13376">
        <v>119.772207081966</v>
      </c>
      <c r="C13376">
        <v>-1.39253287933444</v>
      </c>
      <c r="D13376">
        <v>0.32658449946182</v>
      </c>
      <c r="E13376">
        <v>-4.2639282685773701</v>
      </c>
      <c r="F13376">
        <v>2.0086395074266102E-5</v>
      </c>
      <c r="G13376">
        <v>3.3862289997834803E-5</v>
      </c>
    </row>
    <row r="13377" spans="1:7" x14ac:dyDescent="0.35">
      <c r="A13377" t="s">
        <v>13472</v>
      </c>
      <c r="B13377">
        <v>110.522956184059</v>
      </c>
      <c r="C13377">
        <v>-0.53782868293751096</v>
      </c>
      <c r="D13377">
        <v>4.25618377301017E-2</v>
      </c>
      <c r="E13377">
        <v>-12.6364064998334</v>
      </c>
      <c r="F13377">
        <v>1.32994541971891E-36</v>
      </c>
      <c r="G13377">
        <v>1.0023634188315299E-35</v>
      </c>
    </row>
    <row r="13378" spans="1:7" x14ac:dyDescent="0.35">
      <c r="A13378" t="s">
        <v>13473</v>
      </c>
      <c r="B13378">
        <v>3.5866619731188898</v>
      </c>
      <c r="C13378">
        <v>-0.98212675734050603</v>
      </c>
      <c r="D13378">
        <v>0.139505062336266</v>
      </c>
      <c r="E13378">
        <v>-7.04007969956794</v>
      </c>
      <c r="F13378">
        <v>1.9212990395714801E-12</v>
      </c>
      <c r="G13378">
        <v>5.0085433384952698E-12</v>
      </c>
    </row>
    <row r="13379" spans="1:7" x14ac:dyDescent="0.35">
      <c r="A13379" t="s">
        <v>13474</v>
      </c>
      <c r="B13379">
        <v>509.53852134537101</v>
      </c>
      <c r="C13379">
        <v>0.17618441953553299</v>
      </c>
      <c r="D13379">
        <v>1.8156870605687301E-2</v>
      </c>
      <c r="E13379">
        <v>9.7034573502080601</v>
      </c>
      <c r="F13379">
        <v>2.9145162657920998E-22</v>
      </c>
      <c r="G13379">
        <v>1.21275290604726E-21</v>
      </c>
    </row>
    <row r="13380" spans="1:7" x14ac:dyDescent="0.35">
      <c r="A13380" t="s">
        <v>13475</v>
      </c>
      <c r="B13380">
        <v>605.98341038323497</v>
      </c>
      <c r="C13380">
        <v>-0.242913786336275</v>
      </c>
      <c r="D13380">
        <v>4.1311775389006503E-2</v>
      </c>
      <c r="E13380">
        <v>-5.8800132419609499</v>
      </c>
      <c r="F13380">
        <v>4.1023366205532701E-9</v>
      </c>
      <c r="G13380">
        <v>8.8266499668359994E-9</v>
      </c>
    </row>
    <row r="13381" spans="1:7" x14ac:dyDescent="0.35">
      <c r="A13381" t="s">
        <v>13476</v>
      </c>
      <c r="B13381">
        <v>30.9724170335897</v>
      </c>
      <c r="C13381">
        <v>5.9417960017136999E-2</v>
      </c>
      <c r="D13381">
        <v>6.6776262682971294E-2</v>
      </c>
      <c r="E13381">
        <v>0.88980661135875805</v>
      </c>
      <c r="F13381">
        <v>0.37356973597042598</v>
      </c>
      <c r="G13381">
        <v>0.41018688959103899</v>
      </c>
    </row>
    <row r="13382" spans="1:7" x14ac:dyDescent="0.35">
      <c r="A13382" t="s">
        <v>13477</v>
      </c>
      <c r="B13382">
        <v>1111.1236728398201</v>
      </c>
      <c r="C13382">
        <v>0.10791385283051801</v>
      </c>
      <c r="D13382">
        <v>3.5723050867945798E-2</v>
      </c>
      <c r="E13382">
        <v>3.02084649011177</v>
      </c>
      <c r="F13382">
        <v>2.5206912024791101E-3</v>
      </c>
      <c r="G13382">
        <v>3.5992362669919199E-3</v>
      </c>
    </row>
    <row r="13383" spans="1:7" x14ac:dyDescent="0.35">
      <c r="A13383" t="s">
        <v>13478</v>
      </c>
      <c r="B13383">
        <v>312.08258188879103</v>
      </c>
      <c r="C13383">
        <v>0.564553412292784</v>
      </c>
      <c r="D13383">
        <v>6.8211125603614198E-2</v>
      </c>
      <c r="E13383">
        <v>8.2765590993688392</v>
      </c>
      <c r="F13383">
        <v>1.2678559769697099E-16</v>
      </c>
      <c r="G13383">
        <v>4.07445561151342E-16</v>
      </c>
    </row>
    <row r="13384" spans="1:7" x14ac:dyDescent="0.35">
      <c r="A13384" t="s">
        <v>13479</v>
      </c>
      <c r="B13384">
        <v>34.924707389808503</v>
      </c>
      <c r="C13384">
        <v>-0.287675833149657</v>
      </c>
      <c r="D13384">
        <v>8.75345094857478E-2</v>
      </c>
      <c r="E13384">
        <v>-3.2864276596705602</v>
      </c>
      <c r="F13384">
        <v>1.0146683223630499E-3</v>
      </c>
      <c r="G13384">
        <v>1.49870982827707E-3</v>
      </c>
    </row>
    <row r="13385" spans="1:7" x14ac:dyDescent="0.35">
      <c r="A13385" t="s">
        <v>13480</v>
      </c>
      <c r="B13385">
        <v>57.803530500391098</v>
      </c>
      <c r="C13385">
        <v>1.07455136198588</v>
      </c>
      <c r="D13385">
        <v>7.43739035051484E-2</v>
      </c>
      <c r="E13385">
        <v>14.4479624080978</v>
      </c>
      <c r="F13385">
        <v>2.5821212398979598E-47</v>
      </c>
      <c r="G13385">
        <v>2.9223388430050299E-46</v>
      </c>
    </row>
    <row r="13386" spans="1:7" x14ac:dyDescent="0.35">
      <c r="A13386" t="s">
        <v>13481</v>
      </c>
      <c r="B13386">
        <v>3.1236740671668</v>
      </c>
      <c r="C13386">
        <v>0.32079859822035001</v>
      </c>
      <c r="D13386">
        <v>0.195839482722659</v>
      </c>
      <c r="E13386">
        <v>1.63806906431965</v>
      </c>
      <c r="F13386">
        <v>0.10140728744357801</v>
      </c>
      <c r="G13386">
        <v>0.121377833228241</v>
      </c>
    </row>
    <row r="13387" spans="1:7" x14ac:dyDescent="0.35">
      <c r="A13387" t="s">
        <v>13482</v>
      </c>
      <c r="B13387">
        <v>1349.56518212947</v>
      </c>
      <c r="C13387">
        <v>-0.149542363311508</v>
      </c>
      <c r="D13387">
        <v>2.3809782447419301E-2</v>
      </c>
      <c r="E13387">
        <v>-6.2807110330282301</v>
      </c>
      <c r="F13387">
        <v>3.3702805666207302E-10</v>
      </c>
      <c r="G13387">
        <v>7.7285490014676395E-10</v>
      </c>
    </row>
    <row r="13388" spans="1:7" x14ac:dyDescent="0.35">
      <c r="A13388" t="s">
        <v>13483</v>
      </c>
      <c r="B13388">
        <v>974.000780253318</v>
      </c>
      <c r="C13388">
        <v>0.19606890850165701</v>
      </c>
      <c r="D13388">
        <v>3.0067004790729799E-2</v>
      </c>
      <c r="E13388">
        <v>6.5210655290183404</v>
      </c>
      <c r="F13388">
        <v>6.9809675611310696E-11</v>
      </c>
      <c r="G13388">
        <v>1.6666540397033799E-10</v>
      </c>
    </row>
    <row r="13389" spans="1:7" x14ac:dyDescent="0.35">
      <c r="A13389" t="s">
        <v>13484</v>
      </c>
      <c r="B13389">
        <v>330.72291982316301</v>
      </c>
      <c r="C13389">
        <v>-0.34738195365430002</v>
      </c>
      <c r="D13389">
        <v>3.1087109446008902E-2</v>
      </c>
      <c r="E13389">
        <v>-11.1744694133632</v>
      </c>
      <c r="F13389">
        <v>5.4374341279362703E-29</v>
      </c>
      <c r="G13389">
        <v>3.0694337737635402E-28</v>
      </c>
    </row>
    <row r="13390" spans="1:7" x14ac:dyDescent="0.35">
      <c r="A13390" t="s">
        <v>13485</v>
      </c>
      <c r="B13390">
        <v>669.06734003736096</v>
      </c>
      <c r="C13390">
        <v>0.61789718635348301</v>
      </c>
      <c r="D13390">
        <v>4.8908254081212597E-2</v>
      </c>
      <c r="E13390">
        <v>12.633801757213799</v>
      </c>
      <c r="F13390">
        <v>1.3747236702214599E-36</v>
      </c>
      <c r="G13390">
        <v>1.0357377792955099E-35</v>
      </c>
    </row>
    <row r="13391" spans="1:7" x14ac:dyDescent="0.35">
      <c r="A13391" t="s">
        <v>13486</v>
      </c>
      <c r="B13391">
        <v>738.40140141394397</v>
      </c>
      <c r="C13391">
        <v>-1.36224560361714</v>
      </c>
      <c r="D13391">
        <v>8.2775167484082507E-2</v>
      </c>
      <c r="E13391">
        <v>-16.457177255232899</v>
      </c>
      <c r="F13391">
        <v>7.4494281224079602E-61</v>
      </c>
      <c r="G13391">
        <v>1.4003447075548999E-59</v>
      </c>
    </row>
    <row r="13392" spans="1:7" x14ac:dyDescent="0.35">
      <c r="A13392" t="s">
        <v>13487</v>
      </c>
      <c r="B13392">
        <v>948.45758888710395</v>
      </c>
      <c r="C13392">
        <v>-0.217542133515295</v>
      </c>
      <c r="D13392">
        <v>2.2161658604842201E-2</v>
      </c>
      <c r="E13392">
        <v>-9.81614857417593</v>
      </c>
      <c r="F13392">
        <v>9.5939130703225005E-23</v>
      </c>
      <c r="G13392">
        <v>4.0808876918386701E-22</v>
      </c>
    </row>
    <row r="13393" spans="1:7" x14ac:dyDescent="0.35">
      <c r="A13393" t="s">
        <v>13488</v>
      </c>
      <c r="B13393">
        <v>81.059532880754603</v>
      </c>
      <c r="C13393">
        <v>-0.148429351539652</v>
      </c>
      <c r="D13393">
        <v>5.6977480359759101E-2</v>
      </c>
      <c r="E13393">
        <v>-2.6050529191964999</v>
      </c>
      <c r="F13393">
        <v>9.1860070788480196E-3</v>
      </c>
      <c r="G13393">
        <v>1.2393262333209001E-2</v>
      </c>
    </row>
    <row r="13394" spans="1:7" x14ac:dyDescent="0.35">
      <c r="A13394" t="s">
        <v>13489</v>
      </c>
      <c r="B13394">
        <v>310.56566467333403</v>
      </c>
      <c r="C13394">
        <v>8.8985503086228504E-2</v>
      </c>
      <c r="D13394">
        <v>2.3349927188938101E-2</v>
      </c>
      <c r="E13394">
        <v>3.81095419982229</v>
      </c>
      <c r="F13394">
        <v>1.3843141555745201E-4</v>
      </c>
      <c r="G13394">
        <v>2.19042103994399E-4</v>
      </c>
    </row>
    <row r="13395" spans="1:7" x14ac:dyDescent="0.35">
      <c r="A13395" t="s">
        <v>13490</v>
      </c>
      <c r="B13395">
        <v>1729.59357389719</v>
      </c>
      <c r="C13395">
        <v>-0.41766011659267399</v>
      </c>
      <c r="D13395">
        <v>5.9818222316874899E-2</v>
      </c>
      <c r="E13395">
        <v>-6.9821552767015502</v>
      </c>
      <c r="F13395">
        <v>2.90685580934087E-12</v>
      </c>
      <c r="G13395">
        <v>7.4943387407035694E-12</v>
      </c>
    </row>
    <row r="13396" spans="1:7" x14ac:dyDescent="0.35">
      <c r="A13396" t="s">
        <v>13491</v>
      </c>
      <c r="B13396">
        <v>5.0924157765222704</v>
      </c>
      <c r="C13396">
        <v>-0.46869108365117101</v>
      </c>
      <c r="D13396">
        <v>0.127905578989607</v>
      </c>
      <c r="E13396">
        <v>-3.6643521522173401</v>
      </c>
      <c r="F13396">
        <v>2.4796542499715103E-4</v>
      </c>
      <c r="G13396">
        <v>3.8502422277041602E-4</v>
      </c>
    </row>
    <row r="13397" spans="1:7" x14ac:dyDescent="0.35">
      <c r="A13397" t="s">
        <v>13492</v>
      </c>
      <c r="B13397">
        <v>3.5529659629675701</v>
      </c>
      <c r="C13397">
        <v>-2.17114970958928</v>
      </c>
      <c r="D13397">
        <v>0.47356934208471702</v>
      </c>
      <c r="E13397">
        <v>-4.5846500536364596</v>
      </c>
      <c r="F13397">
        <v>4.5474741345514003E-6</v>
      </c>
      <c r="G13397">
        <v>8.0490060522154003E-6</v>
      </c>
    </row>
    <row r="13398" spans="1:7" x14ac:dyDescent="0.35">
      <c r="A13398" t="s">
        <v>13493</v>
      </c>
      <c r="B13398">
        <v>187.700878344529</v>
      </c>
      <c r="C13398">
        <v>0.86946364504499596</v>
      </c>
      <c r="D13398">
        <v>2.93612532814157E-2</v>
      </c>
      <c r="E13398">
        <v>29.612620303075602</v>
      </c>
      <c r="F13398">
        <v>1.02795164157017E-192</v>
      </c>
      <c r="G13398">
        <v>1.42864719145422E-189</v>
      </c>
    </row>
    <row r="13399" spans="1:7" x14ac:dyDescent="0.35">
      <c r="A13399" t="s">
        <v>13494</v>
      </c>
      <c r="B13399">
        <v>2.2519368473162902</v>
      </c>
      <c r="C13399">
        <v>-1.46841813447841</v>
      </c>
      <c r="D13399">
        <v>0.32185145377893298</v>
      </c>
      <c r="E13399">
        <v>-4.56240951295191</v>
      </c>
      <c r="F13399">
        <v>5.0569890345864897E-6</v>
      </c>
      <c r="G13399">
        <v>8.9137609202692707E-6</v>
      </c>
    </row>
    <row r="13400" spans="1:7" x14ac:dyDescent="0.35">
      <c r="A13400" t="s">
        <v>13495</v>
      </c>
      <c r="B13400">
        <v>720.57972083302798</v>
      </c>
      <c r="C13400">
        <v>-0.12990399013478099</v>
      </c>
      <c r="D13400">
        <v>3.0743789570220101E-2</v>
      </c>
      <c r="E13400">
        <v>-4.2253733827469402</v>
      </c>
      <c r="F13400">
        <v>2.38544921489298E-5</v>
      </c>
      <c r="G13400">
        <v>3.9917691268962899E-5</v>
      </c>
    </row>
    <row r="13401" spans="1:7" x14ac:dyDescent="0.35">
      <c r="A13401" t="s">
        <v>13496</v>
      </c>
      <c r="B13401">
        <v>124.61947351024899</v>
      </c>
      <c r="C13401">
        <v>-0.317281091667591</v>
      </c>
      <c r="D13401">
        <v>4.7917726405270603E-2</v>
      </c>
      <c r="E13401">
        <v>-6.6213719946590004</v>
      </c>
      <c r="F13401">
        <v>3.5588012283763197E-11</v>
      </c>
      <c r="G13401">
        <v>8.6478994297658406E-11</v>
      </c>
    </row>
    <row r="13402" spans="1:7" x14ac:dyDescent="0.35">
      <c r="A13402" t="s">
        <v>13497</v>
      </c>
      <c r="B13402">
        <v>450.76400288446001</v>
      </c>
      <c r="C13402">
        <v>-0.17733521424899301</v>
      </c>
      <c r="D13402">
        <v>4.5885774584926098E-2</v>
      </c>
      <c r="E13402">
        <v>-3.8647100512769601</v>
      </c>
      <c r="F13402">
        <v>1.11221241082707E-4</v>
      </c>
      <c r="G13402">
        <v>1.7744158665731899E-4</v>
      </c>
    </row>
    <row r="13403" spans="1:7" x14ac:dyDescent="0.35">
      <c r="A13403" t="s">
        <v>13498</v>
      </c>
      <c r="B13403">
        <v>265.60451150248201</v>
      </c>
      <c r="C13403">
        <v>-0.21494080261189899</v>
      </c>
      <c r="D13403">
        <v>4.9387889677705597E-2</v>
      </c>
      <c r="E13403">
        <v>-4.3520953013897703</v>
      </c>
      <c r="F13403">
        <v>1.34842621106072E-5</v>
      </c>
      <c r="G13403">
        <v>2.30339570812707E-5</v>
      </c>
    </row>
    <row r="13404" spans="1:7" x14ac:dyDescent="0.35">
      <c r="A13404" t="s">
        <v>13499</v>
      </c>
      <c r="B13404">
        <v>228.673022121739</v>
      </c>
      <c r="C13404">
        <v>0.51376436187337604</v>
      </c>
      <c r="D13404">
        <v>0.14023009816129101</v>
      </c>
      <c r="E13404">
        <v>3.6637238981495401</v>
      </c>
      <c r="F13404">
        <v>2.4857473151648101E-4</v>
      </c>
      <c r="G13404">
        <v>3.8591282602949603E-4</v>
      </c>
    </row>
    <row r="13405" spans="1:7" x14ac:dyDescent="0.35">
      <c r="A13405" t="s">
        <v>13500</v>
      </c>
      <c r="B13405">
        <v>313.91311459557801</v>
      </c>
      <c r="C13405">
        <v>-0.19579855777119901</v>
      </c>
      <c r="D13405">
        <v>4.8172866664509303E-2</v>
      </c>
      <c r="E13405">
        <v>-4.0644987796719798</v>
      </c>
      <c r="F13405">
        <v>4.8135790778302797E-5</v>
      </c>
      <c r="G13405">
        <v>7.8735726195000303E-5</v>
      </c>
    </row>
    <row r="13406" spans="1:7" x14ac:dyDescent="0.35">
      <c r="A13406" t="s">
        <v>13501</v>
      </c>
      <c r="B13406">
        <v>50.419499689426303</v>
      </c>
      <c r="C13406">
        <v>-0.73883435769569505</v>
      </c>
      <c r="D13406">
        <v>0.25894165573100703</v>
      </c>
      <c r="E13406">
        <v>-2.8532850599488202</v>
      </c>
      <c r="F13406">
        <v>4.3269788107485703E-3</v>
      </c>
      <c r="G13406">
        <v>6.0325371007607497E-3</v>
      </c>
    </row>
    <row r="13407" spans="1:7" x14ac:dyDescent="0.35">
      <c r="A13407" t="s">
        <v>13502</v>
      </c>
      <c r="B13407">
        <v>4549.6793460856497</v>
      </c>
      <c r="C13407">
        <v>0.77088745963948302</v>
      </c>
      <c r="D13407">
        <v>4.6797395126481803E-2</v>
      </c>
      <c r="E13407">
        <v>16.472871140711199</v>
      </c>
      <c r="F13407">
        <v>5.7476484372126198E-61</v>
      </c>
      <c r="G13407">
        <v>1.08435499520879E-59</v>
      </c>
    </row>
    <row r="13408" spans="1:7" x14ac:dyDescent="0.35">
      <c r="A13408" t="s">
        <v>13503</v>
      </c>
      <c r="B13408">
        <v>12.786846272388701</v>
      </c>
      <c r="C13408">
        <v>0.41878022198607201</v>
      </c>
      <c r="D13408">
        <v>0.103257290423635</v>
      </c>
      <c r="E13408">
        <v>4.0556964091149004</v>
      </c>
      <c r="F13408">
        <v>4.9985149134103602E-5</v>
      </c>
      <c r="G13408">
        <v>8.1664608463844599E-5</v>
      </c>
    </row>
    <row r="13409" spans="1:7" x14ac:dyDescent="0.35">
      <c r="A13409" t="s">
        <v>13504</v>
      </c>
      <c r="B13409">
        <v>258.84660912520297</v>
      </c>
      <c r="C13409">
        <v>0.91904909533304902</v>
      </c>
      <c r="D13409">
        <v>6.6712091189523703E-2</v>
      </c>
      <c r="E13409">
        <v>13.776349668339799</v>
      </c>
      <c r="F13409">
        <v>3.53710235994597E-43</v>
      </c>
      <c r="G13409">
        <v>3.4137950415645202E-42</v>
      </c>
    </row>
    <row r="13410" spans="1:7" x14ac:dyDescent="0.35">
      <c r="A13410" t="s">
        <v>13505</v>
      </c>
      <c r="B13410">
        <v>2.5725746277629198</v>
      </c>
      <c r="C13410">
        <v>-1.0321368104769599</v>
      </c>
      <c r="D13410">
        <v>0.42339688100886103</v>
      </c>
      <c r="E13410">
        <v>-2.4377525125305701</v>
      </c>
      <c r="F13410">
        <v>1.47788882871774E-2</v>
      </c>
      <c r="G13410">
        <v>1.95219543861859E-2</v>
      </c>
    </row>
    <row r="13411" spans="1:7" x14ac:dyDescent="0.35">
      <c r="A13411" t="s">
        <v>13506</v>
      </c>
      <c r="B13411">
        <v>250.07623056911899</v>
      </c>
      <c r="C13411">
        <v>0.64752353223724501</v>
      </c>
      <c r="D13411">
        <v>6.6582570128798396E-2</v>
      </c>
      <c r="E13411">
        <v>9.7251207183000794</v>
      </c>
      <c r="F13411">
        <v>2.3562574295574298E-22</v>
      </c>
      <c r="G13411">
        <v>9.8458405760640905E-22</v>
      </c>
    </row>
    <row r="13412" spans="1:7" x14ac:dyDescent="0.35">
      <c r="A13412" t="s">
        <v>13507</v>
      </c>
      <c r="B13412">
        <v>262.84330706032199</v>
      </c>
      <c r="C13412">
        <v>1.5933680360521001E-2</v>
      </c>
      <c r="D13412">
        <v>2.6729267250269102E-2</v>
      </c>
      <c r="E13412">
        <v>0.59611362374180099</v>
      </c>
      <c r="F13412">
        <v>0.55109932348667501</v>
      </c>
      <c r="G13412">
        <v>0.58685026289659903</v>
      </c>
    </row>
    <row r="13413" spans="1:7" x14ac:dyDescent="0.35">
      <c r="A13413" t="s">
        <v>13508</v>
      </c>
      <c r="B13413">
        <v>618.01868195309396</v>
      </c>
      <c r="C13413">
        <v>0.313536778107947</v>
      </c>
      <c r="D13413">
        <v>6.55834334137127E-2</v>
      </c>
      <c r="E13413">
        <v>4.7807313796778104</v>
      </c>
      <c r="F13413">
        <v>1.74658608756258E-6</v>
      </c>
      <c r="G13413">
        <v>3.1808404094887101E-6</v>
      </c>
    </row>
    <row r="13414" spans="1:7" x14ac:dyDescent="0.35">
      <c r="A13414" t="s">
        <v>13509</v>
      </c>
      <c r="B13414">
        <v>1056.0255957899999</v>
      </c>
      <c r="C13414">
        <v>0.24744170574808699</v>
      </c>
      <c r="D13414">
        <v>4.1657179069800099E-2</v>
      </c>
      <c r="E13414">
        <v>5.9399534791704998</v>
      </c>
      <c r="F13414">
        <v>2.8510296975376402E-9</v>
      </c>
      <c r="G13414">
        <v>6.1944154355984497E-9</v>
      </c>
    </row>
    <row r="13415" spans="1:7" x14ac:dyDescent="0.35">
      <c r="A13415" t="s">
        <v>13510</v>
      </c>
      <c r="B13415">
        <v>677.02451121681895</v>
      </c>
      <c r="C13415">
        <v>0.60316472408215105</v>
      </c>
      <c r="D13415">
        <v>4.17914629164148E-2</v>
      </c>
      <c r="E13415">
        <v>14.4327257767576</v>
      </c>
      <c r="F13415">
        <v>3.2209575918070101E-47</v>
      </c>
      <c r="G13415">
        <v>3.6237076587372198E-46</v>
      </c>
    </row>
    <row r="13416" spans="1:7" x14ac:dyDescent="0.35">
      <c r="A13416" t="s">
        <v>13511</v>
      </c>
      <c r="B13416">
        <v>132.72411593573401</v>
      </c>
      <c r="C13416">
        <v>-0.53316362544624796</v>
      </c>
      <c r="D13416">
        <v>5.2830331793403199E-2</v>
      </c>
      <c r="E13416">
        <v>-10.091998428690999</v>
      </c>
      <c r="F13416">
        <v>5.9936671527705799E-24</v>
      </c>
      <c r="G13416">
        <v>2.6830573144472497E-23</v>
      </c>
    </row>
    <row r="13417" spans="1:7" x14ac:dyDescent="0.35">
      <c r="A13417" t="s">
        <v>13512</v>
      </c>
      <c r="B13417">
        <v>43.279959234828802</v>
      </c>
      <c r="C13417">
        <v>0.69555120399126102</v>
      </c>
      <c r="D13417">
        <v>0.15809377137130201</v>
      </c>
      <c r="E13417">
        <v>4.39961168588784</v>
      </c>
      <c r="F13417">
        <v>1.08444754000324E-5</v>
      </c>
      <c r="G13417">
        <v>1.8659192692676999E-5</v>
      </c>
    </row>
    <row r="13418" spans="1:7" x14ac:dyDescent="0.35">
      <c r="A13418" t="s">
        <v>13513</v>
      </c>
      <c r="B13418">
        <v>5098.3647092067004</v>
      </c>
      <c r="C13418">
        <v>0.28405938925093999</v>
      </c>
      <c r="D13418">
        <v>2.2083841679047301E-2</v>
      </c>
      <c r="E13418">
        <v>12.862770589432801</v>
      </c>
      <c r="F13418">
        <v>7.2915493224632502E-38</v>
      </c>
      <c r="G13418">
        <v>5.7534795126946004E-37</v>
      </c>
    </row>
    <row r="13419" spans="1:7" x14ac:dyDescent="0.35">
      <c r="A13419" t="s">
        <v>13514</v>
      </c>
      <c r="B13419">
        <v>971.61115426980405</v>
      </c>
      <c r="C13419">
        <v>0.381339302093055</v>
      </c>
      <c r="D13419">
        <v>3.2463513315619197E-2</v>
      </c>
      <c r="E13419">
        <v>11.7467046276098</v>
      </c>
      <c r="F13419">
        <v>7.3426789186743703E-32</v>
      </c>
      <c r="G13419">
        <v>4.6371653261922098E-31</v>
      </c>
    </row>
    <row r="13420" spans="1:7" x14ac:dyDescent="0.35">
      <c r="A13420" t="s">
        <v>13515</v>
      </c>
      <c r="B13420">
        <v>6.3370339375335201</v>
      </c>
      <c r="C13420">
        <v>-2.6176915038297</v>
      </c>
      <c r="D13420">
        <v>0.33600268691354601</v>
      </c>
      <c r="E13420">
        <v>-7.7906862230040197</v>
      </c>
      <c r="F13420">
        <v>6.6646233808270497E-15</v>
      </c>
      <c r="G13420">
        <v>1.9721419960269901E-14</v>
      </c>
    </row>
    <row r="13421" spans="1:7" x14ac:dyDescent="0.35">
      <c r="A13421" t="s">
        <v>13516</v>
      </c>
      <c r="B13421">
        <v>1187.32646971747</v>
      </c>
      <c r="C13421">
        <v>0.73608365109687601</v>
      </c>
      <c r="D13421">
        <v>6.5804834265116102E-2</v>
      </c>
      <c r="E13421">
        <v>11.1858598128418</v>
      </c>
      <c r="F13421">
        <v>4.7824722581434601E-29</v>
      </c>
      <c r="G13421">
        <v>2.7063029089445401E-28</v>
      </c>
    </row>
    <row r="13422" spans="1:7" x14ac:dyDescent="0.35">
      <c r="A13422" t="s">
        <v>13517</v>
      </c>
      <c r="B13422">
        <v>42.037435640134603</v>
      </c>
      <c r="C13422">
        <v>-0.4404137433991</v>
      </c>
      <c r="D13422">
        <v>0.174305870738382</v>
      </c>
      <c r="E13422">
        <v>-2.52667188737506</v>
      </c>
      <c r="F13422">
        <v>1.15149025301197E-2</v>
      </c>
      <c r="G13422">
        <v>1.5381979562053401E-2</v>
      </c>
    </row>
    <row r="13423" spans="1:7" x14ac:dyDescent="0.35">
      <c r="A13423" t="s">
        <v>13518</v>
      </c>
      <c r="B13423">
        <v>3.7434480067062901</v>
      </c>
      <c r="C13423">
        <v>-1.57431903963741</v>
      </c>
      <c r="D13423">
        <v>0.17885717697791401</v>
      </c>
      <c r="E13423">
        <v>-8.8021015775722002</v>
      </c>
      <c r="F13423">
        <v>1.3427756045927701E-18</v>
      </c>
      <c r="G13423">
        <v>4.7181599576850599E-18</v>
      </c>
    </row>
    <row r="13424" spans="1:7" x14ac:dyDescent="0.35">
      <c r="A13424" t="s">
        <v>13519</v>
      </c>
      <c r="B13424">
        <v>158.708954461415</v>
      </c>
      <c r="C13424">
        <v>-1.30488045239413</v>
      </c>
      <c r="D13424">
        <v>6.3854898102552404E-2</v>
      </c>
      <c r="E13424">
        <v>-20.435087850245498</v>
      </c>
      <c r="F13424">
        <v>8.1545874697459504E-93</v>
      </c>
      <c r="G13424">
        <v>5.2631171820988805E-91</v>
      </c>
    </row>
    <row r="13425" spans="1:7" x14ac:dyDescent="0.35">
      <c r="A13425" t="s">
        <v>13520</v>
      </c>
      <c r="B13425">
        <v>998.15675617964098</v>
      </c>
      <c r="C13425">
        <v>3.6591887797274097E-2</v>
      </c>
      <c r="D13425">
        <v>6.3331614821079393E-2</v>
      </c>
      <c r="E13425">
        <v>0.57778232720973899</v>
      </c>
      <c r="F13425">
        <v>0.56341108835604403</v>
      </c>
      <c r="G13425">
        <v>0.59888675266617997</v>
      </c>
    </row>
    <row r="13426" spans="1:7" x14ac:dyDescent="0.35">
      <c r="A13426" t="s">
        <v>13521</v>
      </c>
      <c r="B13426">
        <v>9.1381954322816199</v>
      </c>
      <c r="C13426">
        <v>1.1558746312542501</v>
      </c>
      <c r="D13426">
        <v>0.101416854040004</v>
      </c>
      <c r="E13426">
        <v>11.397263721060799</v>
      </c>
      <c r="F13426">
        <v>4.3146768241362602E-30</v>
      </c>
      <c r="G13426">
        <v>2.5366065356110698E-29</v>
      </c>
    </row>
    <row r="13427" spans="1:7" x14ac:dyDescent="0.35">
      <c r="A13427" t="s">
        <v>13522</v>
      </c>
      <c r="B13427">
        <v>522.802396912115</v>
      </c>
      <c r="C13427">
        <v>-0.62272270992471301</v>
      </c>
      <c r="D13427">
        <v>5.1364441985431997E-2</v>
      </c>
      <c r="E13427">
        <v>-12.1236148170621</v>
      </c>
      <c r="F13427">
        <v>7.9187785208682394E-34</v>
      </c>
      <c r="G13427">
        <v>5.3930995042319598E-33</v>
      </c>
    </row>
    <row r="13428" spans="1:7" x14ac:dyDescent="0.35">
      <c r="A13428" t="s">
        <v>13523</v>
      </c>
      <c r="B13428">
        <v>2453.4008570863102</v>
      </c>
      <c r="C13428">
        <v>-1.64182486562541E-2</v>
      </c>
      <c r="D13428">
        <v>2.53618567452519E-2</v>
      </c>
      <c r="E13428">
        <v>-0.64735988461601102</v>
      </c>
      <c r="F13428">
        <v>0.51739905232636396</v>
      </c>
      <c r="G13428">
        <v>0.55407705572752397</v>
      </c>
    </row>
    <row r="13429" spans="1:7" x14ac:dyDescent="0.35">
      <c r="A13429" t="s">
        <v>13524</v>
      </c>
      <c r="B13429">
        <v>982.11926034253702</v>
      </c>
      <c r="C13429">
        <v>-0.18569897907176899</v>
      </c>
      <c r="D13429">
        <v>2.0617897524754E-2</v>
      </c>
      <c r="E13429">
        <v>-9.0066884292550906</v>
      </c>
      <c r="F13429">
        <v>2.1237237030407101E-19</v>
      </c>
      <c r="G13429">
        <v>7.7346729624894702E-19</v>
      </c>
    </row>
    <row r="13430" spans="1:7" x14ac:dyDescent="0.35">
      <c r="A13430" t="s">
        <v>13525</v>
      </c>
      <c r="B13430">
        <v>252.81151404600101</v>
      </c>
      <c r="C13430">
        <v>0.44213019517873903</v>
      </c>
      <c r="D13430">
        <v>0.11448794899770399</v>
      </c>
      <c r="E13430">
        <v>3.8618055354245802</v>
      </c>
      <c r="F13430">
        <v>1.1255214074100999E-4</v>
      </c>
      <c r="G13430">
        <v>1.7948248129945899E-4</v>
      </c>
    </row>
    <row r="13431" spans="1:7" x14ac:dyDescent="0.35">
      <c r="A13431" t="s">
        <v>13526</v>
      </c>
      <c r="B13431">
        <v>66.002854454100301</v>
      </c>
      <c r="C13431">
        <v>-0.84183967220413902</v>
      </c>
      <c r="D13431">
        <v>0.144393553644419</v>
      </c>
      <c r="E13431">
        <v>-5.8301749001706797</v>
      </c>
      <c r="F13431">
        <v>5.5369311068413203E-9</v>
      </c>
      <c r="G13431">
        <v>1.18097404117374E-8</v>
      </c>
    </row>
    <row r="13432" spans="1:7" x14ac:dyDescent="0.35">
      <c r="A13432" t="s">
        <v>13527</v>
      </c>
      <c r="B13432">
        <v>124.62675777692699</v>
      </c>
      <c r="C13432">
        <v>-0.45777333698637701</v>
      </c>
      <c r="D13432">
        <v>0.11728355556410699</v>
      </c>
      <c r="E13432">
        <v>-3.90313317825838</v>
      </c>
      <c r="F13432">
        <v>9.4955418793943495E-5</v>
      </c>
      <c r="G13432">
        <v>1.52166624306045E-4</v>
      </c>
    </row>
    <row r="13433" spans="1:7" x14ac:dyDescent="0.35">
      <c r="A13433" t="s">
        <v>13528</v>
      </c>
      <c r="B13433">
        <v>2.73481955671997</v>
      </c>
      <c r="C13433">
        <v>-2.4175999059503899</v>
      </c>
      <c r="D13433">
        <v>0.23998988267950999</v>
      </c>
      <c r="E13433">
        <v>-10.073757605769201</v>
      </c>
      <c r="F13433">
        <v>7.2167056193817496E-24</v>
      </c>
      <c r="G13433">
        <v>3.2146722659669101E-23</v>
      </c>
    </row>
    <row r="13434" spans="1:7" x14ac:dyDescent="0.35">
      <c r="A13434" t="s">
        <v>13529</v>
      </c>
      <c r="B13434">
        <v>418.48559921458201</v>
      </c>
      <c r="C13434">
        <v>-1.50405406735085</v>
      </c>
      <c r="D13434">
        <v>0.124766940434781</v>
      </c>
      <c r="E13434">
        <v>-12.0549086329248</v>
      </c>
      <c r="F13434">
        <v>1.8273501871264199E-33</v>
      </c>
      <c r="G13434">
        <v>1.2233387717092E-32</v>
      </c>
    </row>
    <row r="13435" spans="1:7" x14ac:dyDescent="0.35">
      <c r="A13435" t="s">
        <v>13530</v>
      </c>
      <c r="B13435">
        <v>337.28076865844798</v>
      </c>
      <c r="C13435">
        <v>0.34907092278387802</v>
      </c>
      <c r="D13435">
        <v>8.2403963250581302E-2</v>
      </c>
      <c r="E13435">
        <v>4.2360938602235896</v>
      </c>
      <c r="F13435">
        <v>2.2744173487395098E-5</v>
      </c>
      <c r="G13435">
        <v>3.8127033185246498E-5</v>
      </c>
    </row>
    <row r="13436" spans="1:7" x14ac:dyDescent="0.35">
      <c r="A13436" t="s">
        <v>13531</v>
      </c>
      <c r="B13436">
        <v>140.89436453873</v>
      </c>
      <c r="C13436">
        <v>0.13891951801076799</v>
      </c>
      <c r="D13436">
        <v>0.127768489051207</v>
      </c>
      <c r="E13436">
        <v>1.0872752667137799</v>
      </c>
      <c r="F13436">
        <v>0.27691517587763198</v>
      </c>
      <c r="G13436">
        <v>0.31058539148442399</v>
      </c>
    </row>
    <row r="13437" spans="1:7" x14ac:dyDescent="0.35">
      <c r="A13437" t="s">
        <v>13532</v>
      </c>
      <c r="B13437">
        <v>165.57551323529199</v>
      </c>
      <c r="C13437">
        <v>-1.23766283118191</v>
      </c>
      <c r="D13437">
        <v>0.112184658184106</v>
      </c>
      <c r="E13437">
        <v>-11.032371548975799</v>
      </c>
      <c r="F13437">
        <v>2.6673692644802202E-28</v>
      </c>
      <c r="G13437">
        <v>1.4530088073326099E-27</v>
      </c>
    </row>
    <row r="13438" spans="1:7" x14ac:dyDescent="0.35">
      <c r="A13438" t="s">
        <v>13533</v>
      </c>
      <c r="B13438">
        <v>49.380584718990001</v>
      </c>
      <c r="C13438">
        <v>-3.9936203095283701E-2</v>
      </c>
      <c r="D13438">
        <v>0.105139464580286</v>
      </c>
      <c r="E13438">
        <v>-0.37984027457917902</v>
      </c>
      <c r="F13438">
        <v>0.70406398416858595</v>
      </c>
      <c r="G13438">
        <v>0.73289169011646904</v>
      </c>
    </row>
    <row r="13439" spans="1:7" x14ac:dyDescent="0.35">
      <c r="A13439" t="s">
        <v>13534</v>
      </c>
      <c r="B13439">
        <v>1986.3460502984601</v>
      </c>
      <c r="C13439">
        <v>0.33502661234007902</v>
      </c>
      <c r="D13439">
        <v>2.4175437687969498E-2</v>
      </c>
      <c r="E13439">
        <v>13.8581405087362</v>
      </c>
      <c r="F13439">
        <v>1.13578576736973E-43</v>
      </c>
      <c r="G13439">
        <v>1.1126750889265401E-42</v>
      </c>
    </row>
    <row r="13440" spans="1:7" x14ac:dyDescent="0.35">
      <c r="A13440" t="s">
        <v>13535</v>
      </c>
      <c r="B13440">
        <v>27.563795405048499</v>
      </c>
      <c r="C13440">
        <v>0.65191420195437899</v>
      </c>
      <c r="D13440">
        <v>7.1409006314451504E-2</v>
      </c>
      <c r="E13440">
        <v>9.1292994483588998</v>
      </c>
      <c r="F13440">
        <v>6.8943976139533398E-20</v>
      </c>
      <c r="G13440">
        <v>2.56885624768696E-19</v>
      </c>
    </row>
    <row r="13441" spans="1:7" x14ac:dyDescent="0.35">
      <c r="A13441" t="s">
        <v>13536</v>
      </c>
      <c r="B13441">
        <v>492.47041558552598</v>
      </c>
      <c r="C13441">
        <v>-0.17147073704858701</v>
      </c>
      <c r="D13441">
        <v>3.4188594080916103E-2</v>
      </c>
      <c r="E13441">
        <v>-5.0154369215287797</v>
      </c>
      <c r="F13441">
        <v>5.2913082558472797E-7</v>
      </c>
      <c r="G13441">
        <v>9.973589801957341E-7</v>
      </c>
    </row>
    <row r="13442" spans="1:7" x14ac:dyDescent="0.35">
      <c r="A13442" t="s">
        <v>114</v>
      </c>
      <c r="B13442">
        <v>5138.8430218632102</v>
      </c>
      <c r="C13442">
        <v>0.70146895615730398</v>
      </c>
      <c r="D13442">
        <v>5.6367041163481499E-2</v>
      </c>
      <c r="E13442">
        <v>12.4446652099909</v>
      </c>
      <c r="F13442">
        <v>1.4950995459672601E-35</v>
      </c>
      <c r="G13442">
        <v>1.0901832890793799E-34</v>
      </c>
    </row>
    <row r="13443" spans="1:7" x14ac:dyDescent="0.35">
      <c r="A13443" t="s">
        <v>13537</v>
      </c>
      <c r="B13443">
        <v>178.209319614409</v>
      </c>
      <c r="C13443">
        <v>0.65911117849081802</v>
      </c>
      <c r="D13443">
        <v>3.9905634944822403E-2</v>
      </c>
      <c r="E13443">
        <v>16.516744550040901</v>
      </c>
      <c r="F13443">
        <v>2.7800438928609702E-61</v>
      </c>
      <c r="G13443">
        <v>5.2975845552534503E-60</v>
      </c>
    </row>
    <row r="13444" spans="1:7" x14ac:dyDescent="0.35">
      <c r="A13444" t="s">
        <v>13538</v>
      </c>
      <c r="B13444">
        <v>150.799589990508</v>
      </c>
      <c r="C13444">
        <v>-0.269408627321719</v>
      </c>
      <c r="D13444">
        <v>3.6095721038460697E-2</v>
      </c>
      <c r="E13444">
        <v>-7.4637275436237802</v>
      </c>
      <c r="F13444">
        <v>8.4108431125825794E-14</v>
      </c>
      <c r="G13444">
        <v>2.3532525348008202E-13</v>
      </c>
    </row>
    <row r="13445" spans="1:7" x14ac:dyDescent="0.35">
      <c r="A13445" t="s">
        <v>13539</v>
      </c>
      <c r="B13445">
        <v>7.9588287721078004</v>
      </c>
      <c r="C13445">
        <v>-2.9730362481545001</v>
      </c>
      <c r="D13445">
        <v>0.36508486684448499</v>
      </c>
      <c r="E13445">
        <v>-8.1434113493970894</v>
      </c>
      <c r="F13445">
        <v>3.8429390469992098E-16</v>
      </c>
      <c r="G13445">
        <v>1.20453691644553E-15</v>
      </c>
    </row>
    <row r="13446" spans="1:7" x14ac:dyDescent="0.35">
      <c r="A13446" t="s">
        <v>13540</v>
      </c>
      <c r="B13446">
        <v>3.7102163839792301</v>
      </c>
      <c r="C13446">
        <v>-0.35743451844317797</v>
      </c>
      <c r="D13446">
        <v>0.16981108792164701</v>
      </c>
      <c r="E13446">
        <v>-2.1048950502460801</v>
      </c>
      <c r="F13446">
        <v>3.5300444661924703E-2</v>
      </c>
      <c r="G13446">
        <v>4.46926011093857E-2</v>
      </c>
    </row>
    <row r="13447" spans="1:7" x14ac:dyDescent="0.35">
      <c r="A13447" t="s">
        <v>13541</v>
      </c>
      <c r="B13447">
        <v>42.375271770049899</v>
      </c>
      <c r="C13447">
        <v>-1.6814270362436201</v>
      </c>
      <c r="D13447">
        <v>0.169666633035643</v>
      </c>
      <c r="E13447">
        <v>-9.9101809599203001</v>
      </c>
      <c r="F13447">
        <v>3.7596459737212801E-23</v>
      </c>
      <c r="G13447">
        <v>1.6233914584541699E-22</v>
      </c>
    </row>
    <row r="13448" spans="1:7" x14ac:dyDescent="0.35">
      <c r="A13448" t="s">
        <v>13542</v>
      </c>
      <c r="B13448">
        <v>58.348921049236402</v>
      </c>
      <c r="C13448">
        <v>-1.8862822872215701</v>
      </c>
      <c r="D13448">
        <v>0.116830182178804</v>
      </c>
      <c r="E13448">
        <v>-16.145504971777601</v>
      </c>
      <c r="F13448">
        <v>1.22144784765626E-58</v>
      </c>
      <c r="G13448">
        <v>2.1114032570555599E-57</v>
      </c>
    </row>
    <row r="13449" spans="1:7" x14ac:dyDescent="0.35">
      <c r="A13449" t="s">
        <v>13543</v>
      </c>
      <c r="B13449">
        <v>4.6571313201463598</v>
      </c>
      <c r="C13449">
        <v>4.5270530823883402E-2</v>
      </c>
      <c r="D13449">
        <v>0.145435482952192</v>
      </c>
      <c r="E13449">
        <v>0.31127569355798002</v>
      </c>
      <c r="F13449">
        <v>0.75559104379227604</v>
      </c>
      <c r="G13449">
        <v>0.78087480120650299</v>
      </c>
    </row>
    <row r="13450" spans="1:7" x14ac:dyDescent="0.35">
      <c r="A13450" t="s">
        <v>13544</v>
      </c>
      <c r="B13450">
        <v>29.927023845840001</v>
      </c>
      <c r="C13450">
        <v>0.83814359830396501</v>
      </c>
      <c r="D13450">
        <v>8.5490959809712302E-2</v>
      </c>
      <c r="E13450">
        <v>9.8038856993712997</v>
      </c>
      <c r="F13450">
        <v>1.0833608139291E-22</v>
      </c>
      <c r="G13450">
        <v>4.5969515342927003E-22</v>
      </c>
    </row>
    <row r="13451" spans="1:7" x14ac:dyDescent="0.35">
      <c r="A13451" t="s">
        <v>13545</v>
      </c>
      <c r="B13451">
        <v>752.33073408339305</v>
      </c>
      <c r="C13451">
        <v>4.0465489241416901E-2</v>
      </c>
      <c r="D13451">
        <v>2.0074708433476501E-2</v>
      </c>
      <c r="E13451">
        <v>2.0157448052364701</v>
      </c>
      <c r="F13451">
        <v>4.3826667817442697E-2</v>
      </c>
      <c r="G13451">
        <v>5.4854379442256698E-2</v>
      </c>
    </row>
    <row r="13452" spans="1:7" x14ac:dyDescent="0.35">
      <c r="A13452" t="s">
        <v>13546</v>
      </c>
      <c r="B13452">
        <v>2604.3580754858999</v>
      </c>
      <c r="C13452">
        <v>-0.75681516453577902</v>
      </c>
      <c r="D13452">
        <v>9.9225292745576205E-2</v>
      </c>
      <c r="E13452">
        <v>-7.6272404302835399</v>
      </c>
      <c r="F13452">
        <v>2.3983205279596901E-14</v>
      </c>
      <c r="G13452">
        <v>6.9010059415287199E-14</v>
      </c>
    </row>
    <row r="13453" spans="1:7" x14ac:dyDescent="0.35">
      <c r="A13453" t="s">
        <v>13547</v>
      </c>
      <c r="B13453">
        <v>4454.0141811943104</v>
      </c>
      <c r="C13453">
        <v>0.96031421910396597</v>
      </c>
      <c r="D13453">
        <v>0.125178904213784</v>
      </c>
      <c r="E13453">
        <v>7.6715339947689296</v>
      </c>
      <c r="F13453">
        <v>1.6995142165455201E-14</v>
      </c>
      <c r="G13453">
        <v>4.9331346243838099E-14</v>
      </c>
    </row>
    <row r="13454" spans="1:7" x14ac:dyDescent="0.35">
      <c r="A13454" t="s">
        <v>13548</v>
      </c>
      <c r="B13454">
        <v>501.11511073347799</v>
      </c>
      <c r="C13454">
        <v>0.49312538063408601</v>
      </c>
      <c r="D13454">
        <v>4.23510778806344E-2</v>
      </c>
      <c r="E13454">
        <v>11.6437504146636</v>
      </c>
      <c r="F13454">
        <v>2.4691414475535001E-31</v>
      </c>
      <c r="G13454">
        <v>1.5315141849791101E-30</v>
      </c>
    </row>
    <row r="13455" spans="1:7" x14ac:dyDescent="0.35">
      <c r="A13455" t="s">
        <v>13549</v>
      </c>
      <c r="B13455">
        <v>82.562213253645695</v>
      </c>
      <c r="C13455">
        <v>-0.13879863581362301</v>
      </c>
      <c r="D13455">
        <v>4.0039165492659901E-2</v>
      </c>
      <c r="E13455">
        <v>-3.4665716456819702</v>
      </c>
      <c r="F13455">
        <v>5.2714122732018195E-4</v>
      </c>
      <c r="G13455">
        <v>7.9794606200579699E-4</v>
      </c>
    </row>
    <row r="13456" spans="1:7" x14ac:dyDescent="0.35">
      <c r="A13456" t="s">
        <v>13550</v>
      </c>
      <c r="B13456">
        <v>39.762763327136099</v>
      </c>
      <c r="C13456">
        <v>-0.69358806845877496</v>
      </c>
      <c r="D13456">
        <v>9.5240002506678106E-2</v>
      </c>
      <c r="E13456">
        <v>-7.2825288765625702</v>
      </c>
      <c r="F13456">
        <v>3.2761978214986598E-13</v>
      </c>
      <c r="G13456">
        <v>8.8872994124635699E-13</v>
      </c>
    </row>
    <row r="13457" spans="1:7" x14ac:dyDescent="0.35">
      <c r="A13457" t="s">
        <v>13551</v>
      </c>
      <c r="B13457">
        <v>191.41593688336101</v>
      </c>
      <c r="C13457">
        <v>-0.32635203045655398</v>
      </c>
      <c r="D13457">
        <v>7.3633962939351996E-2</v>
      </c>
      <c r="E13457">
        <v>-4.4320856494624801</v>
      </c>
      <c r="F13457">
        <v>9.3325929256096095E-6</v>
      </c>
      <c r="G13457">
        <v>1.61337229223139E-5</v>
      </c>
    </row>
    <row r="13458" spans="1:7" x14ac:dyDescent="0.35">
      <c r="A13458" t="s">
        <v>13552</v>
      </c>
      <c r="B13458">
        <v>501.85329958251702</v>
      </c>
      <c r="C13458">
        <v>0.19695947878148201</v>
      </c>
      <c r="D13458">
        <v>4.4040470617045802E-2</v>
      </c>
      <c r="E13458">
        <v>4.4722382849661999</v>
      </c>
      <c r="F13458">
        <v>7.7405104883101392E-6</v>
      </c>
      <c r="G13458">
        <v>1.3467402950242201E-5</v>
      </c>
    </row>
    <row r="13459" spans="1:7" x14ac:dyDescent="0.35">
      <c r="A13459" t="s">
        <v>13553</v>
      </c>
      <c r="B13459">
        <v>380.71347945648603</v>
      </c>
      <c r="C13459">
        <v>8.1905414855851996E-2</v>
      </c>
      <c r="D13459">
        <v>4.0524179663578602E-2</v>
      </c>
      <c r="E13459">
        <v>2.0211492382032099</v>
      </c>
      <c r="F13459">
        <v>4.3264318614572403E-2</v>
      </c>
      <c r="G13459">
        <v>5.4199341996153498E-2</v>
      </c>
    </row>
    <row r="13460" spans="1:7" x14ac:dyDescent="0.35">
      <c r="A13460" t="s">
        <v>13554</v>
      </c>
      <c r="B13460">
        <v>38.093403026452599</v>
      </c>
      <c r="C13460">
        <v>0.39962213540959002</v>
      </c>
      <c r="D13460">
        <v>7.3686697527672096E-2</v>
      </c>
      <c r="E13460">
        <v>5.4232602195194897</v>
      </c>
      <c r="F13460">
        <v>5.8521701080211003E-8</v>
      </c>
      <c r="G13460">
        <v>1.17274046180829E-7</v>
      </c>
    </row>
    <row r="13461" spans="1:7" x14ac:dyDescent="0.35">
      <c r="A13461" t="s">
        <v>13555</v>
      </c>
      <c r="B13461">
        <v>610.57416004791901</v>
      </c>
      <c r="C13461">
        <v>0.31090366711425199</v>
      </c>
      <c r="D13461">
        <v>5.6771049859551698E-2</v>
      </c>
      <c r="E13461">
        <v>5.4764473773764903</v>
      </c>
      <c r="F13461">
        <v>4.3394974322267903E-8</v>
      </c>
      <c r="G13461">
        <v>8.7702862791693602E-8</v>
      </c>
    </row>
    <row r="13462" spans="1:7" x14ac:dyDescent="0.35">
      <c r="A13462" t="s">
        <v>13556</v>
      </c>
      <c r="B13462">
        <v>645.60182669647395</v>
      </c>
      <c r="C13462">
        <v>8.6065908341382405E-2</v>
      </c>
      <c r="D13462">
        <v>2.5954262244523799E-2</v>
      </c>
      <c r="E13462">
        <v>3.3160606736006</v>
      </c>
      <c r="F13462">
        <v>9.1296005493262105E-4</v>
      </c>
      <c r="G13462">
        <v>1.35501055568705E-3</v>
      </c>
    </row>
    <row r="13463" spans="1:7" x14ac:dyDescent="0.35">
      <c r="A13463" t="s">
        <v>13557</v>
      </c>
      <c r="B13463">
        <v>719.37147433994596</v>
      </c>
      <c r="C13463">
        <v>-0.34007454670144499</v>
      </c>
      <c r="D13463">
        <v>3.7788475189351502E-2</v>
      </c>
      <c r="E13463">
        <v>-8.9994249568787907</v>
      </c>
      <c r="F13463">
        <v>2.2690300835986702E-19</v>
      </c>
      <c r="G13463">
        <v>8.2523499917622902E-19</v>
      </c>
    </row>
    <row r="13464" spans="1:7" x14ac:dyDescent="0.35">
      <c r="A13464" t="s">
        <v>13558</v>
      </c>
      <c r="B13464">
        <v>758.39543647520702</v>
      </c>
      <c r="C13464">
        <v>-1.47019156258461E-2</v>
      </c>
      <c r="D13464">
        <v>4.6223588841613199E-2</v>
      </c>
      <c r="E13464">
        <v>-0.318060886103473</v>
      </c>
      <c r="F13464">
        <v>0.75043875251626502</v>
      </c>
      <c r="G13464">
        <v>0.77608873269702205</v>
      </c>
    </row>
    <row r="13465" spans="1:7" x14ac:dyDescent="0.35">
      <c r="A13465" t="s">
        <v>13559</v>
      </c>
      <c r="B13465">
        <v>1315.5388508276701</v>
      </c>
      <c r="C13465">
        <v>-0.51271324734907298</v>
      </c>
      <c r="D13465">
        <v>6.3091938332567002E-2</v>
      </c>
      <c r="E13465">
        <v>-8.1264462766460799</v>
      </c>
      <c r="F13465">
        <v>4.4205929529442198E-16</v>
      </c>
      <c r="G13465">
        <v>1.3816506940034199E-15</v>
      </c>
    </row>
    <row r="13466" spans="1:7" x14ac:dyDescent="0.35">
      <c r="A13466" t="s">
        <v>13560</v>
      </c>
      <c r="B13466">
        <v>550.94412647717604</v>
      </c>
      <c r="C13466">
        <v>-0.26572256919152498</v>
      </c>
      <c r="D13466">
        <v>0.109026413768171</v>
      </c>
      <c r="E13466">
        <v>-2.4372311259961901</v>
      </c>
      <c r="F13466">
        <v>1.4800216211050699E-2</v>
      </c>
      <c r="G13466">
        <v>1.9546411615570101E-2</v>
      </c>
    </row>
    <row r="13467" spans="1:7" x14ac:dyDescent="0.35">
      <c r="A13467" t="s">
        <v>13561</v>
      </c>
      <c r="B13467">
        <v>15.087521992968499</v>
      </c>
      <c r="C13467">
        <v>-0.33636263061434102</v>
      </c>
      <c r="D13467">
        <v>7.8985067308778606E-2</v>
      </c>
      <c r="E13467">
        <v>-4.2585597768675596</v>
      </c>
      <c r="F13467">
        <v>2.0574820350927901E-5</v>
      </c>
      <c r="G13467">
        <v>3.46520665580703E-5</v>
      </c>
    </row>
    <row r="13468" spans="1:7" x14ac:dyDescent="0.35">
      <c r="A13468" t="s">
        <v>13562</v>
      </c>
      <c r="B13468">
        <v>926.275505385168</v>
      </c>
      <c r="C13468">
        <v>2.4642907908336099E-2</v>
      </c>
      <c r="D13468">
        <v>0.125980811011702</v>
      </c>
      <c r="E13468">
        <v>0.19560842409600801</v>
      </c>
      <c r="F13468">
        <v>0.84491666618606098</v>
      </c>
      <c r="G13468">
        <v>0.86182492122423004</v>
      </c>
    </row>
    <row r="13469" spans="1:7" x14ac:dyDescent="0.35">
      <c r="A13469" t="s">
        <v>13563</v>
      </c>
      <c r="B13469">
        <v>491.54460820942501</v>
      </c>
      <c r="C13469">
        <v>-0.22828043224956099</v>
      </c>
      <c r="D13469">
        <v>2.4247429791045799E-2</v>
      </c>
      <c r="E13469">
        <v>-9.4146239092879593</v>
      </c>
      <c r="F13469">
        <v>4.7477902886476801E-21</v>
      </c>
      <c r="G13469">
        <v>1.87421291701265E-20</v>
      </c>
    </row>
    <row r="13470" spans="1:7" x14ac:dyDescent="0.35">
      <c r="A13470" t="s">
        <v>13564</v>
      </c>
      <c r="B13470">
        <v>9.3676029250638209</v>
      </c>
      <c r="C13470">
        <v>-0.44899974715070701</v>
      </c>
      <c r="D13470">
        <v>0.117963407445695</v>
      </c>
      <c r="E13470">
        <v>-3.80626294944393</v>
      </c>
      <c r="F13470">
        <v>1.41082386126659E-4</v>
      </c>
      <c r="G13470">
        <v>2.2311822967550099E-4</v>
      </c>
    </row>
    <row r="13471" spans="1:7" x14ac:dyDescent="0.35">
      <c r="A13471" t="s">
        <v>13565</v>
      </c>
      <c r="B13471">
        <v>222.97289618879901</v>
      </c>
      <c r="C13471">
        <v>-1.3580915912913001</v>
      </c>
      <c r="D13471">
        <v>0.20238610165884999</v>
      </c>
      <c r="E13471">
        <v>-6.7103994798049804</v>
      </c>
      <c r="F13471">
        <v>1.94092313369191E-11</v>
      </c>
      <c r="G13471">
        <v>4.7912876930817198E-11</v>
      </c>
    </row>
    <row r="13472" spans="1:7" x14ac:dyDescent="0.35">
      <c r="A13472" t="s">
        <v>13566</v>
      </c>
      <c r="B13472">
        <v>568.18065453832503</v>
      </c>
      <c r="C13472">
        <v>-0.69782588418047298</v>
      </c>
      <c r="D13472">
        <v>0.12606621346444299</v>
      </c>
      <c r="E13472">
        <v>-5.5353917993047199</v>
      </c>
      <c r="F13472">
        <v>3.1053339212111998E-8</v>
      </c>
      <c r="G13472">
        <v>6.3287609986792194E-8</v>
      </c>
    </row>
    <row r="13473" spans="1:7" x14ac:dyDescent="0.35">
      <c r="A13473" t="s">
        <v>13567</v>
      </c>
      <c r="B13473">
        <v>86.129520874126698</v>
      </c>
      <c r="C13473">
        <v>-0.85501620038378101</v>
      </c>
      <c r="D13473">
        <v>0.169464341388156</v>
      </c>
      <c r="E13473">
        <v>-5.0454047935982897</v>
      </c>
      <c r="F13473">
        <v>4.5256220312554402E-7</v>
      </c>
      <c r="G13473">
        <v>8.5838997803277401E-7</v>
      </c>
    </row>
    <row r="13474" spans="1:7" x14ac:dyDescent="0.35">
      <c r="A13474" t="s">
        <v>13568</v>
      </c>
      <c r="B13474">
        <v>27.030394764359698</v>
      </c>
      <c r="C13474">
        <v>-2.0681413975784699</v>
      </c>
      <c r="D13474">
        <v>0.18434176599937199</v>
      </c>
      <c r="E13474">
        <v>-11.2190603489473</v>
      </c>
      <c r="F13474">
        <v>3.2874484273776802E-29</v>
      </c>
      <c r="G13474">
        <v>1.8684143229428201E-28</v>
      </c>
    </row>
    <row r="13475" spans="1:7" x14ac:dyDescent="0.35">
      <c r="A13475" t="s">
        <v>13569</v>
      </c>
      <c r="B13475">
        <v>135.35031322572399</v>
      </c>
      <c r="C13475">
        <v>3.5784833412884402E-2</v>
      </c>
      <c r="D13475">
        <v>4.6807914897200299E-2</v>
      </c>
      <c r="E13475">
        <v>0.76450389835725796</v>
      </c>
      <c r="F13475">
        <v>0.44456701444529001</v>
      </c>
      <c r="G13475">
        <v>0.481648921637094</v>
      </c>
    </row>
    <row r="13476" spans="1:7" x14ac:dyDescent="0.35">
      <c r="A13476" t="s">
        <v>13570</v>
      </c>
      <c r="B13476">
        <v>5.5538399042186803</v>
      </c>
      <c r="C13476">
        <v>-0.42811021165233398</v>
      </c>
      <c r="D13476">
        <v>0.11804628449037601</v>
      </c>
      <c r="E13476">
        <v>-3.6266301264843102</v>
      </c>
      <c r="F13476">
        <v>2.8714414529062E-4</v>
      </c>
      <c r="G13476">
        <v>4.4374306870819497E-4</v>
      </c>
    </row>
    <row r="13477" spans="1:7" x14ac:dyDescent="0.35">
      <c r="A13477" t="s">
        <v>13571</v>
      </c>
      <c r="B13477">
        <v>601.85710451395198</v>
      </c>
      <c r="C13477">
        <v>-1.68487470673033</v>
      </c>
      <c r="D13477">
        <v>6.4922111298459401E-2</v>
      </c>
      <c r="E13477">
        <v>-25.9522475938073</v>
      </c>
      <c r="F13477">
        <v>1.71512735855489E-148</v>
      </c>
      <c r="G13477">
        <v>6.62134445255441E-146</v>
      </c>
    </row>
    <row r="13478" spans="1:7" x14ac:dyDescent="0.35">
      <c r="A13478" t="s">
        <v>13572</v>
      </c>
      <c r="B13478">
        <v>152.46459357158301</v>
      </c>
      <c r="C13478">
        <v>-0.21963298090910099</v>
      </c>
      <c r="D13478">
        <v>3.1294830402509299E-2</v>
      </c>
      <c r="E13478">
        <v>-7.0181872879391003</v>
      </c>
      <c r="F13478">
        <v>2.2476513516728799E-12</v>
      </c>
      <c r="G13478">
        <v>5.83013409584726E-12</v>
      </c>
    </row>
    <row r="13479" spans="1:7" x14ac:dyDescent="0.35">
      <c r="A13479" t="s">
        <v>13573</v>
      </c>
      <c r="B13479">
        <v>306.14613926191902</v>
      </c>
      <c r="C13479">
        <v>0.216071244493656</v>
      </c>
      <c r="D13479">
        <v>2.92640434744444E-2</v>
      </c>
      <c r="E13479">
        <v>7.3835061338104699</v>
      </c>
      <c r="F13479">
        <v>1.5417456080679299E-13</v>
      </c>
      <c r="G13479">
        <v>4.2604415020403002E-13</v>
      </c>
    </row>
    <row r="13480" spans="1:7" x14ac:dyDescent="0.35">
      <c r="A13480" t="s">
        <v>13574</v>
      </c>
      <c r="B13480">
        <v>58.484617859912198</v>
      </c>
      <c r="C13480">
        <v>0.222239683071319</v>
      </c>
      <c r="D13480">
        <v>8.1459695466896895E-2</v>
      </c>
      <c r="E13480">
        <v>2.7282164731591898</v>
      </c>
      <c r="F13480">
        <v>6.3677804818939804E-3</v>
      </c>
      <c r="G13480">
        <v>8.7357936105583005E-3</v>
      </c>
    </row>
    <row r="13481" spans="1:7" x14ac:dyDescent="0.35">
      <c r="A13481" t="s">
        <v>13575</v>
      </c>
      <c r="B13481">
        <v>606.38338436019899</v>
      </c>
      <c r="C13481">
        <v>0.65964349055831295</v>
      </c>
      <c r="D13481">
        <v>0.117472365142735</v>
      </c>
      <c r="E13481">
        <v>5.61530781947575</v>
      </c>
      <c r="F13481">
        <v>1.9621262715130401E-8</v>
      </c>
      <c r="G13481">
        <v>4.0475407067318702E-8</v>
      </c>
    </row>
    <row r="13482" spans="1:7" x14ac:dyDescent="0.35">
      <c r="A13482" t="s">
        <v>13576</v>
      </c>
      <c r="B13482">
        <v>15.864913432556399</v>
      </c>
      <c r="C13482">
        <v>0.59618904216018098</v>
      </c>
      <c r="D13482">
        <v>0.14259041816801199</v>
      </c>
      <c r="E13482">
        <v>4.1811297688860298</v>
      </c>
      <c r="F13482">
        <v>2.9006425145899401E-5</v>
      </c>
      <c r="G13482">
        <v>4.8267636096469101E-5</v>
      </c>
    </row>
    <row r="13483" spans="1:7" x14ac:dyDescent="0.35">
      <c r="A13483" t="s">
        <v>13577</v>
      </c>
      <c r="B13483">
        <v>239.89480741216099</v>
      </c>
      <c r="C13483">
        <v>-0.71646057782963102</v>
      </c>
      <c r="D13483">
        <v>9.9270246111897303E-2</v>
      </c>
      <c r="E13483">
        <v>-7.2172741167785297</v>
      </c>
      <c r="F13483">
        <v>5.30399944915301E-13</v>
      </c>
      <c r="G13483">
        <v>1.4234355885233401E-12</v>
      </c>
    </row>
    <row r="13484" spans="1:7" x14ac:dyDescent="0.35">
      <c r="A13484" t="s">
        <v>13578</v>
      </c>
      <c r="B13484">
        <v>681.15120192798599</v>
      </c>
      <c r="C13484">
        <v>-0.47073267099273097</v>
      </c>
      <c r="D13484">
        <v>6.1990929855060398E-2</v>
      </c>
      <c r="E13484">
        <v>-7.59357331940884</v>
      </c>
      <c r="F13484">
        <v>3.1120196792676102E-14</v>
      </c>
      <c r="G13484">
        <v>8.8932521252490596E-14</v>
      </c>
    </row>
    <row r="13485" spans="1:7" x14ac:dyDescent="0.35">
      <c r="A13485" t="s">
        <v>13579</v>
      </c>
      <c r="B13485">
        <v>1153.3535876969599</v>
      </c>
      <c r="C13485">
        <v>0.61483517895700701</v>
      </c>
      <c r="D13485">
        <v>0.140250963721408</v>
      </c>
      <c r="E13485">
        <v>4.3838214201387196</v>
      </c>
      <c r="F13485">
        <v>1.16615379853864E-5</v>
      </c>
      <c r="G13485">
        <v>2.0020430073404401E-5</v>
      </c>
    </row>
    <row r="13486" spans="1:7" x14ac:dyDescent="0.35">
      <c r="A13486" t="s">
        <v>13580</v>
      </c>
      <c r="B13486">
        <v>789.36658916885995</v>
      </c>
      <c r="C13486">
        <v>-8.6650250516181193E-2</v>
      </c>
      <c r="D13486">
        <v>5.2842994346235302E-2</v>
      </c>
      <c r="E13486">
        <v>-1.6397679879462499</v>
      </c>
      <c r="F13486">
        <v>0.10105341658115501</v>
      </c>
      <c r="G13486">
        <v>0.120995955170141</v>
      </c>
    </row>
    <row r="13487" spans="1:7" x14ac:dyDescent="0.35">
      <c r="A13487" t="s">
        <v>13581</v>
      </c>
      <c r="B13487">
        <v>1310.8890575750199</v>
      </c>
      <c r="C13487">
        <v>0.162405427820594</v>
      </c>
      <c r="D13487">
        <v>4.5639227250555803E-2</v>
      </c>
      <c r="E13487">
        <v>3.5584613851808</v>
      </c>
      <c r="F13487">
        <v>3.7303361956088501E-4</v>
      </c>
      <c r="G13487">
        <v>5.7126510445792804E-4</v>
      </c>
    </row>
    <row r="13488" spans="1:7" x14ac:dyDescent="0.35">
      <c r="A13488" t="s">
        <v>13582</v>
      </c>
      <c r="B13488">
        <v>265.745818312236</v>
      </c>
      <c r="C13488">
        <v>-0.31754691021708598</v>
      </c>
      <c r="D13488">
        <v>0.10649152893710501</v>
      </c>
      <c r="E13488">
        <v>-2.9818983104715602</v>
      </c>
      <c r="F13488">
        <v>2.8646713349574698E-3</v>
      </c>
      <c r="G13488">
        <v>4.0658907489010297E-3</v>
      </c>
    </row>
    <row r="13489" spans="1:7" x14ac:dyDescent="0.35">
      <c r="A13489" t="s">
        <v>13583</v>
      </c>
      <c r="B13489">
        <v>35.981162607112203</v>
      </c>
      <c r="C13489">
        <v>-0.55338536944144201</v>
      </c>
      <c r="D13489">
        <v>7.7951426468538906E-2</v>
      </c>
      <c r="E13489">
        <v>-7.0991051031604604</v>
      </c>
      <c r="F13489">
        <v>1.2556729218253201E-12</v>
      </c>
      <c r="G13489">
        <v>3.3010105171869501E-12</v>
      </c>
    </row>
    <row r="13490" spans="1:7" x14ac:dyDescent="0.35">
      <c r="A13490" t="s">
        <v>13584</v>
      </c>
      <c r="B13490">
        <v>3.8181779359609398</v>
      </c>
      <c r="C13490">
        <v>-0.49461515308499099</v>
      </c>
      <c r="D13490">
        <v>0.151045036652871</v>
      </c>
      <c r="E13490">
        <v>-3.2746203651941599</v>
      </c>
      <c r="F13490">
        <v>1.05804054690103E-3</v>
      </c>
      <c r="G13490">
        <v>1.55989895906972E-3</v>
      </c>
    </row>
    <row r="13491" spans="1:7" x14ac:dyDescent="0.35">
      <c r="A13491" t="s">
        <v>13585</v>
      </c>
      <c r="B13491">
        <v>533.874169625381</v>
      </c>
      <c r="C13491">
        <v>0.138727255914397</v>
      </c>
      <c r="D13491">
        <v>3.7587151359529898E-2</v>
      </c>
      <c r="E13491">
        <v>3.6908159010891302</v>
      </c>
      <c r="F13491">
        <v>2.2353588506760701E-4</v>
      </c>
      <c r="G13491">
        <v>3.4846725461784301E-4</v>
      </c>
    </row>
    <row r="13492" spans="1:7" x14ac:dyDescent="0.35">
      <c r="A13492" t="s">
        <v>13586</v>
      </c>
      <c r="B13492">
        <v>303.65579980859201</v>
      </c>
      <c r="C13492">
        <v>0.61019461925030005</v>
      </c>
      <c r="D13492">
        <v>6.33225462881606E-2</v>
      </c>
      <c r="E13492">
        <v>9.6362931533659495</v>
      </c>
      <c r="F13492">
        <v>5.6180117226146602E-22</v>
      </c>
      <c r="G13492">
        <v>2.3159717299060302E-21</v>
      </c>
    </row>
    <row r="13493" spans="1:7" x14ac:dyDescent="0.35">
      <c r="A13493" t="s">
        <v>13587</v>
      </c>
      <c r="B13493">
        <v>249.39678133733301</v>
      </c>
      <c r="C13493">
        <v>0.59040761126391195</v>
      </c>
      <c r="D13493">
        <v>8.1755796214157295E-2</v>
      </c>
      <c r="E13493">
        <v>7.2215994290772203</v>
      </c>
      <c r="F13493">
        <v>5.1379633231369701E-13</v>
      </c>
      <c r="G13493">
        <v>1.38012010562346E-12</v>
      </c>
    </row>
    <row r="13494" spans="1:7" x14ac:dyDescent="0.35">
      <c r="A13494" t="s">
        <v>13588</v>
      </c>
      <c r="B13494">
        <v>754.47983889213003</v>
      </c>
      <c r="C13494">
        <v>1.2317775394711201E-2</v>
      </c>
      <c r="D13494">
        <v>2.9664772744407E-2</v>
      </c>
      <c r="E13494">
        <v>0.41523242065063998</v>
      </c>
      <c r="F13494">
        <v>0.67797176734935805</v>
      </c>
      <c r="G13494">
        <v>0.70838399328047597</v>
      </c>
    </row>
    <row r="13495" spans="1:7" x14ac:dyDescent="0.35">
      <c r="A13495" t="s">
        <v>13589</v>
      </c>
      <c r="B13495">
        <v>76.367846286525804</v>
      </c>
      <c r="C13495">
        <v>0.87887334044546095</v>
      </c>
      <c r="D13495">
        <v>5.9318306640775399E-2</v>
      </c>
      <c r="E13495">
        <v>14.816224370122599</v>
      </c>
      <c r="F13495">
        <v>1.1507322235228E-49</v>
      </c>
      <c r="G13495">
        <v>1.4347676234318101E-48</v>
      </c>
    </row>
    <row r="13496" spans="1:7" x14ac:dyDescent="0.35">
      <c r="A13496" t="s">
        <v>13590</v>
      </c>
      <c r="B13496">
        <v>248.52679866225</v>
      </c>
      <c r="C13496">
        <v>-0.117381033620584</v>
      </c>
      <c r="D13496">
        <v>3.0457202597268199E-2</v>
      </c>
      <c r="E13496">
        <v>-3.8539663400049702</v>
      </c>
      <c r="F13496">
        <v>1.16219580203889E-4</v>
      </c>
      <c r="G13496">
        <v>1.8503357175121999E-4</v>
      </c>
    </row>
    <row r="13497" spans="1:7" x14ac:dyDescent="0.35">
      <c r="A13497" t="s">
        <v>13591</v>
      </c>
      <c r="B13497">
        <v>2119.6407646222701</v>
      </c>
      <c r="C13497">
        <v>-0.378079242209101</v>
      </c>
      <c r="D13497">
        <v>0.14641693086445401</v>
      </c>
      <c r="E13497">
        <v>-2.58220985767765</v>
      </c>
      <c r="F13497">
        <v>9.8169869500026197E-3</v>
      </c>
      <c r="G13497">
        <v>1.32069390130811E-2</v>
      </c>
    </row>
    <row r="13498" spans="1:7" x14ac:dyDescent="0.35">
      <c r="A13498" t="s">
        <v>163</v>
      </c>
      <c r="B13498">
        <v>614.77473514620999</v>
      </c>
      <c r="C13498">
        <v>0.76589690909084296</v>
      </c>
      <c r="D13498">
        <v>7.7939059664514601E-2</v>
      </c>
      <c r="E13498">
        <v>9.8268687406239401</v>
      </c>
      <c r="F13498">
        <v>8.6259118166853995E-23</v>
      </c>
      <c r="G13498">
        <v>3.6766383897452601E-22</v>
      </c>
    </row>
    <row r="13499" spans="1:7" x14ac:dyDescent="0.35">
      <c r="A13499" t="s">
        <v>13592</v>
      </c>
      <c r="B13499">
        <v>1054.49131951749</v>
      </c>
      <c r="C13499">
        <v>0.61084644168360502</v>
      </c>
      <c r="D13499">
        <v>5.2929846108825701E-2</v>
      </c>
      <c r="E13499">
        <v>11.540680477847699</v>
      </c>
      <c r="F13499">
        <v>8.2271783844993807E-31</v>
      </c>
      <c r="G13499">
        <v>4.9901654868099702E-30</v>
      </c>
    </row>
    <row r="13500" spans="1:7" x14ac:dyDescent="0.35">
      <c r="A13500" t="s">
        <v>13593</v>
      </c>
      <c r="B13500">
        <v>2368.0914307123799</v>
      </c>
      <c r="C13500">
        <v>0.584108468122296</v>
      </c>
      <c r="D13500">
        <v>9.6659493301976596E-2</v>
      </c>
      <c r="E13500">
        <v>6.0429498248813198</v>
      </c>
      <c r="F13500">
        <v>1.51321724159232E-9</v>
      </c>
      <c r="G13500">
        <v>3.33749892461648E-9</v>
      </c>
    </row>
    <row r="13501" spans="1:7" x14ac:dyDescent="0.35">
      <c r="A13501" t="s">
        <v>13594</v>
      </c>
      <c r="B13501">
        <v>5.6613335496869999</v>
      </c>
      <c r="C13501">
        <v>0.55553734734044802</v>
      </c>
      <c r="D13501">
        <v>0.16646624348931399</v>
      </c>
      <c r="E13501">
        <v>3.3372372421926499</v>
      </c>
      <c r="F13501">
        <v>8.4615687501981901E-4</v>
      </c>
      <c r="G13501">
        <v>1.2604381831752901E-3</v>
      </c>
    </row>
    <row r="13502" spans="1:7" x14ac:dyDescent="0.35">
      <c r="A13502" t="s">
        <v>13595</v>
      </c>
      <c r="B13502">
        <v>555.45002044620503</v>
      </c>
      <c r="C13502">
        <v>-5.6637686969919603E-3</v>
      </c>
      <c r="D13502">
        <v>2.3513876169736499E-2</v>
      </c>
      <c r="E13502">
        <v>-0.240869206595614</v>
      </c>
      <c r="F13502">
        <v>0.80965648913199995</v>
      </c>
      <c r="G13502">
        <v>0.83016470730546998</v>
      </c>
    </row>
    <row r="13503" spans="1:7" x14ac:dyDescent="0.35">
      <c r="A13503" t="s">
        <v>13596</v>
      </c>
      <c r="B13503">
        <v>8.3315383901685394</v>
      </c>
      <c r="C13503">
        <v>-5.7481711665973899E-2</v>
      </c>
      <c r="D13503">
        <v>9.6706076304383701E-2</v>
      </c>
      <c r="E13503">
        <v>-0.59439606964353997</v>
      </c>
      <c r="F13503">
        <v>0.55224723663999098</v>
      </c>
      <c r="G13503">
        <v>0.58789246500709202</v>
      </c>
    </row>
    <row r="13504" spans="1:7" x14ac:dyDescent="0.35">
      <c r="A13504" t="s">
        <v>13597</v>
      </c>
      <c r="B13504">
        <v>286.88020477565999</v>
      </c>
      <c r="C13504">
        <v>1.4441853204614399E-2</v>
      </c>
      <c r="D13504">
        <v>0.118872599550481</v>
      </c>
      <c r="E13504">
        <v>0.121490177376675</v>
      </c>
      <c r="F13504">
        <v>0.90330279439309602</v>
      </c>
      <c r="G13504">
        <v>0.91471090274021805</v>
      </c>
    </row>
    <row r="13505" spans="1:7" x14ac:dyDescent="0.35">
      <c r="A13505" t="s">
        <v>13598</v>
      </c>
      <c r="B13505">
        <v>32.8209351736662</v>
      </c>
      <c r="C13505">
        <v>-1.9917028054544701</v>
      </c>
      <c r="D13505">
        <v>0.110591383053388</v>
      </c>
      <c r="E13505">
        <v>-18.009565939626398</v>
      </c>
      <c r="F13505">
        <v>1.6390878319459599E-72</v>
      </c>
      <c r="G13505">
        <v>4.8596367744429101E-71</v>
      </c>
    </row>
    <row r="13506" spans="1:7" x14ac:dyDescent="0.35">
      <c r="A13506" t="s">
        <v>13599</v>
      </c>
      <c r="B13506">
        <v>11.5355706697302</v>
      </c>
      <c r="C13506">
        <v>0.31568283728899299</v>
      </c>
      <c r="D13506">
        <v>0.1730441638081</v>
      </c>
      <c r="E13506">
        <v>1.8242905761275801</v>
      </c>
      <c r="F13506">
        <v>6.8108154371675306E-2</v>
      </c>
      <c r="G13506">
        <v>8.3373499365021503E-2</v>
      </c>
    </row>
    <row r="13507" spans="1:7" x14ac:dyDescent="0.35">
      <c r="A13507" t="s">
        <v>13600</v>
      </c>
      <c r="B13507">
        <v>1992.8458707509501</v>
      </c>
      <c r="C13507">
        <v>-0.62924135077785903</v>
      </c>
      <c r="D13507">
        <v>0.12487784276620401</v>
      </c>
      <c r="E13507">
        <v>-5.0388550669947403</v>
      </c>
      <c r="F13507">
        <v>4.6832494509059398E-7</v>
      </c>
      <c r="G13507">
        <v>8.8739957555931704E-7</v>
      </c>
    </row>
    <row r="13508" spans="1:7" x14ac:dyDescent="0.35">
      <c r="A13508" t="s">
        <v>13601</v>
      </c>
      <c r="B13508">
        <v>233.71711236627101</v>
      </c>
      <c r="C13508">
        <v>0.17771086859122201</v>
      </c>
      <c r="D13508">
        <v>7.6266556146580095E-2</v>
      </c>
      <c r="E13508">
        <v>2.3301284018865598</v>
      </c>
      <c r="F13508">
        <v>1.97993657122283E-2</v>
      </c>
      <c r="G13508">
        <v>2.5786054663761101E-2</v>
      </c>
    </row>
    <row r="13509" spans="1:7" x14ac:dyDescent="0.35">
      <c r="A13509" t="s">
        <v>13602</v>
      </c>
      <c r="B13509">
        <v>10.2632432560717</v>
      </c>
      <c r="C13509">
        <v>4.2022872385602102E-2</v>
      </c>
      <c r="D13509">
        <v>0.11119459899574501</v>
      </c>
      <c r="E13509">
        <v>0.37792188438226498</v>
      </c>
      <c r="F13509">
        <v>0.70548862463138295</v>
      </c>
      <c r="G13509">
        <v>0.73419136170579302</v>
      </c>
    </row>
    <row r="13510" spans="1:7" x14ac:dyDescent="0.35">
      <c r="A13510" t="s">
        <v>13603</v>
      </c>
      <c r="B13510">
        <v>8.1673628328835708</v>
      </c>
      <c r="C13510">
        <v>-0.74129949515525695</v>
      </c>
      <c r="D13510">
        <v>0.111039472805246</v>
      </c>
      <c r="E13510">
        <v>-6.6759997722200204</v>
      </c>
      <c r="F13510">
        <v>2.4555234931868299E-11</v>
      </c>
      <c r="G13510">
        <v>6.0252234301395699E-11</v>
      </c>
    </row>
    <row r="13511" spans="1:7" x14ac:dyDescent="0.35">
      <c r="A13511" t="s">
        <v>13604</v>
      </c>
      <c r="B13511">
        <v>986.05647122578102</v>
      </c>
      <c r="C13511">
        <v>1.20830201409696</v>
      </c>
      <c r="D13511">
        <v>6.4552357344402594E-2</v>
      </c>
      <c r="E13511">
        <v>18.718170238932899</v>
      </c>
      <c r="F13511">
        <v>3.52037877025092E-78</v>
      </c>
      <c r="G13511">
        <v>1.3490686805775901E-76</v>
      </c>
    </row>
    <row r="13512" spans="1:7" x14ac:dyDescent="0.35">
      <c r="A13512" t="s">
        <v>13605</v>
      </c>
      <c r="B13512">
        <v>1038.18515026514</v>
      </c>
      <c r="C13512">
        <v>5.1455306204509998</v>
      </c>
      <c r="D13512">
        <v>0.16792188608223901</v>
      </c>
      <c r="E13512">
        <v>30.6424060645138</v>
      </c>
      <c r="F13512">
        <v>3.3359784797125002E-206</v>
      </c>
      <c r="G13512">
        <v>7.7272381518407295E-203</v>
      </c>
    </row>
    <row r="13513" spans="1:7" x14ac:dyDescent="0.35">
      <c r="A13513" t="s">
        <v>13606</v>
      </c>
      <c r="B13513">
        <v>126.95828376442</v>
      </c>
      <c r="C13513">
        <v>2.7509214796497199</v>
      </c>
      <c r="D13513">
        <v>0.14252269506179699</v>
      </c>
      <c r="E13513">
        <v>19.3016380896877</v>
      </c>
      <c r="F13513">
        <v>5.2033285347305399E-83</v>
      </c>
      <c r="G13513">
        <v>2.3428464354973602E-81</v>
      </c>
    </row>
    <row r="13514" spans="1:7" x14ac:dyDescent="0.35">
      <c r="A13514" t="s">
        <v>13607</v>
      </c>
      <c r="B13514">
        <v>47.669017923701297</v>
      </c>
      <c r="C13514">
        <v>2.1012570666099899</v>
      </c>
      <c r="D13514">
        <v>0.15873213613939199</v>
      </c>
      <c r="E13514">
        <v>13.237754607956299</v>
      </c>
      <c r="F13514">
        <v>5.3113103774402097E-40</v>
      </c>
      <c r="G13514">
        <v>4.5379052228891801E-39</v>
      </c>
    </row>
    <row r="13515" spans="1:7" x14ac:dyDescent="0.35">
      <c r="A13515" t="s">
        <v>13608</v>
      </c>
      <c r="B13515">
        <v>12.2998041231097</v>
      </c>
      <c r="C13515">
        <v>2.01986867195679</v>
      </c>
      <c r="D13515">
        <v>0.173105317991334</v>
      </c>
      <c r="E13515">
        <v>11.668438008692</v>
      </c>
      <c r="F13515">
        <v>1.84784790225174E-31</v>
      </c>
      <c r="G13515">
        <v>1.14888414012055E-30</v>
      </c>
    </row>
    <row r="13516" spans="1:7" x14ac:dyDescent="0.35">
      <c r="A13516" t="s">
        <v>13609</v>
      </c>
      <c r="B13516">
        <v>18.108251932897002</v>
      </c>
      <c r="C13516">
        <v>1.9001879265746999</v>
      </c>
      <c r="D13516">
        <v>0.16273964613311601</v>
      </c>
      <c r="E13516">
        <v>11.6762446750094</v>
      </c>
      <c r="F13516">
        <v>1.6858000365902E-31</v>
      </c>
      <c r="G13516">
        <v>1.0500111551477701E-30</v>
      </c>
    </row>
    <row r="13517" spans="1:7" x14ac:dyDescent="0.35">
      <c r="A13517" t="s">
        <v>13610</v>
      </c>
      <c r="B13517">
        <v>4.4984552772784197</v>
      </c>
      <c r="C13517">
        <v>-3.5170306984723001</v>
      </c>
      <c r="D13517">
        <v>0.35248990966404598</v>
      </c>
      <c r="E13517">
        <v>-9.9776776640906899</v>
      </c>
      <c r="F13517">
        <v>1.9088203078133901E-23</v>
      </c>
      <c r="G13517">
        <v>8.3599111254171505E-23</v>
      </c>
    </row>
    <row r="13518" spans="1:7" x14ac:dyDescent="0.35">
      <c r="A13518" t="s">
        <v>13611</v>
      </c>
      <c r="B13518">
        <v>33.321824990404899</v>
      </c>
      <c r="C13518">
        <v>1.2029692188615E-2</v>
      </c>
      <c r="D13518">
        <v>0.10717811422972801</v>
      </c>
      <c r="E13518">
        <v>0.11224019264632901</v>
      </c>
      <c r="F13518">
        <v>0.91063296137294703</v>
      </c>
      <c r="G13518">
        <v>0.92150698246404705</v>
      </c>
    </row>
    <row r="13519" spans="1:7" x14ac:dyDescent="0.35">
      <c r="A13519" t="s">
        <v>13612</v>
      </c>
      <c r="B13519">
        <v>888.25757796722598</v>
      </c>
      <c r="C13519">
        <v>-0.13126137871193999</v>
      </c>
      <c r="D13519">
        <v>3.42297739055537E-2</v>
      </c>
      <c r="E13519">
        <v>-3.83471357637693</v>
      </c>
      <c r="F13519">
        <v>1.2571069884218699E-4</v>
      </c>
      <c r="G13519">
        <v>1.99493911175301E-4</v>
      </c>
    </row>
    <row r="13520" spans="1:7" x14ac:dyDescent="0.35">
      <c r="A13520" t="s">
        <v>13613</v>
      </c>
      <c r="B13520">
        <v>449.21098701088403</v>
      </c>
      <c r="C13520">
        <v>-0.51948644145560097</v>
      </c>
      <c r="D13520">
        <v>4.64982564599365E-2</v>
      </c>
      <c r="E13520">
        <v>-11.172170335100599</v>
      </c>
      <c r="F13520">
        <v>5.5800526518118899E-29</v>
      </c>
      <c r="G13520">
        <v>3.1490892699600002E-28</v>
      </c>
    </row>
    <row r="13521" spans="1:7" x14ac:dyDescent="0.35">
      <c r="A13521" t="s">
        <v>13614</v>
      </c>
      <c r="B13521">
        <v>23.5560077719812</v>
      </c>
      <c r="C13521">
        <v>-0.85028123754070495</v>
      </c>
      <c r="D13521">
        <v>0.14540971797178601</v>
      </c>
      <c r="E13521">
        <v>-5.8474856385161802</v>
      </c>
      <c r="F13521">
        <v>4.9905890856552799E-9</v>
      </c>
      <c r="G13521">
        <v>1.0676122182519799E-8</v>
      </c>
    </row>
    <row r="13522" spans="1:7" x14ac:dyDescent="0.35">
      <c r="A13522" t="s">
        <v>13615</v>
      </c>
      <c r="B13522">
        <v>992.08774606058398</v>
      </c>
      <c r="C13522">
        <v>0.20419534298415501</v>
      </c>
      <c r="D13522">
        <v>3.06201443781292E-2</v>
      </c>
      <c r="E13522">
        <v>6.6686603584405102</v>
      </c>
      <c r="F13522">
        <v>2.5814888684183399E-11</v>
      </c>
      <c r="G13522">
        <v>6.3261179636501405E-11</v>
      </c>
    </row>
    <row r="13523" spans="1:7" x14ac:dyDescent="0.35">
      <c r="A13523" t="s">
        <v>13616</v>
      </c>
      <c r="B13523">
        <v>2115.6559984373398</v>
      </c>
      <c r="C13523">
        <v>1.3741650592383901</v>
      </c>
      <c r="D13523">
        <v>9.7412175406607099E-2</v>
      </c>
      <c r="E13523">
        <v>14.106707436750099</v>
      </c>
      <c r="F13523">
        <v>3.4532871104574298E-45</v>
      </c>
      <c r="G13523">
        <v>3.59234912134262E-44</v>
      </c>
    </row>
    <row r="13524" spans="1:7" x14ac:dyDescent="0.35">
      <c r="A13524" t="s">
        <v>13617</v>
      </c>
      <c r="B13524">
        <v>771.75020657339098</v>
      </c>
      <c r="C13524">
        <v>0.13712482847565299</v>
      </c>
      <c r="D13524">
        <v>2.7327344486898199E-2</v>
      </c>
      <c r="E13524">
        <v>5.0178614516092699</v>
      </c>
      <c r="F13524">
        <v>5.2249834872356203E-7</v>
      </c>
      <c r="G13524">
        <v>9.8539199166275498E-7</v>
      </c>
    </row>
    <row r="13525" spans="1:7" x14ac:dyDescent="0.35">
      <c r="A13525" t="s">
        <v>13618</v>
      </c>
      <c r="B13525">
        <v>140.896797890963</v>
      </c>
      <c r="C13525">
        <v>0.42764960871513302</v>
      </c>
      <c r="D13525">
        <v>8.8049155977900806E-2</v>
      </c>
      <c r="E13525">
        <v>4.8569416022848397</v>
      </c>
      <c r="F13525">
        <v>1.1921273378021101E-6</v>
      </c>
      <c r="G13525">
        <v>2.1960129549492402E-6</v>
      </c>
    </row>
    <row r="13526" spans="1:7" x14ac:dyDescent="0.35">
      <c r="A13526" t="s">
        <v>13619</v>
      </c>
      <c r="B13526">
        <v>563.06621800461903</v>
      </c>
      <c r="C13526">
        <v>0.19916950786332299</v>
      </c>
      <c r="D13526">
        <v>3.7424222113970403E-2</v>
      </c>
      <c r="E13526">
        <v>5.3219411550299904</v>
      </c>
      <c r="F13526">
        <v>1.02665785263037E-7</v>
      </c>
      <c r="G13526">
        <v>2.02581507371371E-7</v>
      </c>
    </row>
    <row r="13527" spans="1:7" x14ac:dyDescent="0.35">
      <c r="A13527" t="s">
        <v>13620</v>
      </c>
      <c r="B13527">
        <v>3085.8354184292898</v>
      </c>
      <c r="C13527">
        <v>0.17326186665587401</v>
      </c>
      <c r="D13527">
        <v>2.9196035432034102E-2</v>
      </c>
      <c r="E13527">
        <v>5.9344313052096904</v>
      </c>
      <c r="F13527">
        <v>2.9486575540255101E-9</v>
      </c>
      <c r="G13527">
        <v>6.3991946729928896E-9</v>
      </c>
    </row>
    <row r="13528" spans="1:7" x14ac:dyDescent="0.35">
      <c r="A13528" t="s">
        <v>13621</v>
      </c>
      <c r="B13528">
        <v>214.474618267967</v>
      </c>
      <c r="C13528">
        <v>-0.31248658986271699</v>
      </c>
      <c r="D13528">
        <v>3.2089492648121901E-2</v>
      </c>
      <c r="E13528">
        <v>-9.7379722792534196</v>
      </c>
      <c r="F13528">
        <v>2.07656456250358E-22</v>
      </c>
      <c r="G13528">
        <v>8.7015359667361195E-22</v>
      </c>
    </row>
    <row r="13529" spans="1:7" x14ac:dyDescent="0.35">
      <c r="A13529" t="s">
        <v>13622</v>
      </c>
      <c r="B13529">
        <v>139.705892996166</v>
      </c>
      <c r="C13529">
        <v>-0.24229573407153501</v>
      </c>
      <c r="D13529">
        <v>5.08034842650383E-2</v>
      </c>
      <c r="E13529">
        <v>-4.7692739499419901</v>
      </c>
      <c r="F13529">
        <v>1.8489108422426899E-6</v>
      </c>
      <c r="G13529">
        <v>3.3583902002468698E-6</v>
      </c>
    </row>
    <row r="13530" spans="1:7" x14ac:dyDescent="0.35">
      <c r="A13530" t="s">
        <v>13623</v>
      </c>
      <c r="B13530">
        <v>26.517279817283399</v>
      </c>
      <c r="C13530">
        <v>-4.1252059793928497</v>
      </c>
      <c r="D13530">
        <v>0.19648066215138299</v>
      </c>
      <c r="E13530">
        <v>-20.995480848972701</v>
      </c>
      <c r="F13530">
        <v>7.2129403104884297E-98</v>
      </c>
      <c r="G13530">
        <v>5.5079914524817697E-96</v>
      </c>
    </row>
    <row r="13531" spans="1:7" x14ac:dyDescent="0.35">
      <c r="A13531" t="s">
        <v>13624</v>
      </c>
      <c r="B13531">
        <v>288.03567927938201</v>
      </c>
      <c r="C13531">
        <v>7.0280644489521205E-2</v>
      </c>
      <c r="D13531">
        <v>6.4434097652719402E-2</v>
      </c>
      <c r="E13531">
        <v>1.09073684663535</v>
      </c>
      <c r="F13531">
        <v>0.27538869233193802</v>
      </c>
      <c r="G13531">
        <v>0.309006301148819</v>
      </c>
    </row>
    <row r="13532" spans="1:7" x14ac:dyDescent="0.35">
      <c r="A13532" t="s">
        <v>13625</v>
      </c>
      <c r="B13532">
        <v>151.766695236478</v>
      </c>
      <c r="C13532">
        <v>-9.3310298121269994E-2</v>
      </c>
      <c r="D13532">
        <v>4.6587893989548899E-2</v>
      </c>
      <c r="E13532">
        <v>-2.0028872337994601</v>
      </c>
      <c r="F13532">
        <v>4.5189393660992699E-2</v>
      </c>
      <c r="G13532">
        <v>5.6495549604240802E-2</v>
      </c>
    </row>
    <row r="13533" spans="1:7" x14ac:dyDescent="0.35">
      <c r="A13533" t="s">
        <v>13626</v>
      </c>
      <c r="B13533">
        <v>876.48839432350906</v>
      </c>
      <c r="C13533">
        <v>-1.1881239908472599E-2</v>
      </c>
      <c r="D13533">
        <v>0.100905606974829</v>
      </c>
      <c r="E13533">
        <v>-0.117746082350373</v>
      </c>
      <c r="F13533">
        <v>0.90626885228599896</v>
      </c>
      <c r="G13533">
        <v>0.917402484393814</v>
      </c>
    </row>
    <row r="13534" spans="1:7" x14ac:dyDescent="0.35">
      <c r="A13534" t="s">
        <v>40</v>
      </c>
      <c r="B13534">
        <v>1471.6816611156401</v>
      </c>
      <c r="C13534">
        <v>-0.17303867767634001</v>
      </c>
      <c r="D13534">
        <v>0.10823030648457201</v>
      </c>
      <c r="E13534">
        <v>-1.5988005882715199</v>
      </c>
      <c r="F13534">
        <v>0.109864918309818</v>
      </c>
      <c r="G13534">
        <v>0.130862412981646</v>
      </c>
    </row>
    <row r="13535" spans="1:7" x14ac:dyDescent="0.35">
      <c r="A13535" t="s">
        <v>13627</v>
      </c>
      <c r="B13535">
        <v>13.9963269879911</v>
      </c>
      <c r="C13535">
        <v>-0.437660393438072</v>
      </c>
      <c r="D13535">
        <v>0.261491520111854</v>
      </c>
      <c r="E13535">
        <v>-1.67370778697091</v>
      </c>
      <c r="F13535">
        <v>9.4188042649031703E-2</v>
      </c>
      <c r="G13535">
        <v>0.113302834685768</v>
      </c>
    </row>
    <row r="13536" spans="1:7" x14ac:dyDescent="0.35">
      <c r="A13536" t="s">
        <v>13628</v>
      </c>
      <c r="B13536">
        <v>22.429472838527399</v>
      </c>
      <c r="C13536">
        <v>1.00146774185883</v>
      </c>
      <c r="D13536">
        <v>9.9982558897322799E-2</v>
      </c>
      <c r="E13536">
        <v>10.0164243934514</v>
      </c>
      <c r="F13536">
        <v>1.2908881951926999E-23</v>
      </c>
      <c r="G13536">
        <v>5.6906631857014694E-23</v>
      </c>
    </row>
    <row r="13537" spans="1:7" x14ac:dyDescent="0.35">
      <c r="A13537" t="s">
        <v>13629</v>
      </c>
      <c r="B13537">
        <v>578.36041301368903</v>
      </c>
      <c r="C13537">
        <v>0.69215705346011103</v>
      </c>
      <c r="D13537">
        <v>9.7560373544334805E-2</v>
      </c>
      <c r="E13537">
        <v>7.0946535802835102</v>
      </c>
      <c r="F13537">
        <v>1.2967589692164E-12</v>
      </c>
      <c r="G13537">
        <v>3.4068726189356299E-12</v>
      </c>
    </row>
    <row r="13538" spans="1:7" x14ac:dyDescent="0.35">
      <c r="A13538" t="s">
        <v>13630</v>
      </c>
      <c r="B13538">
        <v>136.79084583045</v>
      </c>
      <c r="C13538">
        <v>0.149059695974921</v>
      </c>
      <c r="D13538">
        <v>5.1884081926905801E-2</v>
      </c>
      <c r="E13538">
        <v>2.8729369478854001</v>
      </c>
      <c r="F13538">
        <v>4.0667527181578404E-3</v>
      </c>
      <c r="G13538">
        <v>5.6853268451875303E-3</v>
      </c>
    </row>
    <row r="13539" spans="1:7" x14ac:dyDescent="0.35">
      <c r="A13539" t="s">
        <v>13631</v>
      </c>
      <c r="B13539">
        <v>749.15764635163498</v>
      </c>
      <c r="C13539">
        <v>-0.23675193669721201</v>
      </c>
      <c r="D13539">
        <v>3.5405390093201698E-2</v>
      </c>
      <c r="E13539">
        <v>-6.6868896536370102</v>
      </c>
      <c r="F13539">
        <v>2.2796363380963E-11</v>
      </c>
      <c r="G13539">
        <v>5.6041956061666902E-11</v>
      </c>
    </row>
    <row r="13540" spans="1:7" x14ac:dyDescent="0.35">
      <c r="A13540" t="s">
        <v>13632</v>
      </c>
      <c r="B13540">
        <v>1176.5626652286201</v>
      </c>
      <c r="C13540">
        <v>0.13952256096476001</v>
      </c>
      <c r="D13540">
        <v>2.8098720934567899E-2</v>
      </c>
      <c r="E13540">
        <v>4.9654417113739502</v>
      </c>
      <c r="F13540">
        <v>6.8544878612287799E-7</v>
      </c>
      <c r="G13540">
        <v>1.2835310198781699E-6</v>
      </c>
    </row>
    <row r="13541" spans="1:7" x14ac:dyDescent="0.35">
      <c r="A13541" t="s">
        <v>13633</v>
      </c>
      <c r="B13541">
        <v>902.37734725721202</v>
      </c>
      <c r="C13541">
        <v>0.16585841057426201</v>
      </c>
      <c r="D13541">
        <v>3.19273742326176E-2</v>
      </c>
      <c r="E13541">
        <v>5.1948653643060201</v>
      </c>
      <c r="F13541">
        <v>2.04868050146737E-7</v>
      </c>
      <c r="G13541">
        <v>3.9695921938925902E-7</v>
      </c>
    </row>
    <row r="13542" spans="1:7" x14ac:dyDescent="0.35">
      <c r="A13542" t="s">
        <v>13634</v>
      </c>
      <c r="B13542">
        <v>26795.490798049501</v>
      </c>
      <c r="C13542">
        <v>-0.73408884431236698</v>
      </c>
      <c r="D13542">
        <v>8.0550739190073703E-2</v>
      </c>
      <c r="E13542">
        <v>-9.1133719155593909</v>
      </c>
      <c r="F13542">
        <v>7.9860482017515702E-20</v>
      </c>
      <c r="G13542">
        <v>2.9660635464442401E-19</v>
      </c>
    </row>
    <row r="13543" spans="1:7" x14ac:dyDescent="0.35">
      <c r="A13543" t="s">
        <v>13635</v>
      </c>
      <c r="B13543">
        <v>1479.6075252870501</v>
      </c>
      <c r="C13543">
        <v>0.45358937844812702</v>
      </c>
      <c r="D13543">
        <v>6.9519475437650094E-2</v>
      </c>
      <c r="E13543">
        <v>6.5246375291616996</v>
      </c>
      <c r="F13543">
        <v>6.8166178691225504E-11</v>
      </c>
      <c r="G13543">
        <v>1.6285357863579901E-10</v>
      </c>
    </row>
    <row r="13544" spans="1:7" x14ac:dyDescent="0.35">
      <c r="A13544" t="s">
        <v>13636</v>
      </c>
      <c r="B13544">
        <v>106.864849145625</v>
      </c>
      <c r="C13544">
        <v>0.11781798377567</v>
      </c>
      <c r="D13544">
        <v>3.3045098508236698E-2</v>
      </c>
      <c r="E13544">
        <v>3.5653694222246801</v>
      </c>
      <c r="F13544">
        <v>3.6334403050469402E-4</v>
      </c>
      <c r="G13544">
        <v>5.5675362028161297E-4</v>
      </c>
    </row>
    <row r="13545" spans="1:7" x14ac:dyDescent="0.35">
      <c r="A13545" t="s">
        <v>13637</v>
      </c>
      <c r="B13545">
        <v>41.007385972736699</v>
      </c>
      <c r="C13545">
        <v>-0.55753190322333701</v>
      </c>
      <c r="D13545">
        <v>8.4785516946113207E-2</v>
      </c>
      <c r="E13545">
        <v>-6.5757917543592397</v>
      </c>
      <c r="F13545">
        <v>4.8394948183159501E-11</v>
      </c>
      <c r="G13545">
        <v>1.16702080367186E-10</v>
      </c>
    </row>
    <row r="13546" spans="1:7" x14ac:dyDescent="0.35">
      <c r="A13546" t="s">
        <v>13638</v>
      </c>
      <c r="B13546">
        <v>39.648673301138302</v>
      </c>
      <c r="C13546">
        <v>0.36822599448181798</v>
      </c>
      <c r="D13546">
        <v>0.105021811979218</v>
      </c>
      <c r="E13546">
        <v>3.5061858821735501</v>
      </c>
      <c r="F13546">
        <v>4.5457763886217102E-4</v>
      </c>
      <c r="G13546">
        <v>6.9222644538785105E-4</v>
      </c>
    </row>
    <row r="13547" spans="1:7" x14ac:dyDescent="0.35">
      <c r="A13547" t="s">
        <v>13639</v>
      </c>
      <c r="B13547">
        <v>1162.3458669208701</v>
      </c>
      <c r="C13547">
        <v>-0.50733331007134896</v>
      </c>
      <c r="D13547">
        <v>4.44976895079148E-2</v>
      </c>
      <c r="E13547">
        <v>-11.4013405118733</v>
      </c>
      <c r="F13547">
        <v>4.1172996529939897E-30</v>
      </c>
      <c r="G13547">
        <v>2.42604143205104E-29</v>
      </c>
    </row>
    <row r="13548" spans="1:7" x14ac:dyDescent="0.35">
      <c r="A13548" t="s">
        <v>13640</v>
      </c>
      <c r="B13548">
        <v>12.3001308967537</v>
      </c>
      <c r="C13548">
        <v>-0.71680970632187302</v>
      </c>
      <c r="D13548">
        <v>0.13443803062798201</v>
      </c>
      <c r="E13548">
        <v>-5.3318968075740001</v>
      </c>
      <c r="F13548">
        <v>9.7192167241273495E-8</v>
      </c>
      <c r="G13548">
        <v>1.92071770829352E-7</v>
      </c>
    </row>
    <row r="13549" spans="1:7" x14ac:dyDescent="0.35">
      <c r="A13549" t="s">
        <v>13641</v>
      </c>
      <c r="B13549">
        <v>156.456593284674</v>
      </c>
      <c r="C13549">
        <v>0.497701947038174</v>
      </c>
      <c r="D13549">
        <v>0.166380701091768</v>
      </c>
      <c r="E13549">
        <v>2.9913442110312101</v>
      </c>
      <c r="F13549">
        <v>2.7775221921117E-3</v>
      </c>
      <c r="G13549">
        <v>3.9483808482068004E-3</v>
      </c>
    </row>
    <row r="13550" spans="1:7" x14ac:dyDescent="0.35">
      <c r="A13550" t="s">
        <v>13642</v>
      </c>
      <c r="B13550">
        <v>950.03073448003295</v>
      </c>
      <c r="C13550">
        <v>0.43472323544935998</v>
      </c>
      <c r="D13550">
        <v>5.0941612405146802E-2</v>
      </c>
      <c r="E13550">
        <v>8.5337549191010407</v>
      </c>
      <c r="F13550">
        <v>1.4167279419597599E-17</v>
      </c>
      <c r="G13550">
        <v>4.7467900041843598E-17</v>
      </c>
    </row>
    <row r="13551" spans="1:7" x14ac:dyDescent="0.35">
      <c r="A13551" t="s">
        <v>13643</v>
      </c>
      <c r="B13551">
        <v>173.12722693800501</v>
      </c>
      <c r="C13551">
        <v>-8.2291695170058896E-2</v>
      </c>
      <c r="D13551">
        <v>5.7102333458056098E-2</v>
      </c>
      <c r="E13551">
        <v>-1.4411266613212099</v>
      </c>
      <c r="F13551">
        <v>0.14954890262637499</v>
      </c>
      <c r="G13551">
        <v>0.17453092834641601</v>
      </c>
    </row>
    <row r="13552" spans="1:7" x14ac:dyDescent="0.35">
      <c r="A13552" t="s">
        <v>13644</v>
      </c>
      <c r="B13552">
        <v>153.06427885318701</v>
      </c>
      <c r="C13552">
        <v>9.1197886474984904E-2</v>
      </c>
      <c r="D13552">
        <v>0.10442778992653</v>
      </c>
      <c r="E13552">
        <v>0.873310509962408</v>
      </c>
      <c r="F13552">
        <v>0.38249385350002801</v>
      </c>
      <c r="G13552">
        <v>0.41919090337057602</v>
      </c>
    </row>
    <row r="13553" spans="1:7" x14ac:dyDescent="0.35">
      <c r="A13553" t="s">
        <v>13645</v>
      </c>
      <c r="B13553">
        <v>798.18293070803895</v>
      </c>
      <c r="C13553">
        <v>0.386180717111199</v>
      </c>
      <c r="D13553">
        <v>0.134630152512551</v>
      </c>
      <c r="E13553">
        <v>2.8684563591740502</v>
      </c>
      <c r="F13553">
        <v>4.1248009815239E-3</v>
      </c>
      <c r="G13553">
        <v>5.7630002052026499E-3</v>
      </c>
    </row>
    <row r="13554" spans="1:7" x14ac:dyDescent="0.35">
      <c r="A13554" t="s">
        <v>13646</v>
      </c>
      <c r="B13554">
        <v>154.28934866638201</v>
      </c>
      <c r="C13554">
        <v>-0.33160177257975398</v>
      </c>
      <c r="D13554">
        <v>6.4030823709325099E-2</v>
      </c>
      <c r="E13554">
        <v>-5.1787834884819901</v>
      </c>
      <c r="F13554">
        <v>2.23337489122824E-7</v>
      </c>
      <c r="G13554">
        <v>4.3178305070421098E-7</v>
      </c>
    </row>
    <row r="13555" spans="1:7" x14ac:dyDescent="0.35">
      <c r="A13555" t="s">
        <v>13647</v>
      </c>
      <c r="B13555">
        <v>29.8429298649509</v>
      </c>
      <c r="C13555">
        <v>1.27480330760956</v>
      </c>
      <c r="D13555">
        <v>7.3458400501341503E-2</v>
      </c>
      <c r="E13555">
        <v>17.354084746049899</v>
      </c>
      <c r="F13555">
        <v>1.8370480374804899E-67</v>
      </c>
      <c r="G13555">
        <v>4.4791743201585702E-66</v>
      </c>
    </row>
    <row r="13556" spans="1:7" x14ac:dyDescent="0.35">
      <c r="A13556" t="s">
        <v>13648</v>
      </c>
      <c r="B13556">
        <v>1584.2889816356701</v>
      </c>
      <c r="C13556">
        <v>0.12679194792493101</v>
      </c>
      <c r="D13556">
        <v>0.100706603615968</v>
      </c>
      <c r="E13556">
        <v>1.25902317596209</v>
      </c>
      <c r="F13556">
        <v>0.20802196090692199</v>
      </c>
      <c r="G13556">
        <v>0.23791056720576001</v>
      </c>
    </row>
    <row r="13557" spans="1:7" x14ac:dyDescent="0.35">
      <c r="A13557" t="s">
        <v>13649</v>
      </c>
      <c r="B13557">
        <v>1109.40335817289</v>
      </c>
      <c r="C13557">
        <v>-0.33270560778366798</v>
      </c>
      <c r="D13557">
        <v>4.9271146639722901E-2</v>
      </c>
      <c r="E13557">
        <v>-6.7525444499283704</v>
      </c>
      <c r="F13557">
        <v>1.45274533892558E-11</v>
      </c>
      <c r="G13557">
        <v>3.6118523650067499E-11</v>
      </c>
    </row>
    <row r="13558" spans="1:7" x14ac:dyDescent="0.35">
      <c r="A13558" t="s">
        <v>13650</v>
      </c>
      <c r="B13558">
        <v>51.659420216856603</v>
      </c>
      <c r="C13558">
        <v>-0.45970023083400102</v>
      </c>
      <c r="D13558">
        <v>9.6758968902862896E-2</v>
      </c>
      <c r="E13558">
        <v>-4.7509831496395698</v>
      </c>
      <c r="F13558">
        <v>2.02430002609227E-6</v>
      </c>
      <c r="G13558">
        <v>3.6661091689640901E-6</v>
      </c>
    </row>
    <row r="13559" spans="1:7" x14ac:dyDescent="0.35">
      <c r="A13559" t="s">
        <v>13651</v>
      </c>
      <c r="B13559">
        <v>277.53983888464398</v>
      </c>
      <c r="C13559">
        <v>-0.87392731828006298</v>
      </c>
      <c r="D13559">
        <v>9.0188318650006899E-2</v>
      </c>
      <c r="E13559">
        <v>-9.6900278368810309</v>
      </c>
      <c r="F13559">
        <v>3.3243804978061498E-22</v>
      </c>
      <c r="G13559">
        <v>1.3797204904989999E-21</v>
      </c>
    </row>
    <row r="13560" spans="1:7" x14ac:dyDescent="0.35">
      <c r="A13560" t="s">
        <v>13652</v>
      </c>
      <c r="B13560">
        <v>368.53380078594603</v>
      </c>
      <c r="C13560">
        <v>-0.493098856902279</v>
      </c>
      <c r="D13560">
        <v>5.2955433106798899E-2</v>
      </c>
      <c r="E13560">
        <v>-9.3115819845682708</v>
      </c>
      <c r="F13560">
        <v>1.25942306137072E-20</v>
      </c>
      <c r="G13560">
        <v>4.8729013660719097E-20</v>
      </c>
    </row>
    <row r="13561" spans="1:7" x14ac:dyDescent="0.35">
      <c r="A13561" t="s">
        <v>13653</v>
      </c>
      <c r="B13561">
        <v>134.25620661848899</v>
      </c>
      <c r="C13561">
        <v>-0.18107701357910699</v>
      </c>
      <c r="D13561">
        <v>4.7569824076973598E-2</v>
      </c>
      <c r="E13561">
        <v>-3.8065520966843001</v>
      </c>
      <c r="F13561">
        <v>1.40917619366654E-4</v>
      </c>
      <c r="G13561">
        <v>2.2287456269908499E-4</v>
      </c>
    </row>
    <row r="13562" spans="1:7" x14ac:dyDescent="0.35">
      <c r="A13562" t="s">
        <v>13654</v>
      </c>
      <c r="B13562">
        <v>311.25193455022497</v>
      </c>
      <c r="C13562">
        <v>-0.53145659355961195</v>
      </c>
      <c r="D13562">
        <v>5.2518999662384297E-2</v>
      </c>
      <c r="E13562">
        <v>-10.1193205692426</v>
      </c>
      <c r="F13562">
        <v>4.5355305509845703E-24</v>
      </c>
      <c r="G13562">
        <v>2.04393007774266E-23</v>
      </c>
    </row>
    <row r="13563" spans="1:7" x14ac:dyDescent="0.35">
      <c r="A13563" t="s">
        <v>13655</v>
      </c>
      <c r="B13563">
        <v>106.41874435669401</v>
      </c>
      <c r="C13563">
        <v>-0.88583405549987904</v>
      </c>
      <c r="D13563">
        <v>8.1004926210927905E-2</v>
      </c>
      <c r="E13563">
        <v>-10.9355578350046</v>
      </c>
      <c r="F13563">
        <v>7.7925243189819197E-28</v>
      </c>
      <c r="G13563">
        <v>4.1568770337209798E-27</v>
      </c>
    </row>
    <row r="13564" spans="1:7" x14ac:dyDescent="0.35">
      <c r="A13564" t="s">
        <v>13656</v>
      </c>
      <c r="B13564">
        <v>493.58108219792501</v>
      </c>
      <c r="C13564">
        <v>-0.42899696698530798</v>
      </c>
      <c r="D13564">
        <v>2.9696310179405602E-2</v>
      </c>
      <c r="E13564">
        <v>-14.446137058563499</v>
      </c>
      <c r="F13564">
        <v>2.6514517694323298E-47</v>
      </c>
      <c r="G13564">
        <v>2.9975496224162599E-46</v>
      </c>
    </row>
    <row r="13565" spans="1:7" x14ac:dyDescent="0.35">
      <c r="A13565" t="s">
        <v>13657</v>
      </c>
      <c r="B13565">
        <v>126.51776727996101</v>
      </c>
      <c r="C13565">
        <v>-0.41781860854137798</v>
      </c>
      <c r="D13565">
        <v>8.8021215010027895E-2</v>
      </c>
      <c r="E13565">
        <v>-4.7467943778528596</v>
      </c>
      <c r="F13565">
        <v>2.0666585755708899E-6</v>
      </c>
      <c r="G13565">
        <v>3.7392493772718501E-6</v>
      </c>
    </row>
    <row r="13566" spans="1:7" x14ac:dyDescent="0.35">
      <c r="A13566" t="s">
        <v>13658</v>
      </c>
      <c r="B13566">
        <v>1011.30042176836</v>
      </c>
      <c r="C13566">
        <v>0.63133075623592705</v>
      </c>
      <c r="D13566">
        <v>7.1470081733716301E-2</v>
      </c>
      <c r="E13566">
        <v>8.8334970510897595</v>
      </c>
      <c r="F13566">
        <v>1.01453010936492E-18</v>
      </c>
      <c r="G13566">
        <v>3.5853380555908497E-18</v>
      </c>
    </row>
    <row r="13567" spans="1:7" x14ac:dyDescent="0.35">
      <c r="A13567" t="s">
        <v>13659</v>
      </c>
      <c r="B13567">
        <v>156.68850386788301</v>
      </c>
      <c r="C13567">
        <v>0.26193996736722502</v>
      </c>
      <c r="D13567">
        <v>0.109714175527796</v>
      </c>
      <c r="E13567">
        <v>2.3874760586508099</v>
      </c>
      <c r="F13567">
        <v>1.6964507669633401E-2</v>
      </c>
      <c r="G13567">
        <v>2.2259509780264801E-2</v>
      </c>
    </row>
    <row r="13568" spans="1:7" x14ac:dyDescent="0.35">
      <c r="A13568" t="s">
        <v>13660</v>
      </c>
      <c r="B13568">
        <v>22.939759909487599</v>
      </c>
      <c r="C13568">
        <v>-1.63425001671308</v>
      </c>
      <c r="D13568">
        <v>0.121935099026766</v>
      </c>
      <c r="E13568">
        <v>-13.402621802556901</v>
      </c>
      <c r="F13568">
        <v>5.83643383147627E-41</v>
      </c>
      <c r="G13568">
        <v>5.1512335344955901E-40</v>
      </c>
    </row>
    <row r="13569" spans="1:7" x14ac:dyDescent="0.35">
      <c r="A13569" t="s">
        <v>13661</v>
      </c>
      <c r="B13569">
        <v>95.091321197994006</v>
      </c>
      <c r="C13569">
        <v>-0.50886025525479195</v>
      </c>
      <c r="D13569">
        <v>6.7433695508933106E-2</v>
      </c>
      <c r="E13569">
        <v>-7.5460828805887097</v>
      </c>
      <c r="F13569">
        <v>4.4854466097698199E-14</v>
      </c>
      <c r="G13569">
        <v>1.27239223668352E-13</v>
      </c>
    </row>
    <row r="13570" spans="1:7" x14ac:dyDescent="0.35">
      <c r="A13570" t="s">
        <v>13662</v>
      </c>
      <c r="B13570">
        <v>885.55944051207405</v>
      </c>
      <c r="C13570">
        <v>-0.126228279407017</v>
      </c>
      <c r="D13570">
        <v>2.3458962128242999E-2</v>
      </c>
      <c r="E13570">
        <v>-5.3808126172404904</v>
      </c>
      <c r="F13570">
        <v>7.4150348046270105E-8</v>
      </c>
      <c r="G13570">
        <v>1.4758566982247399E-7</v>
      </c>
    </row>
    <row r="13571" spans="1:7" x14ac:dyDescent="0.35">
      <c r="A13571" t="s">
        <v>13663</v>
      </c>
      <c r="B13571">
        <v>61.406105482099399</v>
      </c>
      <c r="C13571">
        <v>0.28695071884370499</v>
      </c>
      <c r="D13571">
        <v>9.0220466086804493E-2</v>
      </c>
      <c r="E13571">
        <v>3.1805501710401098</v>
      </c>
      <c r="F13571">
        <v>1.4699568334940001E-3</v>
      </c>
      <c r="G13571">
        <v>2.1410039899287E-3</v>
      </c>
    </row>
    <row r="13572" spans="1:7" x14ac:dyDescent="0.35">
      <c r="A13572" t="s">
        <v>13664</v>
      </c>
      <c r="B13572">
        <v>719.22100916574595</v>
      </c>
      <c r="C13572">
        <v>0.48308100090873601</v>
      </c>
      <c r="D13572">
        <v>4.3380561025655302E-2</v>
      </c>
      <c r="E13572">
        <v>11.135886431322101</v>
      </c>
      <c r="F13572">
        <v>8.39060464857767E-29</v>
      </c>
      <c r="G13572">
        <v>4.6807314720069201E-28</v>
      </c>
    </row>
    <row r="13573" spans="1:7" x14ac:dyDescent="0.35">
      <c r="A13573" t="s">
        <v>13665</v>
      </c>
      <c r="B13573">
        <v>4132.5854883126303</v>
      </c>
      <c r="C13573">
        <v>9.4453144818581705E-2</v>
      </c>
      <c r="D13573">
        <v>9.8992910026223999E-2</v>
      </c>
      <c r="E13573">
        <v>0.95414050151228302</v>
      </c>
      <c r="F13573">
        <v>0.34001252712501101</v>
      </c>
      <c r="G13573">
        <v>0.37583463165297498</v>
      </c>
    </row>
    <row r="13574" spans="1:7" x14ac:dyDescent="0.35">
      <c r="A13574" t="s">
        <v>13666</v>
      </c>
      <c r="B13574">
        <v>25.282911317454499</v>
      </c>
      <c r="C13574">
        <v>-0.32765044404619897</v>
      </c>
      <c r="D13574">
        <v>0.123442840800258</v>
      </c>
      <c r="E13574">
        <v>-2.65426850129258</v>
      </c>
      <c r="F13574">
        <v>7.9480555368328307E-3</v>
      </c>
      <c r="G13574">
        <v>1.0793636491196299E-2</v>
      </c>
    </row>
    <row r="13575" spans="1:7" x14ac:dyDescent="0.35">
      <c r="A13575" t="s">
        <v>13667</v>
      </c>
      <c r="B13575">
        <v>546.89209428614504</v>
      </c>
      <c r="C13575">
        <v>-0.314678442253715</v>
      </c>
      <c r="D13575">
        <v>3.2133619047643197E-2</v>
      </c>
      <c r="E13575">
        <v>-9.7928105074985208</v>
      </c>
      <c r="F13575">
        <v>1.20888030744422E-22</v>
      </c>
      <c r="G13575">
        <v>5.1191403147043901E-22</v>
      </c>
    </row>
    <row r="13576" spans="1:7" x14ac:dyDescent="0.35">
      <c r="A13576" t="s">
        <v>13668</v>
      </c>
      <c r="B13576">
        <v>10.107219016965299</v>
      </c>
      <c r="C13576">
        <v>-2.4431188029276401</v>
      </c>
      <c r="D13576">
        <v>0.14849866574178699</v>
      </c>
      <c r="E13576">
        <v>-16.452126291665099</v>
      </c>
      <c r="F13576">
        <v>8.0974876747069102E-61</v>
      </c>
      <c r="G13576">
        <v>1.5205106932849401E-59</v>
      </c>
    </row>
    <row r="13577" spans="1:7" x14ac:dyDescent="0.35">
      <c r="A13577" t="s">
        <v>13669</v>
      </c>
      <c r="B13577">
        <v>11.3373032853277</v>
      </c>
      <c r="C13577">
        <v>-1.9909874919930799</v>
      </c>
      <c r="D13577">
        <v>0.18150446071898099</v>
      </c>
      <c r="E13577">
        <v>-10.969358461529399</v>
      </c>
      <c r="F13577">
        <v>5.3651708106094597E-28</v>
      </c>
      <c r="G13577">
        <v>2.8878831884527599E-27</v>
      </c>
    </row>
    <row r="13578" spans="1:7" x14ac:dyDescent="0.35">
      <c r="A13578" t="s">
        <v>13670</v>
      </c>
      <c r="B13578">
        <v>8.3409217551385595</v>
      </c>
      <c r="C13578">
        <v>-0.31066486984149499</v>
      </c>
      <c r="D13578">
        <v>0.18503465513092299</v>
      </c>
      <c r="E13578">
        <v>-1.67895505640109</v>
      </c>
      <c r="F13578">
        <v>9.3160803219096699E-2</v>
      </c>
      <c r="G13578">
        <v>0.112156463711508</v>
      </c>
    </row>
    <row r="13579" spans="1:7" x14ac:dyDescent="0.35">
      <c r="A13579" t="s">
        <v>13671</v>
      </c>
      <c r="B13579">
        <v>75.727175757343502</v>
      </c>
      <c r="C13579">
        <v>-0.448118937125904</v>
      </c>
      <c r="D13579">
        <v>9.2067078591280299E-2</v>
      </c>
      <c r="E13579">
        <v>-4.8673091835059701</v>
      </c>
      <c r="F13579">
        <v>1.13127971945664E-6</v>
      </c>
      <c r="G13579">
        <v>2.08595332668605E-6</v>
      </c>
    </row>
    <row r="13580" spans="1:7" x14ac:dyDescent="0.35">
      <c r="A13580" t="s">
        <v>13672</v>
      </c>
      <c r="B13580">
        <v>1646.78830440346</v>
      </c>
      <c r="C13580">
        <v>-1.5065065657456E-3</v>
      </c>
      <c r="D13580">
        <v>0.212945536901606</v>
      </c>
      <c r="E13580">
        <v>-7.0746097225869598E-3</v>
      </c>
      <c r="F13580">
        <v>0.99435532521477299</v>
      </c>
      <c r="G13580">
        <v>0.99497578308305601</v>
      </c>
    </row>
    <row r="13581" spans="1:7" x14ac:dyDescent="0.35">
      <c r="A13581" t="s">
        <v>13673</v>
      </c>
      <c r="B13581">
        <v>307.44612999997901</v>
      </c>
      <c r="C13581">
        <v>-0.127794059717146</v>
      </c>
      <c r="D13581">
        <v>3.99275418744525E-2</v>
      </c>
      <c r="E13581">
        <v>-3.20064931918373</v>
      </c>
      <c r="F13581">
        <v>1.37118302195102E-3</v>
      </c>
      <c r="G13581">
        <v>2.0010537247891502E-3</v>
      </c>
    </row>
    <row r="13582" spans="1:7" x14ac:dyDescent="0.35">
      <c r="A13582" t="s">
        <v>13674</v>
      </c>
      <c r="B13582">
        <v>1547.68147780289</v>
      </c>
      <c r="C13582">
        <v>0.10200836145584399</v>
      </c>
      <c r="D13582">
        <v>6.9256333997822606E-2</v>
      </c>
      <c r="E13582">
        <v>1.4729102100473801</v>
      </c>
      <c r="F13582">
        <v>0.140775248625891</v>
      </c>
      <c r="G13582">
        <v>0.16492871800067199</v>
      </c>
    </row>
    <row r="13583" spans="1:7" x14ac:dyDescent="0.35">
      <c r="A13583" t="s">
        <v>13675</v>
      </c>
      <c r="B13583">
        <v>947.53096525314004</v>
      </c>
      <c r="C13583">
        <v>-0.27170890712705298</v>
      </c>
      <c r="D13583">
        <v>4.22680228437671E-2</v>
      </c>
      <c r="E13583">
        <v>-6.4282379171449602</v>
      </c>
      <c r="F13583">
        <v>1.2909158531401001E-10</v>
      </c>
      <c r="G13583">
        <v>3.0299169995959898E-10</v>
      </c>
    </row>
    <row r="13584" spans="1:7" x14ac:dyDescent="0.35">
      <c r="A13584" t="s">
        <v>13676</v>
      </c>
      <c r="B13584">
        <v>128.14298810421801</v>
      </c>
      <c r="C13584">
        <v>0.28730464609688999</v>
      </c>
      <c r="D13584">
        <v>9.6515041599192997E-2</v>
      </c>
      <c r="E13584">
        <v>2.9767862225041202</v>
      </c>
      <c r="F13584">
        <v>2.9128704305612001E-3</v>
      </c>
      <c r="G13584">
        <v>4.1303638869479896E-3</v>
      </c>
    </row>
    <row r="13585" spans="1:7" x14ac:dyDescent="0.35">
      <c r="A13585" t="s">
        <v>13677</v>
      </c>
      <c r="B13585">
        <v>2.1103242260121702</v>
      </c>
      <c r="C13585">
        <v>-1.3962626474325399</v>
      </c>
      <c r="D13585">
        <v>0.36051385219112903</v>
      </c>
      <c r="E13585">
        <v>-3.8729791905258102</v>
      </c>
      <c r="F13585">
        <v>1.0751301063608E-4</v>
      </c>
      <c r="G13585">
        <v>1.7165686855559101E-4</v>
      </c>
    </row>
    <row r="13586" spans="1:7" x14ac:dyDescent="0.35">
      <c r="A13586" t="s">
        <v>13678</v>
      </c>
      <c r="B13586">
        <v>4.8743056824864803</v>
      </c>
      <c r="C13586">
        <v>-1.4399125737451901</v>
      </c>
      <c r="D13586">
        <v>0.27256129266293899</v>
      </c>
      <c r="E13586">
        <v>-5.2828945727295604</v>
      </c>
      <c r="F13586">
        <v>1.2715857528319999E-7</v>
      </c>
      <c r="G13586">
        <v>2.4949410060507099E-7</v>
      </c>
    </row>
    <row r="13587" spans="1:7" x14ac:dyDescent="0.35">
      <c r="A13587" t="s">
        <v>13679</v>
      </c>
      <c r="B13587">
        <v>91.071470923114404</v>
      </c>
      <c r="C13587">
        <v>-0.34162886656282399</v>
      </c>
      <c r="D13587">
        <v>6.5188059055807407E-2</v>
      </c>
      <c r="E13587">
        <v>-5.2406663353844598</v>
      </c>
      <c r="F13587">
        <v>1.5999779145928499E-7</v>
      </c>
      <c r="G13587">
        <v>3.1195977913876903E-7</v>
      </c>
    </row>
    <row r="13588" spans="1:7" x14ac:dyDescent="0.35">
      <c r="A13588" t="s">
        <v>13680</v>
      </c>
      <c r="B13588">
        <v>102.3158558648</v>
      </c>
      <c r="C13588">
        <v>0.15130080213864</v>
      </c>
      <c r="D13588">
        <v>0.13242259759705199</v>
      </c>
      <c r="E13588">
        <v>1.1425602947242599</v>
      </c>
      <c r="F13588">
        <v>0.25322119875077997</v>
      </c>
      <c r="G13588">
        <v>0.28584049871981299</v>
      </c>
    </row>
    <row r="13589" spans="1:7" x14ac:dyDescent="0.35">
      <c r="A13589" t="s">
        <v>13681</v>
      </c>
      <c r="B13589">
        <v>6909.3387695353504</v>
      </c>
      <c r="C13589">
        <v>0.52266869879246403</v>
      </c>
      <c r="D13589">
        <v>5.97327417543186E-2</v>
      </c>
      <c r="E13589">
        <v>8.7501206782405294</v>
      </c>
      <c r="F13589">
        <v>2.1312471113818801E-18</v>
      </c>
      <c r="G13589">
        <v>7.4285418042096796E-18</v>
      </c>
    </row>
    <row r="13590" spans="1:7" x14ac:dyDescent="0.35">
      <c r="A13590" t="s">
        <v>13682</v>
      </c>
      <c r="B13590">
        <v>822.33893947224999</v>
      </c>
      <c r="C13590">
        <v>-4.8880310779419602E-2</v>
      </c>
      <c r="D13590">
        <v>2.7959628554485499E-2</v>
      </c>
      <c r="E13590">
        <v>-1.74824607144424</v>
      </c>
      <c r="F13590">
        <v>8.0421427024965297E-2</v>
      </c>
      <c r="G13590">
        <v>9.7598410128620999E-2</v>
      </c>
    </row>
    <row r="13591" spans="1:7" x14ac:dyDescent="0.35">
      <c r="A13591" t="s">
        <v>13683</v>
      </c>
      <c r="B13591">
        <v>5.4189843254085197</v>
      </c>
      <c r="C13591">
        <v>-0.271578511408611</v>
      </c>
      <c r="D13591">
        <v>0.13086548730148101</v>
      </c>
      <c r="E13591">
        <v>-2.0752493037600002</v>
      </c>
      <c r="F13591">
        <v>3.7963435303911698E-2</v>
      </c>
      <c r="G13591">
        <v>4.7878023943172802E-2</v>
      </c>
    </row>
    <row r="13592" spans="1:7" x14ac:dyDescent="0.35">
      <c r="A13592" t="s">
        <v>13684</v>
      </c>
      <c r="B13592">
        <v>2169.8789544563001</v>
      </c>
      <c r="C13592">
        <v>-0.52118112067436195</v>
      </c>
      <c r="D13592">
        <v>9.4046055432525699E-2</v>
      </c>
      <c r="E13592">
        <v>-5.5417648116915297</v>
      </c>
      <c r="F13592">
        <v>2.99438310031453E-8</v>
      </c>
      <c r="G13592">
        <v>6.1110038661044498E-8</v>
      </c>
    </row>
    <row r="13593" spans="1:7" x14ac:dyDescent="0.35">
      <c r="A13593" t="s">
        <v>13685</v>
      </c>
      <c r="B13593">
        <v>907.79879202664802</v>
      </c>
      <c r="C13593">
        <v>-0.32386325267522198</v>
      </c>
      <c r="D13593">
        <v>6.7791537693441706E-2</v>
      </c>
      <c r="E13593">
        <v>-4.7773404128957102</v>
      </c>
      <c r="F13593">
        <v>1.7762892252679199E-6</v>
      </c>
      <c r="G13593">
        <v>3.2335226579776801E-6</v>
      </c>
    </row>
    <row r="13594" spans="1:7" x14ac:dyDescent="0.35">
      <c r="A13594" t="s">
        <v>13686</v>
      </c>
      <c r="B13594">
        <v>715.50563227749205</v>
      </c>
      <c r="C13594">
        <v>-0.48213317251610699</v>
      </c>
      <c r="D13594">
        <v>0.135893306346097</v>
      </c>
      <c r="E13594">
        <v>-3.5478802119082702</v>
      </c>
      <c r="F13594">
        <v>3.88344796958632E-4</v>
      </c>
      <c r="G13594">
        <v>5.9431977552463599E-4</v>
      </c>
    </row>
    <row r="13595" spans="1:7" x14ac:dyDescent="0.35">
      <c r="A13595" t="s">
        <v>13687</v>
      </c>
      <c r="B13595">
        <v>1287.90597979976</v>
      </c>
      <c r="C13595">
        <v>-0.66063853724303001</v>
      </c>
      <c r="D13595">
        <v>0.15511143694035601</v>
      </c>
      <c r="E13595">
        <v>-4.2591220239746903</v>
      </c>
      <c r="F13595">
        <v>2.0523141806696099E-5</v>
      </c>
      <c r="G13595">
        <v>3.4567822351474002E-5</v>
      </c>
    </row>
    <row r="13596" spans="1:7" x14ac:dyDescent="0.35">
      <c r="A13596" t="s">
        <v>13688</v>
      </c>
      <c r="B13596">
        <v>670.07405192281203</v>
      </c>
      <c r="C13596">
        <v>0.107562494451046</v>
      </c>
      <c r="D13596">
        <v>2.2960127448602999E-2</v>
      </c>
      <c r="E13596">
        <v>4.6847516283099004</v>
      </c>
      <c r="F13596">
        <v>2.8029962134500199E-6</v>
      </c>
      <c r="G13596">
        <v>5.0339474553577402E-6</v>
      </c>
    </row>
    <row r="13597" spans="1:7" x14ac:dyDescent="0.35">
      <c r="A13597" t="s">
        <v>13689</v>
      </c>
      <c r="B13597">
        <v>761.69106830615397</v>
      </c>
      <c r="C13597">
        <v>-0.63301516715699702</v>
      </c>
      <c r="D13597">
        <v>6.2146106960110803E-2</v>
      </c>
      <c r="E13597">
        <v>-10.185918283880699</v>
      </c>
      <c r="F13597">
        <v>2.29185755228598E-24</v>
      </c>
      <c r="G13597">
        <v>1.04846070644077E-23</v>
      </c>
    </row>
    <row r="13598" spans="1:7" x14ac:dyDescent="0.35">
      <c r="A13598" t="s">
        <v>13690</v>
      </c>
      <c r="B13598">
        <v>81.9073678630632</v>
      </c>
      <c r="C13598">
        <v>-1.26764692871375</v>
      </c>
      <c r="D13598">
        <v>6.3907423315969505E-2</v>
      </c>
      <c r="E13598">
        <v>-19.8356757781686</v>
      </c>
      <c r="F13598">
        <v>1.4653398330846201E-87</v>
      </c>
      <c r="G13598">
        <v>7.5606847932069495E-86</v>
      </c>
    </row>
    <row r="13599" spans="1:7" x14ac:dyDescent="0.35">
      <c r="A13599" t="s">
        <v>13691</v>
      </c>
      <c r="B13599">
        <v>773.70945290172995</v>
      </c>
      <c r="C13599">
        <v>0.222310086039471</v>
      </c>
      <c r="D13599">
        <v>4.6976733463900203E-2</v>
      </c>
      <c r="E13599">
        <v>4.7323444958195804</v>
      </c>
      <c r="F13599">
        <v>2.2194132127555199E-6</v>
      </c>
      <c r="G13599">
        <v>4.0086733015347699E-6</v>
      </c>
    </row>
    <row r="13600" spans="1:7" x14ac:dyDescent="0.35">
      <c r="A13600" t="s">
        <v>13692</v>
      </c>
      <c r="B13600">
        <v>322.96799594387102</v>
      </c>
      <c r="C13600">
        <v>-0.38147661741914402</v>
      </c>
      <c r="D13600">
        <v>7.5842286093218206E-2</v>
      </c>
      <c r="E13600">
        <v>-5.0298670711253202</v>
      </c>
      <c r="F13600">
        <v>4.9081999669210801E-7</v>
      </c>
      <c r="G13600">
        <v>9.2842069422378904E-7</v>
      </c>
    </row>
    <row r="13601" spans="1:7" x14ac:dyDescent="0.35">
      <c r="A13601" t="s">
        <v>13693</v>
      </c>
      <c r="B13601">
        <v>60.010846162529099</v>
      </c>
      <c r="C13601">
        <v>5.8703931242956198E-2</v>
      </c>
      <c r="D13601">
        <v>9.3301003672102797E-2</v>
      </c>
      <c r="E13601">
        <v>0.62918863605439201</v>
      </c>
      <c r="F13601">
        <v>0.52922556767604301</v>
      </c>
      <c r="G13601">
        <v>0.56537692986278898</v>
      </c>
    </row>
    <row r="13602" spans="1:7" x14ac:dyDescent="0.35">
      <c r="A13602" t="s">
        <v>13694</v>
      </c>
      <c r="B13602">
        <v>7.92978605892994</v>
      </c>
      <c r="C13602">
        <v>-0.31035878687055202</v>
      </c>
      <c r="D13602">
        <v>0.121440107464813</v>
      </c>
      <c r="E13602">
        <v>-2.55565309805475</v>
      </c>
      <c r="F13602">
        <v>1.0598872445224001E-2</v>
      </c>
      <c r="G13602">
        <v>1.4211132870181701E-2</v>
      </c>
    </row>
    <row r="13603" spans="1:7" x14ac:dyDescent="0.35">
      <c r="A13603" t="s">
        <v>13695</v>
      </c>
      <c r="B13603">
        <v>419.52047351210803</v>
      </c>
      <c r="C13603">
        <v>-0.47051577995259602</v>
      </c>
      <c r="D13603">
        <v>0.123710044324519</v>
      </c>
      <c r="E13603">
        <v>-3.8033757284762602</v>
      </c>
      <c r="F13603">
        <v>1.4273761276787901E-4</v>
      </c>
      <c r="G13603">
        <v>2.2561612050739E-4</v>
      </c>
    </row>
    <row r="13604" spans="1:7" x14ac:dyDescent="0.35">
      <c r="A13604" t="s">
        <v>13696</v>
      </c>
      <c r="B13604">
        <v>109.06093775006499</v>
      </c>
      <c r="C13604">
        <v>4.36753425747557E-2</v>
      </c>
      <c r="D13604">
        <v>0.14525008895258401</v>
      </c>
      <c r="E13604">
        <v>0.30069064253043798</v>
      </c>
      <c r="F13604">
        <v>0.76365040494342495</v>
      </c>
      <c r="G13604">
        <v>0.78838310265218503</v>
      </c>
    </row>
    <row r="13605" spans="1:7" x14ac:dyDescent="0.35">
      <c r="A13605" t="s">
        <v>13697</v>
      </c>
      <c r="B13605">
        <v>1805.3413845847899</v>
      </c>
      <c r="C13605">
        <v>0.350326432686558</v>
      </c>
      <c r="D13605">
        <v>3.83936760009536E-2</v>
      </c>
      <c r="E13605">
        <v>9.1245868897226003</v>
      </c>
      <c r="F13605">
        <v>7.2010368263619497E-20</v>
      </c>
      <c r="G13605">
        <v>2.6797574923093099E-19</v>
      </c>
    </row>
    <row r="13606" spans="1:7" x14ac:dyDescent="0.35">
      <c r="A13606" t="s">
        <v>13698</v>
      </c>
      <c r="B13606">
        <v>11.187713302901001</v>
      </c>
      <c r="C13606">
        <v>0.18195742043666999</v>
      </c>
      <c r="D13606">
        <v>9.8240265415904499E-2</v>
      </c>
      <c r="E13606">
        <v>1.8521674352806901</v>
      </c>
      <c r="F13606">
        <v>6.4001783404078305E-2</v>
      </c>
      <c r="G13606">
        <v>7.8549698494337697E-2</v>
      </c>
    </row>
    <row r="13607" spans="1:7" x14ac:dyDescent="0.35">
      <c r="A13607" t="s">
        <v>13699</v>
      </c>
      <c r="B13607">
        <v>1277.1983842485099</v>
      </c>
      <c r="C13607">
        <v>-0.22098627074722901</v>
      </c>
      <c r="D13607">
        <v>3.1560857531490301E-2</v>
      </c>
      <c r="E13607">
        <v>-7.0019095814090901</v>
      </c>
      <c r="F13607">
        <v>2.52497025714111E-12</v>
      </c>
      <c r="G13607">
        <v>6.5275365762178404E-12</v>
      </c>
    </row>
    <row r="13608" spans="1:7" x14ac:dyDescent="0.35">
      <c r="A13608" t="s">
        <v>13700</v>
      </c>
      <c r="B13608">
        <v>296.468144370799</v>
      </c>
      <c r="C13608">
        <v>0.21063884809598399</v>
      </c>
      <c r="D13608">
        <v>3.5668443385542398E-2</v>
      </c>
      <c r="E13608">
        <v>5.9054679179345104</v>
      </c>
      <c r="F13608">
        <v>3.5164721697126899E-9</v>
      </c>
      <c r="G13608">
        <v>7.5943121643012905E-9</v>
      </c>
    </row>
    <row r="13609" spans="1:7" x14ac:dyDescent="0.35">
      <c r="A13609" t="s">
        <v>13701</v>
      </c>
      <c r="B13609">
        <v>527.29510973997401</v>
      </c>
      <c r="C13609">
        <v>-0.142295664452711</v>
      </c>
      <c r="D13609">
        <v>4.0397164990120298E-2</v>
      </c>
      <c r="E13609">
        <v>-3.5224170925734901</v>
      </c>
      <c r="F13609">
        <v>4.27630772879762E-4</v>
      </c>
      <c r="G13609">
        <v>6.5233563019350196E-4</v>
      </c>
    </row>
    <row r="13610" spans="1:7" x14ac:dyDescent="0.35">
      <c r="A13610" t="s">
        <v>13702</v>
      </c>
      <c r="B13610">
        <v>163.12128446863599</v>
      </c>
      <c r="C13610">
        <v>0.69273055063018696</v>
      </c>
      <c r="D13610">
        <v>7.3488483084900899E-2</v>
      </c>
      <c r="E13610">
        <v>9.4263824962869194</v>
      </c>
      <c r="F13610">
        <v>4.24476294174514E-21</v>
      </c>
      <c r="G13610">
        <v>1.67913800847364E-20</v>
      </c>
    </row>
    <row r="13611" spans="1:7" x14ac:dyDescent="0.35">
      <c r="A13611" t="s">
        <v>13703</v>
      </c>
      <c r="B13611">
        <v>11.0055809397244</v>
      </c>
      <c r="C13611">
        <v>-0.98647745523308195</v>
      </c>
      <c r="D13611">
        <v>0.12782210996305399</v>
      </c>
      <c r="E13611">
        <v>-7.7175807496700903</v>
      </c>
      <c r="F13611">
        <v>1.1855841895059099E-14</v>
      </c>
      <c r="G13611">
        <v>3.46646193529167E-14</v>
      </c>
    </row>
    <row r="13612" spans="1:7" x14ac:dyDescent="0.35">
      <c r="A13612" t="s">
        <v>13704</v>
      </c>
      <c r="B13612">
        <v>1473.9057909176499</v>
      </c>
      <c r="C13612">
        <v>0.26975887258908499</v>
      </c>
      <c r="D13612">
        <v>3.65582982042389E-2</v>
      </c>
      <c r="E13612">
        <v>7.3788684331539001</v>
      </c>
      <c r="F13612">
        <v>1.5964048670431399E-13</v>
      </c>
      <c r="G13612">
        <v>4.4073966710698399E-13</v>
      </c>
    </row>
    <row r="13613" spans="1:7" x14ac:dyDescent="0.35">
      <c r="A13613" t="s">
        <v>13705</v>
      </c>
      <c r="B13613">
        <v>6.9810903732391303</v>
      </c>
      <c r="C13613">
        <v>1.25258206559331</v>
      </c>
      <c r="D13613">
        <v>0.129959588885943</v>
      </c>
      <c r="E13613">
        <v>9.6382427516958593</v>
      </c>
      <c r="F13613">
        <v>5.5123490362329797E-22</v>
      </c>
      <c r="G13613">
        <v>2.27286274442937E-21</v>
      </c>
    </row>
    <row r="13614" spans="1:7" x14ac:dyDescent="0.35">
      <c r="A13614" t="s">
        <v>13706</v>
      </c>
      <c r="B13614">
        <v>22.5609921044983</v>
      </c>
      <c r="C13614">
        <v>0.35539049281464502</v>
      </c>
      <c r="D13614">
        <v>0.109148674490683</v>
      </c>
      <c r="E13614">
        <v>3.2560220678170699</v>
      </c>
      <c r="F13614">
        <v>1.12984969587637E-3</v>
      </c>
      <c r="G13614">
        <v>1.6614217824599401E-3</v>
      </c>
    </row>
    <row r="13615" spans="1:7" x14ac:dyDescent="0.35">
      <c r="A13615" t="s">
        <v>13707</v>
      </c>
      <c r="B13615">
        <v>128.63157452770901</v>
      </c>
      <c r="C13615">
        <v>-0.106502044596801</v>
      </c>
      <c r="D13615">
        <v>8.0119580165740403E-2</v>
      </c>
      <c r="E13615">
        <v>-1.3292886005703499</v>
      </c>
      <c r="F13615">
        <v>0.18375277368093701</v>
      </c>
      <c r="G13615">
        <v>0.21178096378408301</v>
      </c>
    </row>
    <row r="13616" spans="1:7" x14ac:dyDescent="0.35">
      <c r="A13616" t="s">
        <v>13708</v>
      </c>
      <c r="B13616">
        <v>279.24742127528799</v>
      </c>
      <c r="C13616">
        <v>-0.55618936276989595</v>
      </c>
      <c r="D13616">
        <v>5.6649115535906902E-2</v>
      </c>
      <c r="E13616">
        <v>-9.8181473357224203</v>
      </c>
      <c r="F13616">
        <v>9.4056175886754596E-23</v>
      </c>
      <c r="G13616">
        <v>4.0032443828321199E-22</v>
      </c>
    </row>
    <row r="13617" spans="1:7" x14ac:dyDescent="0.35">
      <c r="A13617" t="s">
        <v>13709</v>
      </c>
      <c r="B13617">
        <v>476.37499475818299</v>
      </c>
      <c r="C13617">
        <v>0.188110828788396</v>
      </c>
      <c r="D13617">
        <v>2.0274746176860401E-2</v>
      </c>
      <c r="E13617">
        <v>9.2780855132522699</v>
      </c>
      <c r="F13617">
        <v>1.7255100110643901E-20</v>
      </c>
      <c r="G13617">
        <v>6.6331748479917796E-20</v>
      </c>
    </row>
    <row r="13618" spans="1:7" x14ac:dyDescent="0.35">
      <c r="A13618" t="s">
        <v>13710</v>
      </c>
      <c r="B13618">
        <v>431.02065546012398</v>
      </c>
      <c r="C13618">
        <v>0.472446102360977</v>
      </c>
      <c r="D13618">
        <v>0.107206799859627</v>
      </c>
      <c r="E13618">
        <v>4.4068669429512104</v>
      </c>
      <c r="F13618">
        <v>1.0487656766152599E-5</v>
      </c>
      <c r="G13618">
        <v>1.8064627001898899E-5</v>
      </c>
    </row>
    <row r="13619" spans="1:7" x14ac:dyDescent="0.35">
      <c r="A13619" t="s">
        <v>13711</v>
      </c>
      <c r="B13619">
        <v>5786.6558128029201</v>
      </c>
      <c r="C13619">
        <v>0.493659919389349</v>
      </c>
      <c r="D13619">
        <v>0.10174374293984099</v>
      </c>
      <c r="E13619">
        <v>4.8519929100823296</v>
      </c>
      <c r="F13619">
        <v>1.2222699362117499E-6</v>
      </c>
      <c r="G13619">
        <v>2.2495507513204099E-6</v>
      </c>
    </row>
    <row r="13620" spans="1:7" x14ac:dyDescent="0.35">
      <c r="A13620" t="s">
        <v>13712</v>
      </c>
      <c r="B13620">
        <v>1728.3396376048699</v>
      </c>
      <c r="C13620">
        <v>0.23571376486502099</v>
      </c>
      <c r="D13620">
        <v>3.9719585173922101E-2</v>
      </c>
      <c r="E13620">
        <v>5.93444679326055</v>
      </c>
      <c r="F13620">
        <v>2.9483792372670102E-9</v>
      </c>
      <c r="G13620">
        <v>6.3991946729928896E-9</v>
      </c>
    </row>
    <row r="13621" spans="1:7" x14ac:dyDescent="0.35">
      <c r="A13621" t="s">
        <v>13713</v>
      </c>
      <c r="B13621">
        <v>131.523830044356</v>
      </c>
      <c r="C13621">
        <v>-0.89095115147050796</v>
      </c>
      <c r="D13621">
        <v>0.211449840526128</v>
      </c>
      <c r="E13621">
        <v>-4.2135342795891901</v>
      </c>
      <c r="F13621">
        <v>2.51405410155133E-5</v>
      </c>
      <c r="G13621">
        <v>4.2009046052453203E-5</v>
      </c>
    </row>
    <row r="13622" spans="1:7" x14ac:dyDescent="0.35">
      <c r="A13622" t="s">
        <v>13714</v>
      </c>
      <c r="B13622">
        <v>644.05922581324501</v>
      </c>
      <c r="C13622">
        <v>3.5206302370221799E-2</v>
      </c>
      <c r="D13622">
        <v>5.4338616623533398E-2</v>
      </c>
      <c r="E13622">
        <v>0.64790575391597904</v>
      </c>
      <c r="F13622">
        <v>0.51704590897267699</v>
      </c>
      <c r="G13622">
        <v>0.55381267350117602</v>
      </c>
    </row>
    <row r="13623" spans="1:7" x14ac:dyDescent="0.35">
      <c r="A13623" t="s">
        <v>13715</v>
      </c>
      <c r="B13623">
        <v>23.702844429085001</v>
      </c>
      <c r="C13623">
        <v>-1.09012472012213</v>
      </c>
      <c r="D13623">
        <v>0.154867237375301</v>
      </c>
      <c r="E13623">
        <v>-7.0390919254300002</v>
      </c>
      <c r="F13623">
        <v>1.93496688901319E-12</v>
      </c>
      <c r="G13623">
        <v>5.0416516354528097E-12</v>
      </c>
    </row>
    <row r="13624" spans="1:7" x14ac:dyDescent="0.35">
      <c r="A13624" t="s">
        <v>13716</v>
      </c>
      <c r="B13624">
        <v>468.015127638563</v>
      </c>
      <c r="C13624">
        <v>-2.4432025359162099</v>
      </c>
      <c r="D13624">
        <v>0.114861356764975</v>
      </c>
      <c r="E13624">
        <v>-21.270883478378298</v>
      </c>
      <c r="F13624">
        <v>2.11264074163257E-100</v>
      </c>
      <c r="G13624">
        <v>1.7546701809089299E-98</v>
      </c>
    </row>
    <row r="13625" spans="1:7" x14ac:dyDescent="0.35">
      <c r="A13625" t="s">
        <v>13717</v>
      </c>
      <c r="B13625">
        <v>2297.06220330316</v>
      </c>
      <c r="C13625">
        <v>-0.19165623988733099</v>
      </c>
      <c r="D13625">
        <v>6.0977264920138198E-2</v>
      </c>
      <c r="E13625">
        <v>-3.14307701630013</v>
      </c>
      <c r="F13625">
        <v>1.6718184612700699E-3</v>
      </c>
      <c r="G13625">
        <v>2.4243460950262299E-3</v>
      </c>
    </row>
    <row r="13626" spans="1:7" x14ac:dyDescent="0.35">
      <c r="A13626" t="s">
        <v>13718</v>
      </c>
      <c r="B13626">
        <v>2673.3942793911801</v>
      </c>
      <c r="C13626">
        <v>0.68657885898900906</v>
      </c>
      <c r="D13626">
        <v>8.5322771406840706E-2</v>
      </c>
      <c r="E13626">
        <v>8.0468419821389308</v>
      </c>
      <c r="F13626">
        <v>8.4957760297305704E-16</v>
      </c>
      <c r="G13626">
        <v>2.6273763965553098E-15</v>
      </c>
    </row>
    <row r="13627" spans="1:7" x14ac:dyDescent="0.35">
      <c r="A13627" t="s">
        <v>13719</v>
      </c>
      <c r="B13627">
        <v>8.0211071929753395</v>
      </c>
      <c r="C13627">
        <v>-0.111650108270472</v>
      </c>
      <c r="D13627">
        <v>0.114528907052872</v>
      </c>
      <c r="E13627">
        <v>-0.97486399847445404</v>
      </c>
      <c r="F13627">
        <v>0.32962772628320303</v>
      </c>
      <c r="G13627">
        <v>0.36532425357926301</v>
      </c>
    </row>
    <row r="13628" spans="1:7" x14ac:dyDescent="0.35">
      <c r="A13628" t="s">
        <v>13720</v>
      </c>
      <c r="B13628">
        <v>107.901921087528</v>
      </c>
      <c r="C13628">
        <v>0.16027736602047199</v>
      </c>
      <c r="D13628">
        <v>3.7769845791283403E-2</v>
      </c>
      <c r="E13628">
        <v>4.2435271487780799</v>
      </c>
      <c r="F13628">
        <v>2.2003373922187798E-5</v>
      </c>
      <c r="G13628">
        <v>3.6920825511578297E-5</v>
      </c>
    </row>
    <row r="13629" spans="1:7" x14ac:dyDescent="0.35">
      <c r="A13629" t="s">
        <v>13721</v>
      </c>
      <c r="B13629">
        <v>52.468032156607798</v>
      </c>
      <c r="C13629">
        <v>-0.466159059204379</v>
      </c>
      <c r="D13629">
        <v>6.3404952740303194E-2</v>
      </c>
      <c r="E13629">
        <v>-7.3520922113717804</v>
      </c>
      <c r="F13629">
        <v>1.951281113897E-13</v>
      </c>
      <c r="G13629">
        <v>5.3651223135598603E-13</v>
      </c>
    </row>
    <row r="13630" spans="1:7" x14ac:dyDescent="0.35">
      <c r="A13630" t="s">
        <v>13722</v>
      </c>
      <c r="B13630">
        <v>10.2815753876461</v>
      </c>
      <c r="C13630">
        <v>-1.0530435965082301</v>
      </c>
      <c r="D13630">
        <v>0.31727727927177601</v>
      </c>
      <c r="E13630">
        <v>-3.3190009663635802</v>
      </c>
      <c r="F13630">
        <v>9.0340116776156795E-4</v>
      </c>
      <c r="G13630">
        <v>1.3415874158943901E-3</v>
      </c>
    </row>
    <row r="13631" spans="1:7" x14ac:dyDescent="0.35">
      <c r="A13631" t="s">
        <v>13723</v>
      </c>
      <c r="B13631">
        <v>145.258032769599</v>
      </c>
      <c r="C13631">
        <v>-0.60061853254881603</v>
      </c>
      <c r="D13631">
        <v>9.9328185157365495E-2</v>
      </c>
      <c r="E13631">
        <v>-6.0468086837311796</v>
      </c>
      <c r="F13631">
        <v>1.4774302150455999E-9</v>
      </c>
      <c r="G13631">
        <v>3.26098334495031E-9</v>
      </c>
    </row>
    <row r="13632" spans="1:7" x14ac:dyDescent="0.35">
      <c r="A13632" t="s">
        <v>13724</v>
      </c>
      <c r="B13632">
        <v>57.077105289267301</v>
      </c>
      <c r="C13632">
        <v>-0.72121703223632705</v>
      </c>
      <c r="D13632">
        <v>0.116948002176536</v>
      </c>
      <c r="E13632">
        <v>-6.1669889080074203</v>
      </c>
      <c r="F13632">
        <v>6.9602637907978104E-10</v>
      </c>
      <c r="G13632">
        <v>1.5671305675209201E-9</v>
      </c>
    </row>
    <row r="13633" spans="1:7" x14ac:dyDescent="0.35">
      <c r="A13633" t="s">
        <v>13725</v>
      </c>
      <c r="B13633">
        <v>8800.8886478231998</v>
      </c>
      <c r="C13633">
        <v>0.98804203751473596</v>
      </c>
      <c r="D13633">
        <v>5.8135077972080999E-2</v>
      </c>
      <c r="E13633">
        <v>16.995625910904199</v>
      </c>
      <c r="F13633">
        <v>8.8480854626702207E-65</v>
      </c>
      <c r="G13633">
        <v>1.9457387936738999E-63</v>
      </c>
    </row>
    <row r="13634" spans="1:7" x14ac:dyDescent="0.35">
      <c r="A13634" t="s">
        <v>13726</v>
      </c>
      <c r="B13634">
        <v>36895.470388731301</v>
      </c>
      <c r="C13634">
        <v>0.89670790283489399</v>
      </c>
      <c r="D13634">
        <v>4.7978200933232698E-2</v>
      </c>
      <c r="E13634">
        <v>18.6899026097866</v>
      </c>
      <c r="F13634">
        <v>5.9822104917999298E-78</v>
      </c>
      <c r="G13634">
        <v>2.2757507686597299E-76</v>
      </c>
    </row>
    <row r="13635" spans="1:7" x14ac:dyDescent="0.35">
      <c r="A13635" t="s">
        <v>13727</v>
      </c>
      <c r="B13635">
        <v>106.211706641139</v>
      </c>
      <c r="C13635">
        <v>-0.76511080051458602</v>
      </c>
      <c r="D13635">
        <v>4.2572015125856101E-2</v>
      </c>
      <c r="E13635">
        <v>-17.972153731804301</v>
      </c>
      <c r="F13635">
        <v>3.21968822826405E-72</v>
      </c>
      <c r="G13635">
        <v>9.41386262196643E-71</v>
      </c>
    </row>
    <row r="13636" spans="1:7" x14ac:dyDescent="0.35">
      <c r="A13636" t="s">
        <v>13728</v>
      </c>
      <c r="B13636">
        <v>428.62857310603601</v>
      </c>
      <c r="C13636">
        <v>0.314958490812353</v>
      </c>
      <c r="D13636">
        <v>2.4512418762756401E-2</v>
      </c>
      <c r="E13636">
        <v>12.848935629759</v>
      </c>
      <c r="F13636">
        <v>8.7201790834848105E-38</v>
      </c>
      <c r="G13636">
        <v>6.8625735505250199E-37</v>
      </c>
    </row>
    <row r="13637" spans="1:7" x14ac:dyDescent="0.35">
      <c r="A13637" t="s">
        <v>13729</v>
      </c>
      <c r="B13637">
        <v>264.44955337636401</v>
      </c>
      <c r="C13637">
        <v>0.29963034849030801</v>
      </c>
      <c r="D13637">
        <v>4.6620084933508298E-2</v>
      </c>
      <c r="E13637">
        <v>6.4270656932018699</v>
      </c>
      <c r="F13637">
        <v>1.30090611467356E-10</v>
      </c>
      <c r="G13637">
        <v>3.0526778222196802E-10</v>
      </c>
    </row>
    <row r="13638" spans="1:7" x14ac:dyDescent="0.35">
      <c r="A13638" t="s">
        <v>13730</v>
      </c>
      <c r="B13638">
        <v>233.630365017728</v>
      </c>
      <c r="C13638">
        <v>2.9941929288116099E-2</v>
      </c>
      <c r="D13638">
        <v>0.105093166550291</v>
      </c>
      <c r="E13638">
        <v>0.28490843192728199</v>
      </c>
      <c r="F13638">
        <v>0.77571429585685903</v>
      </c>
      <c r="G13638">
        <v>0.79937300670924005</v>
      </c>
    </row>
    <row r="13639" spans="1:7" x14ac:dyDescent="0.35">
      <c r="A13639" t="s">
        <v>13731</v>
      </c>
      <c r="B13639">
        <v>9.4565289689851504</v>
      </c>
      <c r="C13639">
        <v>-0.613217928500154</v>
      </c>
      <c r="D13639">
        <v>0.123241403511592</v>
      </c>
      <c r="E13639">
        <v>-4.9757460644504699</v>
      </c>
      <c r="F13639">
        <v>6.4996809201648697E-7</v>
      </c>
      <c r="G13639">
        <v>1.2181861740778299E-6</v>
      </c>
    </row>
    <row r="13640" spans="1:7" x14ac:dyDescent="0.35">
      <c r="A13640" t="s">
        <v>13732</v>
      </c>
      <c r="B13640">
        <v>388.52341869129202</v>
      </c>
      <c r="C13640">
        <v>9.7840659966133406E-2</v>
      </c>
      <c r="D13640">
        <v>3.3595139013220303E-2</v>
      </c>
      <c r="E13640">
        <v>2.91234573929375</v>
      </c>
      <c r="F13640">
        <v>3.5872533673824598E-3</v>
      </c>
      <c r="G13640">
        <v>5.0413557334381999E-3</v>
      </c>
    </row>
    <row r="13641" spans="1:7" x14ac:dyDescent="0.35">
      <c r="A13641" t="s">
        <v>13733</v>
      </c>
      <c r="B13641">
        <v>56.281121522398799</v>
      </c>
      <c r="C13641">
        <v>-0.71094068830795898</v>
      </c>
      <c r="D13641">
        <v>0.102721330865593</v>
      </c>
      <c r="E13641">
        <v>-6.9210618896497902</v>
      </c>
      <c r="F13641">
        <v>4.4827057786038902E-12</v>
      </c>
      <c r="G13641">
        <v>1.14579410699553E-11</v>
      </c>
    </row>
    <row r="13642" spans="1:7" x14ac:dyDescent="0.35">
      <c r="A13642" t="s">
        <v>13734</v>
      </c>
      <c r="B13642">
        <v>269.80356002632698</v>
      </c>
      <c r="C13642">
        <v>7.9290921293712902E-2</v>
      </c>
      <c r="D13642">
        <v>7.6750787431208806E-2</v>
      </c>
      <c r="E13642">
        <v>1.0330958671242401</v>
      </c>
      <c r="F13642">
        <v>0.30155903725789801</v>
      </c>
      <c r="G13642">
        <v>0.33643376055417901</v>
      </c>
    </row>
    <row r="13643" spans="1:7" x14ac:dyDescent="0.35">
      <c r="A13643" t="s">
        <v>13735</v>
      </c>
      <c r="B13643">
        <v>2325.84147350069</v>
      </c>
      <c r="C13643">
        <v>-0.56466774763178496</v>
      </c>
      <c r="D13643">
        <v>4.2375329343430301E-2</v>
      </c>
      <c r="E13643">
        <v>-13.325389003007899</v>
      </c>
      <c r="F13643">
        <v>1.64771688905741E-40</v>
      </c>
      <c r="G13643">
        <v>1.43005636911656E-39</v>
      </c>
    </row>
    <row r="13644" spans="1:7" x14ac:dyDescent="0.35">
      <c r="A13644" t="s">
        <v>13736</v>
      </c>
      <c r="B13644">
        <v>4115.4660570595497</v>
      </c>
      <c r="C13644">
        <v>0.25503961435372202</v>
      </c>
      <c r="D13644">
        <v>0.110256125095347</v>
      </c>
      <c r="E13644">
        <v>2.31315597326833</v>
      </c>
      <c r="F13644">
        <v>2.0714065192690399E-2</v>
      </c>
      <c r="G13644">
        <v>2.6923506270466802E-2</v>
      </c>
    </row>
    <row r="13645" spans="1:7" x14ac:dyDescent="0.35">
      <c r="A13645" t="s">
        <v>13737</v>
      </c>
      <c r="B13645">
        <v>89.683983370121197</v>
      </c>
      <c r="C13645">
        <v>0.73059047117782405</v>
      </c>
      <c r="D13645">
        <v>6.9259048873211895E-2</v>
      </c>
      <c r="E13645">
        <v>10.5486645148025</v>
      </c>
      <c r="F13645">
        <v>5.1524223557639301E-26</v>
      </c>
      <c r="G13645">
        <v>2.5471318200287102E-25</v>
      </c>
    </row>
    <row r="13646" spans="1:7" x14ac:dyDescent="0.35">
      <c r="A13646" t="s">
        <v>13738</v>
      </c>
      <c r="B13646">
        <v>4.5731019812995504</v>
      </c>
      <c r="C13646">
        <v>-1.89003789590074</v>
      </c>
      <c r="D13646">
        <v>0.17152810626152701</v>
      </c>
      <c r="E13646">
        <v>-11.018823311784301</v>
      </c>
      <c r="F13646">
        <v>3.1008599252699798E-28</v>
      </c>
      <c r="G13646">
        <v>1.6834277828672698E-27</v>
      </c>
    </row>
    <row r="13647" spans="1:7" x14ac:dyDescent="0.35">
      <c r="A13647" t="s">
        <v>13739</v>
      </c>
      <c r="B13647">
        <v>2070.2358929434499</v>
      </c>
      <c r="C13647">
        <v>0.20331756777581</v>
      </c>
      <c r="D13647">
        <v>2.4968175468147901E-2</v>
      </c>
      <c r="E13647">
        <v>8.1430686849819391</v>
      </c>
      <c r="F13647">
        <v>3.8538349600969401E-16</v>
      </c>
      <c r="G13647">
        <v>1.20777055642124E-15</v>
      </c>
    </row>
    <row r="13648" spans="1:7" x14ac:dyDescent="0.35">
      <c r="A13648" t="s">
        <v>13740</v>
      </c>
      <c r="B13648">
        <v>5309.5276410041297</v>
      </c>
      <c r="C13648">
        <v>1.7712625882217801</v>
      </c>
      <c r="D13648">
        <v>0.13191300829585101</v>
      </c>
      <c r="E13648">
        <v>13.427505074020001</v>
      </c>
      <c r="F13648">
        <v>4.1723293934407E-41</v>
      </c>
      <c r="G13648">
        <v>3.7091919345440596E-40</v>
      </c>
    </row>
    <row r="13649" spans="1:7" x14ac:dyDescent="0.35">
      <c r="A13649" t="s">
        <v>13741</v>
      </c>
      <c r="B13649">
        <v>255.42525188088899</v>
      </c>
      <c r="C13649">
        <v>0.18586379596541999</v>
      </c>
      <c r="D13649">
        <v>4.0662415037216501E-2</v>
      </c>
      <c r="E13649">
        <v>4.5708990918347299</v>
      </c>
      <c r="F13649">
        <v>4.85636103068542E-6</v>
      </c>
      <c r="G13649">
        <v>8.5746216995594899E-6</v>
      </c>
    </row>
    <row r="13650" spans="1:7" x14ac:dyDescent="0.35">
      <c r="A13650" t="s">
        <v>13742</v>
      </c>
      <c r="B13650">
        <v>295.418138672277</v>
      </c>
      <c r="C13650">
        <v>-0.261922266270531</v>
      </c>
      <c r="D13650">
        <v>3.6437629695992298E-2</v>
      </c>
      <c r="E13650">
        <v>-7.1882355810685201</v>
      </c>
      <c r="F13650">
        <v>6.5633946058671802E-13</v>
      </c>
      <c r="G13650">
        <v>1.7548085653829799E-12</v>
      </c>
    </row>
    <row r="13651" spans="1:7" x14ac:dyDescent="0.35">
      <c r="A13651" t="s">
        <v>13743</v>
      </c>
      <c r="B13651">
        <v>72.675642318299595</v>
      </c>
      <c r="C13651">
        <v>0.81796149174493205</v>
      </c>
      <c r="D13651">
        <v>0.119215669881357</v>
      </c>
      <c r="E13651">
        <v>6.8611910880420703</v>
      </c>
      <c r="F13651">
        <v>6.8288742323499604E-12</v>
      </c>
      <c r="G13651">
        <v>1.7264314955347999E-11</v>
      </c>
    </row>
    <row r="13652" spans="1:7" x14ac:dyDescent="0.35">
      <c r="A13652" t="s">
        <v>13744</v>
      </c>
      <c r="B13652">
        <v>408.82068945628998</v>
      </c>
      <c r="C13652">
        <v>0.31533855729426902</v>
      </c>
      <c r="D13652">
        <v>2.73556038788648E-2</v>
      </c>
      <c r="E13652">
        <v>11.5273842497004</v>
      </c>
      <c r="F13652">
        <v>9.6016821376837792E-31</v>
      </c>
      <c r="G13652">
        <v>5.79855931414524E-30</v>
      </c>
    </row>
    <row r="13653" spans="1:7" x14ac:dyDescent="0.35">
      <c r="A13653" t="s">
        <v>13745</v>
      </c>
      <c r="B13653">
        <v>44.083848444488297</v>
      </c>
      <c r="C13653">
        <v>0.183682122588714</v>
      </c>
      <c r="D13653">
        <v>7.3492754545264605E-2</v>
      </c>
      <c r="E13653">
        <v>2.4993228750948902</v>
      </c>
      <c r="F13653">
        <v>1.2443088450427599E-2</v>
      </c>
      <c r="G13653">
        <v>1.65635058378177E-2</v>
      </c>
    </row>
    <row r="13654" spans="1:7" x14ac:dyDescent="0.35">
      <c r="A13654" t="s">
        <v>13746</v>
      </c>
      <c r="B13654">
        <v>39.440974321692202</v>
      </c>
      <c r="C13654">
        <v>0.57004220929788296</v>
      </c>
      <c r="D13654">
        <v>0.224792816400122</v>
      </c>
      <c r="E13654">
        <v>2.53585598697794</v>
      </c>
      <c r="F13654">
        <v>1.1217285342613801E-2</v>
      </c>
      <c r="G13654">
        <v>1.5004603627685E-2</v>
      </c>
    </row>
    <row r="13655" spans="1:7" x14ac:dyDescent="0.35">
      <c r="A13655" t="s">
        <v>13747</v>
      </c>
      <c r="B13655">
        <v>126.94317697207001</v>
      </c>
      <c r="C13655">
        <v>-0.31790221462866303</v>
      </c>
      <c r="D13655">
        <v>4.4055074246376003E-2</v>
      </c>
      <c r="E13655">
        <v>-7.2160181333666404</v>
      </c>
      <c r="F13655">
        <v>5.3531922076336704E-13</v>
      </c>
      <c r="G13655">
        <v>1.4360828458697601E-12</v>
      </c>
    </row>
    <row r="13656" spans="1:7" x14ac:dyDescent="0.35">
      <c r="A13656" t="s">
        <v>13748</v>
      </c>
      <c r="B13656">
        <v>121.776071290229</v>
      </c>
      <c r="C13656">
        <v>0.16460434434438401</v>
      </c>
      <c r="D13656">
        <v>4.43398448997427E-2</v>
      </c>
      <c r="E13656">
        <v>3.71233468941023</v>
      </c>
      <c r="F13656">
        <v>2.0535618535474101E-4</v>
      </c>
      <c r="G13656">
        <v>3.2130444281674298E-4</v>
      </c>
    </row>
    <row r="13657" spans="1:7" x14ac:dyDescent="0.35">
      <c r="A13657" t="s">
        <v>13749</v>
      </c>
      <c r="B13657">
        <v>127.18142026862201</v>
      </c>
      <c r="C13657">
        <v>0.37446140846972598</v>
      </c>
      <c r="D13657">
        <v>9.8224191699403704E-2</v>
      </c>
      <c r="E13657">
        <v>3.81231346362914</v>
      </c>
      <c r="F13657">
        <v>1.3767212292894001E-4</v>
      </c>
      <c r="G13657">
        <v>2.1787373769829299E-4</v>
      </c>
    </row>
    <row r="13658" spans="1:7" x14ac:dyDescent="0.35">
      <c r="A13658" t="s">
        <v>13750</v>
      </c>
      <c r="B13658">
        <v>1894.5986844865099</v>
      </c>
      <c r="C13658">
        <v>-5.8543407031898802E-2</v>
      </c>
      <c r="D13658">
        <v>1.7862233314093302E-2</v>
      </c>
      <c r="E13658">
        <v>-3.27749649231757</v>
      </c>
      <c r="F13658">
        <v>1.04732031801313E-3</v>
      </c>
      <c r="G13658">
        <v>1.54474930448703E-3</v>
      </c>
    </row>
    <row r="13659" spans="1:7" x14ac:dyDescent="0.35">
      <c r="A13659" t="s">
        <v>13751</v>
      </c>
      <c r="B13659">
        <v>63.1121457673731</v>
      </c>
      <c r="C13659">
        <v>0.77479186117044896</v>
      </c>
      <c r="D13659">
        <v>6.9913486737779501E-2</v>
      </c>
      <c r="E13659">
        <v>11.082151632294</v>
      </c>
      <c r="F13659">
        <v>1.531473062849E-28</v>
      </c>
      <c r="G13659">
        <v>8.4305832958049108E-28</v>
      </c>
    </row>
    <row r="13660" spans="1:7" x14ac:dyDescent="0.35">
      <c r="A13660" t="s">
        <v>13752</v>
      </c>
      <c r="B13660">
        <v>19.100985216518701</v>
      </c>
      <c r="C13660">
        <v>0.19845047985276401</v>
      </c>
      <c r="D13660">
        <v>7.2508722054572095E-2</v>
      </c>
      <c r="E13660">
        <v>2.7369187351475399</v>
      </c>
      <c r="F13660">
        <v>6.2017611121526102E-3</v>
      </c>
      <c r="G13660">
        <v>8.5192484122987196E-3</v>
      </c>
    </row>
    <row r="13661" spans="1:7" x14ac:dyDescent="0.35">
      <c r="A13661" t="s">
        <v>13753</v>
      </c>
      <c r="B13661">
        <v>281.120869125154</v>
      </c>
      <c r="C13661">
        <v>0.230477024648684</v>
      </c>
      <c r="D13661">
        <v>4.2325924917683097E-2</v>
      </c>
      <c r="E13661">
        <v>5.4452921016356797</v>
      </c>
      <c r="F13661">
        <v>5.1720439833536099E-8</v>
      </c>
      <c r="G13661">
        <v>1.03974542836039E-7</v>
      </c>
    </row>
    <row r="13662" spans="1:7" x14ac:dyDescent="0.35">
      <c r="A13662" t="s">
        <v>13754</v>
      </c>
      <c r="B13662">
        <v>366.40322828942402</v>
      </c>
      <c r="C13662">
        <v>-7.7375880155306095E-2</v>
      </c>
      <c r="D13662">
        <v>4.4288124036948297E-2</v>
      </c>
      <c r="E13662">
        <v>-1.7471022274674299</v>
      </c>
      <c r="F13662">
        <v>8.06196070969286E-2</v>
      </c>
      <c r="G13662">
        <v>9.7833223653860504E-2</v>
      </c>
    </row>
    <row r="13663" spans="1:7" x14ac:dyDescent="0.35">
      <c r="A13663" t="s">
        <v>13755</v>
      </c>
      <c r="B13663">
        <v>2564.0141557674101</v>
      </c>
      <c r="C13663">
        <v>0.190956231151967</v>
      </c>
      <c r="D13663">
        <v>4.1267138270333799E-2</v>
      </c>
      <c r="E13663">
        <v>4.6273194400117097</v>
      </c>
      <c r="F13663">
        <v>3.70428936695013E-6</v>
      </c>
      <c r="G13663">
        <v>6.6019766121919698E-6</v>
      </c>
    </row>
    <row r="13664" spans="1:7" x14ac:dyDescent="0.35">
      <c r="A13664" t="s">
        <v>13756</v>
      </c>
      <c r="B13664">
        <v>707.40730488802296</v>
      </c>
      <c r="C13664">
        <v>0.120753823083926</v>
      </c>
      <c r="D13664">
        <v>7.1925371590573703E-2</v>
      </c>
      <c r="E13664">
        <v>1.67887659686073</v>
      </c>
      <c r="F13664">
        <v>9.3176096484378704E-2</v>
      </c>
      <c r="G13664">
        <v>0.112163187631935</v>
      </c>
    </row>
    <row r="13665" spans="1:7" x14ac:dyDescent="0.35">
      <c r="A13665" t="s">
        <v>13757</v>
      </c>
      <c r="B13665">
        <v>920.81902494597705</v>
      </c>
      <c r="C13665">
        <v>0.31524864363777799</v>
      </c>
      <c r="D13665">
        <v>0.107688061716843</v>
      </c>
      <c r="E13665">
        <v>2.9274242530866301</v>
      </c>
      <c r="F13665">
        <v>3.4178230346384002E-3</v>
      </c>
      <c r="G13665">
        <v>4.81232992051241E-3</v>
      </c>
    </row>
    <row r="13666" spans="1:7" x14ac:dyDescent="0.35">
      <c r="A13666" t="s">
        <v>13758</v>
      </c>
      <c r="B13666">
        <v>899.67231002657604</v>
      </c>
      <c r="C13666">
        <v>0.39935315670809102</v>
      </c>
      <c r="D13666">
        <v>5.2967008311266398E-2</v>
      </c>
      <c r="E13666">
        <v>7.53965854294146</v>
      </c>
      <c r="F13666">
        <v>4.7120361791209802E-14</v>
      </c>
      <c r="G13666">
        <v>1.33521568881521E-13</v>
      </c>
    </row>
    <row r="13667" spans="1:7" x14ac:dyDescent="0.35">
      <c r="A13667" t="s">
        <v>13759</v>
      </c>
      <c r="B13667">
        <v>755.89047039089098</v>
      </c>
      <c r="C13667">
        <v>-1.3816941093894399</v>
      </c>
      <c r="D13667">
        <v>0.174904156655381</v>
      </c>
      <c r="E13667">
        <v>-7.8997214006287901</v>
      </c>
      <c r="F13667">
        <v>2.7952750736275801E-15</v>
      </c>
      <c r="G13667">
        <v>8.4221852088328201E-15</v>
      </c>
    </row>
    <row r="13668" spans="1:7" x14ac:dyDescent="0.35">
      <c r="A13668" t="s">
        <v>13760</v>
      </c>
      <c r="B13668">
        <v>101.177031843506</v>
      </c>
      <c r="C13668">
        <v>-0.21457803446373999</v>
      </c>
      <c r="D13668">
        <v>5.4135342299851098E-2</v>
      </c>
      <c r="E13668">
        <v>-3.9637328471151099</v>
      </c>
      <c r="F13668">
        <v>7.3786823797942203E-5</v>
      </c>
      <c r="G13668">
        <v>1.19224454791172E-4</v>
      </c>
    </row>
    <row r="13669" spans="1:7" x14ac:dyDescent="0.35">
      <c r="A13669" t="s">
        <v>13761</v>
      </c>
      <c r="B13669">
        <v>1234.7951286213599</v>
      </c>
      <c r="C13669">
        <v>0.50830565833422903</v>
      </c>
      <c r="D13669">
        <v>4.8704049097314198E-2</v>
      </c>
      <c r="E13669">
        <v>10.4366201117816</v>
      </c>
      <c r="F13669">
        <v>1.6871090883729699E-25</v>
      </c>
      <c r="G13669">
        <v>8.1490183422871603E-25</v>
      </c>
    </row>
    <row r="13670" spans="1:7" x14ac:dyDescent="0.35">
      <c r="A13670" t="s">
        <v>13762</v>
      </c>
      <c r="B13670">
        <v>25.476621604306501</v>
      </c>
      <c r="C13670">
        <v>0.29755611565266998</v>
      </c>
      <c r="D13670">
        <v>7.38885649309729E-2</v>
      </c>
      <c r="E13670">
        <v>4.02709290579197</v>
      </c>
      <c r="F13670">
        <v>5.6470723374969997E-5</v>
      </c>
      <c r="G13670">
        <v>9.1936366278641202E-5</v>
      </c>
    </row>
    <row r="13671" spans="1:7" x14ac:dyDescent="0.35">
      <c r="A13671" t="s">
        <v>13763</v>
      </c>
      <c r="B13671">
        <v>309.97809814607598</v>
      </c>
      <c r="C13671">
        <v>0.11924510085953401</v>
      </c>
      <c r="D13671">
        <v>8.3390484648050406E-2</v>
      </c>
      <c r="E13671">
        <v>1.4299605208293</v>
      </c>
      <c r="F13671">
        <v>0.15272835027461901</v>
      </c>
      <c r="G13671">
        <v>0.177962546429768</v>
      </c>
    </row>
    <row r="13672" spans="1:7" x14ac:dyDescent="0.35">
      <c r="A13672" t="s">
        <v>13764</v>
      </c>
      <c r="B13672">
        <v>3293.48824854862</v>
      </c>
      <c r="C13672">
        <v>1.40578430828742</v>
      </c>
      <c r="D13672">
        <v>5.9963584734779501E-2</v>
      </c>
      <c r="E13672">
        <v>23.4439671094588</v>
      </c>
      <c r="F13672">
        <v>1.5231545583790401E-121</v>
      </c>
      <c r="G13672">
        <v>2.7139489810707499E-119</v>
      </c>
    </row>
    <row r="13673" spans="1:7" x14ac:dyDescent="0.35">
      <c r="A13673" t="s">
        <v>13765</v>
      </c>
      <c r="B13673">
        <v>195.36830936499899</v>
      </c>
      <c r="C13673">
        <v>0.18560863899448801</v>
      </c>
      <c r="D13673">
        <v>0.10729608695706</v>
      </c>
      <c r="E13673">
        <v>1.7298733277083</v>
      </c>
      <c r="F13673">
        <v>8.3652909643408796E-2</v>
      </c>
      <c r="G13673">
        <v>0.10136077926975599</v>
      </c>
    </row>
    <row r="13674" spans="1:7" x14ac:dyDescent="0.35">
      <c r="A13674" t="s">
        <v>13766</v>
      </c>
      <c r="B13674">
        <v>502.76964153471903</v>
      </c>
      <c r="C13674">
        <v>-0.44827304908797599</v>
      </c>
      <c r="D13674">
        <v>2.5415502443150599E-2</v>
      </c>
      <c r="E13674">
        <v>-17.637780330751799</v>
      </c>
      <c r="F13674">
        <v>1.2632658300953301E-69</v>
      </c>
      <c r="G13674">
        <v>3.3293682376734899E-68</v>
      </c>
    </row>
    <row r="13675" spans="1:7" x14ac:dyDescent="0.35">
      <c r="A13675" t="s">
        <v>13767</v>
      </c>
      <c r="B13675">
        <v>522.62368811647298</v>
      </c>
      <c r="C13675">
        <v>0.28202606010735698</v>
      </c>
      <c r="D13675">
        <v>4.7538454091341303E-2</v>
      </c>
      <c r="E13675">
        <v>5.9325879542794198</v>
      </c>
      <c r="F13675">
        <v>2.9819655050249398E-9</v>
      </c>
      <c r="G13675">
        <v>6.46811308742638E-9</v>
      </c>
    </row>
    <row r="13676" spans="1:7" x14ac:dyDescent="0.35">
      <c r="A13676" t="s">
        <v>13768</v>
      </c>
      <c r="B13676">
        <v>659.86429489975103</v>
      </c>
      <c r="C13676">
        <v>-0.11136796255732601</v>
      </c>
      <c r="D13676">
        <v>3.5586239922932299E-2</v>
      </c>
      <c r="E13676">
        <v>-3.1295231752079302</v>
      </c>
      <c r="F13676">
        <v>1.75090260527258E-3</v>
      </c>
      <c r="G13676">
        <v>2.5336574028961101E-3</v>
      </c>
    </row>
    <row r="13677" spans="1:7" x14ac:dyDescent="0.35">
      <c r="A13677" t="s">
        <v>13769</v>
      </c>
      <c r="B13677">
        <v>1688.3188073220699</v>
      </c>
      <c r="C13677">
        <v>0.183849099966265</v>
      </c>
      <c r="D13677">
        <v>4.00073339183636E-2</v>
      </c>
      <c r="E13677">
        <v>4.5953849447057804</v>
      </c>
      <c r="F13677">
        <v>4.3195108633147702E-6</v>
      </c>
      <c r="G13677">
        <v>7.6565634697324201E-6</v>
      </c>
    </row>
    <row r="13678" spans="1:7" x14ac:dyDescent="0.35">
      <c r="A13678" t="s">
        <v>13770</v>
      </c>
      <c r="B13678">
        <v>774.562427744655</v>
      </c>
      <c r="C13678">
        <v>-0.86072250009086804</v>
      </c>
      <c r="D13678">
        <v>0.22482939448627501</v>
      </c>
      <c r="E13678">
        <v>-3.8283361571007202</v>
      </c>
      <c r="F13678">
        <v>1.2901247060116201E-4</v>
      </c>
      <c r="G13678">
        <v>2.0460425824438399E-4</v>
      </c>
    </row>
    <row r="13679" spans="1:7" x14ac:dyDescent="0.35">
      <c r="A13679" t="s">
        <v>13771</v>
      </c>
      <c r="B13679">
        <v>7.5257725014140302</v>
      </c>
      <c r="C13679">
        <v>1.7239277503846799</v>
      </c>
      <c r="D13679">
        <v>0.26724094427798101</v>
      </c>
      <c r="E13679">
        <v>6.4508369218732904</v>
      </c>
      <c r="F13679">
        <v>1.11234145192442E-10</v>
      </c>
      <c r="G13679">
        <v>2.6222981169589899E-10</v>
      </c>
    </row>
    <row r="13680" spans="1:7" x14ac:dyDescent="0.35">
      <c r="A13680" t="s">
        <v>13772</v>
      </c>
      <c r="B13680">
        <v>39.142020200423602</v>
      </c>
      <c r="C13680">
        <v>-0.97856897423070799</v>
      </c>
      <c r="D13680">
        <v>0.21892089521924099</v>
      </c>
      <c r="E13680">
        <v>-4.46996607267985</v>
      </c>
      <c r="F13680">
        <v>7.8232005875858E-6</v>
      </c>
      <c r="G13680">
        <v>1.3609000554856601E-5</v>
      </c>
    </row>
    <row r="13681" spans="1:7" x14ac:dyDescent="0.35">
      <c r="A13681" t="s">
        <v>13773</v>
      </c>
      <c r="B13681">
        <v>13.8963516113723</v>
      </c>
      <c r="C13681">
        <v>-1.27809332295277</v>
      </c>
      <c r="D13681">
        <v>0.110657974445072</v>
      </c>
      <c r="E13681">
        <v>-11.5499432314947</v>
      </c>
      <c r="F13681">
        <v>7.3869213056117399E-31</v>
      </c>
      <c r="G13681">
        <v>4.49358472302562E-30</v>
      </c>
    </row>
    <row r="13682" spans="1:7" x14ac:dyDescent="0.35">
      <c r="A13682" t="s">
        <v>13774</v>
      </c>
      <c r="B13682">
        <v>316.918930845712</v>
      </c>
      <c r="C13682">
        <v>-0.30071122331240402</v>
      </c>
      <c r="D13682">
        <v>3.1542629547734603E-2</v>
      </c>
      <c r="E13682">
        <v>-9.5334861938928395</v>
      </c>
      <c r="F13682">
        <v>1.5208819476741799E-21</v>
      </c>
      <c r="G13682">
        <v>6.1552758616120399E-21</v>
      </c>
    </row>
    <row r="13683" spans="1:7" x14ac:dyDescent="0.35">
      <c r="A13683" t="s">
        <v>13775</v>
      </c>
      <c r="B13683">
        <v>16.256678831222999</v>
      </c>
      <c r="C13683">
        <v>-2.5405775467385201</v>
      </c>
      <c r="D13683">
        <v>0.33145560708397398</v>
      </c>
      <c r="E13683">
        <v>-7.6649104508733403</v>
      </c>
      <c r="F13683">
        <v>1.78956017015391E-14</v>
      </c>
      <c r="G13683">
        <v>5.1865648362572701E-14</v>
      </c>
    </row>
    <row r="13684" spans="1:7" x14ac:dyDescent="0.35">
      <c r="A13684" t="s">
        <v>13776</v>
      </c>
      <c r="B13684">
        <v>7159.4897940006304</v>
      </c>
      <c r="C13684">
        <v>-1.13199769764826</v>
      </c>
      <c r="D13684">
        <v>0.23801846748670999</v>
      </c>
      <c r="E13684">
        <v>-4.7559238138169597</v>
      </c>
      <c r="F13684">
        <v>1.9754096319130402E-6</v>
      </c>
      <c r="G13684">
        <v>3.5809882257818301E-6</v>
      </c>
    </row>
    <row r="13685" spans="1:7" x14ac:dyDescent="0.35">
      <c r="A13685" t="s">
        <v>13777</v>
      </c>
      <c r="B13685">
        <v>771.78383252226001</v>
      </c>
      <c r="C13685">
        <v>-0.39440068689788899</v>
      </c>
      <c r="D13685">
        <v>2.8727972665703701E-2</v>
      </c>
      <c r="E13685">
        <v>-13.728803333509701</v>
      </c>
      <c r="F13685">
        <v>6.8251484978135401E-43</v>
      </c>
      <c r="G13685">
        <v>6.5029191377476603E-42</v>
      </c>
    </row>
    <row r="13686" spans="1:7" x14ac:dyDescent="0.35">
      <c r="A13686" t="s">
        <v>13778</v>
      </c>
      <c r="B13686">
        <v>1058.1860679655999</v>
      </c>
      <c r="C13686">
        <v>0.29984129183296299</v>
      </c>
      <c r="D13686">
        <v>3.0545508026170301E-2</v>
      </c>
      <c r="E13686">
        <v>9.8162155815535694</v>
      </c>
      <c r="F13686">
        <v>9.5875405314362201E-23</v>
      </c>
      <c r="G13686">
        <v>4.0790093358949198E-22</v>
      </c>
    </row>
    <row r="13687" spans="1:7" x14ac:dyDescent="0.35">
      <c r="A13687" t="s">
        <v>13779</v>
      </c>
      <c r="B13687">
        <v>527.16105909241105</v>
      </c>
      <c r="C13687">
        <v>-0.19958347712996899</v>
      </c>
      <c r="D13687">
        <v>3.9140364522024601E-2</v>
      </c>
      <c r="E13687">
        <v>-5.0991726716715204</v>
      </c>
      <c r="F13687">
        <v>3.4114124773138301E-7</v>
      </c>
      <c r="G13687">
        <v>6.5203736971267499E-7</v>
      </c>
    </row>
    <row r="13688" spans="1:7" x14ac:dyDescent="0.35">
      <c r="A13688" t="s">
        <v>13780</v>
      </c>
      <c r="B13688">
        <v>870.07171766690499</v>
      </c>
      <c r="C13688">
        <v>-5.6249833489102702E-2</v>
      </c>
      <c r="D13688">
        <v>5.3706872832607298E-2</v>
      </c>
      <c r="E13688">
        <v>-1.0473488870674199</v>
      </c>
      <c r="F13688">
        <v>0.29493869641729598</v>
      </c>
      <c r="G13688">
        <v>0.32943565174728701</v>
      </c>
    </row>
    <row r="13689" spans="1:7" x14ac:dyDescent="0.35">
      <c r="A13689" t="s">
        <v>13781</v>
      </c>
      <c r="B13689">
        <v>3.6842191513519098</v>
      </c>
      <c r="C13689">
        <v>-1.1550510610195499</v>
      </c>
      <c r="D13689">
        <v>0.242018770886226</v>
      </c>
      <c r="E13689">
        <v>-4.7725680813516203</v>
      </c>
      <c r="F13689">
        <v>1.8189159262498599E-6</v>
      </c>
      <c r="G13689">
        <v>3.3067882021915798E-6</v>
      </c>
    </row>
    <row r="13690" spans="1:7" x14ac:dyDescent="0.35">
      <c r="A13690" t="s">
        <v>13782</v>
      </c>
      <c r="B13690">
        <v>266.45972660164699</v>
      </c>
      <c r="C13690">
        <v>0.108453272950514</v>
      </c>
      <c r="D13690">
        <v>2.7989055106690201E-2</v>
      </c>
      <c r="E13690">
        <v>3.8748458115897702</v>
      </c>
      <c r="F13690">
        <v>1.06692233117263E-4</v>
      </c>
      <c r="G13690">
        <v>1.7041876095860099E-4</v>
      </c>
    </row>
    <row r="13691" spans="1:7" x14ac:dyDescent="0.35">
      <c r="A13691" t="s">
        <v>13783</v>
      </c>
      <c r="B13691">
        <v>76.961735959403001</v>
      </c>
      <c r="C13691">
        <v>0.184896160067439</v>
      </c>
      <c r="D13691">
        <v>8.8380818645636294E-2</v>
      </c>
      <c r="E13691">
        <v>2.0920394594757301</v>
      </c>
      <c r="F13691">
        <v>3.64349860098847E-2</v>
      </c>
      <c r="G13691">
        <v>4.6067452289426603E-2</v>
      </c>
    </row>
    <row r="13692" spans="1:7" x14ac:dyDescent="0.35">
      <c r="A13692" t="s">
        <v>13784</v>
      </c>
      <c r="B13692">
        <v>117.980410227823</v>
      </c>
      <c r="C13692">
        <v>-0.71324218736626599</v>
      </c>
      <c r="D13692">
        <v>6.7976427226324895E-2</v>
      </c>
      <c r="E13692">
        <v>-10.4924930077827</v>
      </c>
      <c r="F13692">
        <v>9.3527512812306698E-26</v>
      </c>
      <c r="G13692">
        <v>4.5704830276562504E-25</v>
      </c>
    </row>
    <row r="13693" spans="1:7" x14ac:dyDescent="0.35">
      <c r="A13693" t="s">
        <v>13785</v>
      </c>
      <c r="B13693">
        <v>33.685228886624699</v>
      </c>
      <c r="C13693">
        <v>-0.17895810541840801</v>
      </c>
      <c r="D13693">
        <v>7.5016588923342495E-2</v>
      </c>
      <c r="E13693">
        <v>-2.3855804161034402</v>
      </c>
      <c r="F13693">
        <v>1.7052193820467298E-2</v>
      </c>
      <c r="G13693">
        <v>2.2367414098897601E-2</v>
      </c>
    </row>
    <row r="13694" spans="1:7" x14ac:dyDescent="0.35">
      <c r="A13694" t="s">
        <v>13786</v>
      </c>
      <c r="B13694">
        <v>1120.0707017054001</v>
      </c>
      <c r="C13694">
        <v>-0.29308493414868902</v>
      </c>
      <c r="D13694">
        <v>2.71014193176441E-2</v>
      </c>
      <c r="E13694">
        <v>-10.814375834474401</v>
      </c>
      <c r="F13694">
        <v>2.9428908152628499E-27</v>
      </c>
      <c r="G13694">
        <v>1.5287925448737799E-26</v>
      </c>
    </row>
    <row r="13695" spans="1:7" x14ac:dyDescent="0.35">
      <c r="A13695" t="s">
        <v>13787</v>
      </c>
      <c r="B13695">
        <v>675.94846076282204</v>
      </c>
      <c r="C13695">
        <v>0.105451262725465</v>
      </c>
      <c r="D13695">
        <v>6.0168949250258702E-2</v>
      </c>
      <c r="E13695">
        <v>1.7525860770289501</v>
      </c>
      <c r="F13695">
        <v>7.96730828758212E-2</v>
      </c>
      <c r="G13695">
        <v>9.6729646422004795E-2</v>
      </c>
    </row>
    <row r="13696" spans="1:7" x14ac:dyDescent="0.35">
      <c r="A13696" t="s">
        <v>13788</v>
      </c>
      <c r="B13696">
        <v>117.163095825704</v>
      </c>
      <c r="C13696">
        <v>-0.63276226479982201</v>
      </c>
      <c r="D13696">
        <v>3.7340498792368899E-2</v>
      </c>
      <c r="E13696">
        <v>-16.945736807595502</v>
      </c>
      <c r="F13696">
        <v>2.0692531446775899E-64</v>
      </c>
      <c r="G13696">
        <v>4.4795140505808698E-63</v>
      </c>
    </row>
    <row r="13697" spans="1:7" x14ac:dyDescent="0.35">
      <c r="A13697" t="s">
        <v>13789</v>
      </c>
      <c r="B13697">
        <v>438.53493731364102</v>
      </c>
      <c r="C13697">
        <v>-0.76755243914264204</v>
      </c>
      <c r="D13697">
        <v>8.2434589236255906E-2</v>
      </c>
      <c r="E13697">
        <v>-9.3110482657085996</v>
      </c>
      <c r="F13697">
        <v>1.26576846546324E-20</v>
      </c>
      <c r="G13697">
        <v>4.8965439227151801E-20</v>
      </c>
    </row>
    <row r="13698" spans="1:7" x14ac:dyDescent="0.35">
      <c r="A13698" t="s">
        <v>13790</v>
      </c>
      <c r="B13698">
        <v>91.108584466277193</v>
      </c>
      <c r="C13698">
        <v>0.274079029064147</v>
      </c>
      <c r="D13698">
        <v>8.7522060835458507E-2</v>
      </c>
      <c r="E13698">
        <v>3.1315422243017799</v>
      </c>
      <c r="F13698">
        <v>1.73890778894265E-3</v>
      </c>
      <c r="G13698">
        <v>2.51725648747222E-3</v>
      </c>
    </row>
    <row r="13699" spans="1:7" x14ac:dyDescent="0.35">
      <c r="A13699" t="s">
        <v>13791</v>
      </c>
      <c r="B13699">
        <v>182.46202335594899</v>
      </c>
      <c r="C13699">
        <v>-0.50688350781026303</v>
      </c>
      <c r="D13699">
        <v>0.131554020966139</v>
      </c>
      <c r="E13699">
        <v>-3.8530445826565001</v>
      </c>
      <c r="F13699">
        <v>1.16658139161525E-4</v>
      </c>
      <c r="G13699">
        <v>1.8570343823307199E-4</v>
      </c>
    </row>
    <row r="13700" spans="1:7" x14ac:dyDescent="0.35">
      <c r="A13700" t="s">
        <v>13792</v>
      </c>
      <c r="B13700">
        <v>185.47401734362501</v>
      </c>
      <c r="C13700">
        <v>-0.71945455360152999</v>
      </c>
      <c r="D13700">
        <v>8.9198833056066101E-2</v>
      </c>
      <c r="E13700">
        <v>-8.0657395276608099</v>
      </c>
      <c r="F13700">
        <v>7.2793863126760097E-16</v>
      </c>
      <c r="G13700">
        <v>2.2605894005713799E-15</v>
      </c>
    </row>
    <row r="13701" spans="1:7" x14ac:dyDescent="0.35">
      <c r="A13701" t="s">
        <v>13793</v>
      </c>
      <c r="B13701">
        <v>702.22599720448204</v>
      </c>
      <c r="C13701">
        <v>-0.27704341877581701</v>
      </c>
      <c r="D13701">
        <v>4.2735942218559697E-2</v>
      </c>
      <c r="E13701">
        <v>-6.4826795524704801</v>
      </c>
      <c r="F13701">
        <v>9.0107749259726104E-11</v>
      </c>
      <c r="G13701">
        <v>2.1377902000882099E-10</v>
      </c>
    </row>
    <row r="13702" spans="1:7" x14ac:dyDescent="0.35">
      <c r="A13702" t="s">
        <v>13794</v>
      </c>
      <c r="B13702">
        <v>130.21662874634001</v>
      </c>
      <c r="C13702">
        <v>0.498226126176877</v>
      </c>
      <c r="D13702">
        <v>0.160010114127909</v>
      </c>
      <c r="E13702">
        <v>3.11371646031454</v>
      </c>
      <c r="F13702">
        <v>1.8474693725484899E-3</v>
      </c>
      <c r="G13702">
        <v>2.6677421908650198E-3</v>
      </c>
    </row>
    <row r="13703" spans="1:7" x14ac:dyDescent="0.35">
      <c r="A13703" t="s">
        <v>13795</v>
      </c>
      <c r="B13703">
        <v>46.9008140668953</v>
      </c>
      <c r="C13703">
        <v>6.2460523791074203E-2</v>
      </c>
      <c r="D13703">
        <v>4.9898483168710699E-2</v>
      </c>
      <c r="E13703">
        <v>1.2517519536594</v>
      </c>
      <c r="F13703">
        <v>0.21066026244778099</v>
      </c>
      <c r="G13703">
        <v>0.240703452521178</v>
      </c>
    </row>
    <row r="13704" spans="1:7" x14ac:dyDescent="0.35">
      <c r="A13704" t="s">
        <v>13796</v>
      </c>
      <c r="B13704">
        <v>115.478851852213</v>
      </c>
      <c r="C13704">
        <v>-0.36206110539408598</v>
      </c>
      <c r="D13704">
        <v>3.82244939840981E-2</v>
      </c>
      <c r="E13704">
        <v>-9.4719659479261704</v>
      </c>
      <c r="F13704">
        <v>2.7462555974455999E-21</v>
      </c>
      <c r="G13704">
        <v>1.09760717867999E-20</v>
      </c>
    </row>
    <row r="13705" spans="1:7" x14ac:dyDescent="0.35">
      <c r="A13705" t="s">
        <v>13797</v>
      </c>
      <c r="B13705">
        <v>546.61591219541697</v>
      </c>
      <c r="C13705">
        <v>0.64051008563641398</v>
      </c>
      <c r="D13705">
        <v>4.6885482447688198E-2</v>
      </c>
      <c r="E13705">
        <v>13.6611601757762</v>
      </c>
      <c r="F13705">
        <v>1.73202071953897E-42</v>
      </c>
      <c r="G13705">
        <v>1.6206210027032699E-41</v>
      </c>
    </row>
    <row r="13706" spans="1:7" x14ac:dyDescent="0.35">
      <c r="A13706" t="s">
        <v>13798</v>
      </c>
      <c r="B13706">
        <v>350.10139622639502</v>
      </c>
      <c r="C13706">
        <v>-0.47361341028083997</v>
      </c>
      <c r="D13706">
        <v>3.3423459331035701E-2</v>
      </c>
      <c r="E13706">
        <v>-14.1700895048007</v>
      </c>
      <c r="F13706">
        <v>1.40321554312444E-45</v>
      </c>
      <c r="G13706">
        <v>1.4819065059531499E-44</v>
      </c>
    </row>
    <row r="13707" spans="1:7" x14ac:dyDescent="0.35">
      <c r="A13707" t="s">
        <v>13799</v>
      </c>
      <c r="B13707">
        <v>170.06915239041399</v>
      </c>
      <c r="C13707">
        <v>-0.94490417821964501</v>
      </c>
      <c r="D13707">
        <v>5.52510031357221E-2</v>
      </c>
      <c r="E13707">
        <v>-17.102027557735401</v>
      </c>
      <c r="F13707">
        <v>1.4332994162545901E-65</v>
      </c>
      <c r="G13707">
        <v>3.2478253185499297E-64</v>
      </c>
    </row>
    <row r="13708" spans="1:7" x14ac:dyDescent="0.35">
      <c r="A13708" t="s">
        <v>13800</v>
      </c>
      <c r="B13708">
        <v>6.7682678775074603</v>
      </c>
      <c r="C13708">
        <v>-0.95519581987440105</v>
      </c>
      <c r="D13708">
        <v>0.23495094367236</v>
      </c>
      <c r="E13708">
        <v>-4.0655117402142604</v>
      </c>
      <c r="F13708">
        <v>4.7927181449929901E-5</v>
      </c>
      <c r="G13708">
        <v>7.8412961205987194E-5</v>
      </c>
    </row>
    <row r="13709" spans="1:7" x14ac:dyDescent="0.35">
      <c r="A13709" t="s">
        <v>13801</v>
      </c>
      <c r="B13709">
        <v>19.934861889577402</v>
      </c>
      <c r="C13709">
        <v>0.28933784594879303</v>
      </c>
      <c r="D13709">
        <v>0.144139393870865</v>
      </c>
      <c r="E13709">
        <v>2.00734745844716</v>
      </c>
      <c r="F13709">
        <v>4.4712679161392897E-2</v>
      </c>
      <c r="G13709">
        <v>5.5919684592810402E-2</v>
      </c>
    </row>
    <row r="13710" spans="1:7" x14ac:dyDescent="0.35">
      <c r="A13710" t="s">
        <v>13802</v>
      </c>
      <c r="B13710">
        <v>47.809766912561102</v>
      </c>
      <c r="C13710">
        <v>-0.22696981660218399</v>
      </c>
      <c r="D13710">
        <v>8.5300059819335999E-2</v>
      </c>
      <c r="E13710">
        <v>-2.6608400636869698</v>
      </c>
      <c r="F13710">
        <v>7.7945972067863401E-3</v>
      </c>
      <c r="G13710">
        <v>1.05942083694012E-2</v>
      </c>
    </row>
    <row r="13711" spans="1:7" x14ac:dyDescent="0.35">
      <c r="A13711" t="s">
        <v>13803</v>
      </c>
      <c r="B13711">
        <v>156.433609417762</v>
      </c>
      <c r="C13711">
        <v>0.63445090227052503</v>
      </c>
      <c r="D13711">
        <v>5.04830367366529E-2</v>
      </c>
      <c r="E13711">
        <v>12.567605740125501</v>
      </c>
      <c r="F13711">
        <v>3.1821540258385599E-36</v>
      </c>
      <c r="G13711">
        <v>2.3717685011318E-35</v>
      </c>
    </row>
    <row r="13712" spans="1:7" x14ac:dyDescent="0.35">
      <c r="A13712" t="s">
        <v>13804</v>
      </c>
      <c r="B13712">
        <v>584.98523529987699</v>
      </c>
      <c r="C13712">
        <v>1.47101493559321E-2</v>
      </c>
      <c r="D13712">
        <v>6.7740635481007602E-2</v>
      </c>
      <c r="E13712">
        <v>0.217153991123339</v>
      </c>
      <c r="F13712">
        <v>0.828088338860822</v>
      </c>
      <c r="G13712">
        <v>0.84673129292876004</v>
      </c>
    </row>
    <row r="13713" spans="1:7" x14ac:dyDescent="0.35">
      <c r="A13713" t="s">
        <v>13805</v>
      </c>
      <c r="B13713">
        <v>3901.6800617641902</v>
      </c>
      <c r="C13713">
        <v>7.2322200547972804</v>
      </c>
      <c r="D13713">
        <v>0.26195181317723298</v>
      </c>
      <c r="E13713">
        <v>27.608971158004699</v>
      </c>
      <c r="F13713">
        <v>8.6833872208815596E-168</v>
      </c>
      <c r="G13713">
        <v>5.3241933351093496E-165</v>
      </c>
    </row>
    <row r="13714" spans="1:7" x14ac:dyDescent="0.35">
      <c r="A13714" t="s">
        <v>13806</v>
      </c>
      <c r="B13714">
        <v>4.5425095259690904</v>
      </c>
      <c r="C13714">
        <v>-9.41822430207543E-2</v>
      </c>
      <c r="D13714">
        <v>0.136473908882771</v>
      </c>
      <c r="E13714">
        <v>-0.69011171286707396</v>
      </c>
      <c r="F13714">
        <v>0.490123937932468</v>
      </c>
      <c r="G13714">
        <v>0.52717024734692797</v>
      </c>
    </row>
    <row r="13715" spans="1:7" x14ac:dyDescent="0.35">
      <c r="A13715" t="s">
        <v>13807</v>
      </c>
      <c r="B13715">
        <v>24.860302964271099</v>
      </c>
      <c r="C13715">
        <v>0.515395812185243</v>
      </c>
      <c r="D13715">
        <v>8.0343344011470003E-2</v>
      </c>
      <c r="E13715">
        <v>6.4149161144159503</v>
      </c>
      <c r="F13715">
        <v>1.40900424198622E-10</v>
      </c>
      <c r="G13715">
        <v>3.30002375381268E-10</v>
      </c>
    </row>
    <row r="13716" spans="1:7" x14ac:dyDescent="0.35">
      <c r="A13716" t="s">
        <v>13808</v>
      </c>
      <c r="B13716">
        <v>1072.0178921311399</v>
      </c>
      <c r="C13716">
        <v>-0.57700784760145696</v>
      </c>
      <c r="D13716">
        <v>4.3317638339442903E-2</v>
      </c>
      <c r="E13716">
        <v>-13.320390254887499</v>
      </c>
      <c r="F13716">
        <v>1.76184134756963E-40</v>
      </c>
      <c r="G13716">
        <v>1.52719777849414E-39</v>
      </c>
    </row>
    <row r="13717" spans="1:7" x14ac:dyDescent="0.35">
      <c r="A13717" t="s">
        <v>13809</v>
      </c>
      <c r="B13717">
        <v>68.961812242351002</v>
      </c>
      <c r="C13717">
        <v>-0.17393610135865201</v>
      </c>
      <c r="D13717">
        <v>4.3619788935732998E-2</v>
      </c>
      <c r="E13717">
        <v>-3.9875502748286999</v>
      </c>
      <c r="F13717">
        <v>6.6759060413123006E-5</v>
      </c>
      <c r="G13717">
        <v>1.08070052215591E-4</v>
      </c>
    </row>
    <row r="13718" spans="1:7" x14ac:dyDescent="0.35">
      <c r="A13718" t="s">
        <v>13810</v>
      </c>
      <c r="B13718">
        <v>938.90454737664697</v>
      </c>
      <c r="C13718">
        <v>-0.95729217880274897</v>
      </c>
      <c r="D13718">
        <v>8.3615247315102795E-2</v>
      </c>
      <c r="E13718">
        <v>-11.448775307632699</v>
      </c>
      <c r="F13718">
        <v>2.3849107815032201E-30</v>
      </c>
      <c r="G13718">
        <v>1.4180899903593099E-29</v>
      </c>
    </row>
    <row r="13719" spans="1:7" x14ac:dyDescent="0.35">
      <c r="A13719" t="s">
        <v>13811</v>
      </c>
      <c r="B13719">
        <v>186.84846165885099</v>
      </c>
      <c r="C13719">
        <v>-0.32906035010808998</v>
      </c>
      <c r="D13719">
        <v>3.3344192382024497E-2</v>
      </c>
      <c r="E13719">
        <v>-9.8685955964398406</v>
      </c>
      <c r="F13719">
        <v>5.6956444877640398E-23</v>
      </c>
      <c r="G13719">
        <v>2.4426476164661002E-22</v>
      </c>
    </row>
    <row r="13720" spans="1:7" x14ac:dyDescent="0.35">
      <c r="A13720" t="s">
        <v>13812</v>
      </c>
      <c r="B13720">
        <v>6.0372975832662599</v>
      </c>
      <c r="C13720">
        <v>-0.51243883131782997</v>
      </c>
      <c r="D13720">
        <v>0.109533885266036</v>
      </c>
      <c r="E13720">
        <v>-4.6783589395484197</v>
      </c>
      <c r="F13720">
        <v>2.89180004879109E-6</v>
      </c>
      <c r="G13720">
        <v>5.1876220305608703E-6</v>
      </c>
    </row>
    <row r="13721" spans="1:7" x14ac:dyDescent="0.35">
      <c r="A13721" t="s">
        <v>13813</v>
      </c>
      <c r="B13721">
        <v>524.78135770029303</v>
      </c>
      <c r="C13721">
        <v>-0.19691191193958699</v>
      </c>
      <c r="D13721">
        <v>6.6483807384990004E-2</v>
      </c>
      <c r="E13721">
        <v>-2.9618025754650601</v>
      </c>
      <c r="F13721">
        <v>3.05843821367213E-3</v>
      </c>
      <c r="G13721">
        <v>4.3279433505581701E-3</v>
      </c>
    </row>
    <row r="13722" spans="1:7" x14ac:dyDescent="0.35">
      <c r="A13722" t="s">
        <v>13814</v>
      </c>
      <c r="B13722">
        <v>154.42877339523801</v>
      </c>
      <c r="C13722">
        <v>-0.74583301990481599</v>
      </c>
      <c r="D13722">
        <v>7.4531204236213205E-2</v>
      </c>
      <c r="E13722">
        <v>-10.0069900593721</v>
      </c>
      <c r="F13722">
        <v>1.4200735951613299E-23</v>
      </c>
      <c r="G13722">
        <v>6.2469453974105003E-23</v>
      </c>
    </row>
    <row r="13723" spans="1:7" x14ac:dyDescent="0.35">
      <c r="A13723" t="s">
        <v>13815</v>
      </c>
      <c r="B13723">
        <v>125.642406075918</v>
      </c>
      <c r="C13723">
        <v>-0.76765859016035998</v>
      </c>
      <c r="D13723">
        <v>0.102998798811314</v>
      </c>
      <c r="E13723">
        <v>-7.4530829390219404</v>
      </c>
      <c r="F13723">
        <v>9.1183919266773299E-14</v>
      </c>
      <c r="G13723">
        <v>2.54404599164136E-13</v>
      </c>
    </row>
    <row r="13724" spans="1:7" x14ac:dyDescent="0.35">
      <c r="A13724" t="s">
        <v>13816</v>
      </c>
      <c r="B13724">
        <v>1754.2721029373499</v>
      </c>
      <c r="C13724">
        <v>-4.5323457378045502E-2</v>
      </c>
      <c r="D13724">
        <v>5.1887293159472297E-2</v>
      </c>
      <c r="E13724">
        <v>-0.87349820386171795</v>
      </c>
      <c r="F13724">
        <v>0.382391584816483</v>
      </c>
      <c r="G13724">
        <v>0.41910085530041702</v>
      </c>
    </row>
    <row r="13725" spans="1:7" x14ac:dyDescent="0.35">
      <c r="A13725" t="s">
        <v>13817</v>
      </c>
      <c r="B13725">
        <v>290.76849413429602</v>
      </c>
      <c r="C13725">
        <v>-9.3938829080427194E-2</v>
      </c>
      <c r="D13725">
        <v>0.103424251904373</v>
      </c>
      <c r="E13725">
        <v>-0.90828628054553195</v>
      </c>
      <c r="F13725">
        <v>0.36372698907391299</v>
      </c>
      <c r="G13725">
        <v>0.40037048108262702</v>
      </c>
    </row>
    <row r="13726" spans="1:7" x14ac:dyDescent="0.35">
      <c r="A13726" t="s">
        <v>13818</v>
      </c>
      <c r="B13726">
        <v>341.64100770599703</v>
      </c>
      <c r="C13726">
        <v>0.68283896135525501</v>
      </c>
      <c r="D13726">
        <v>3.8868595757518401E-2</v>
      </c>
      <c r="E13726">
        <v>17.567883481439502</v>
      </c>
      <c r="F13726">
        <v>4.3406683678450599E-69</v>
      </c>
      <c r="G13726">
        <v>1.12131243450392E-67</v>
      </c>
    </row>
    <row r="13727" spans="1:7" x14ac:dyDescent="0.35">
      <c r="A13727" t="s">
        <v>13819</v>
      </c>
      <c r="B13727">
        <v>844.56230287342601</v>
      </c>
      <c r="C13727">
        <v>0.24709040626904299</v>
      </c>
      <c r="D13727">
        <v>2.7868095866267002E-2</v>
      </c>
      <c r="E13727">
        <v>8.8664258747629194</v>
      </c>
      <c r="F13727">
        <v>7.5531183139634904E-19</v>
      </c>
      <c r="G13727">
        <v>2.6838223536934902E-18</v>
      </c>
    </row>
    <row r="13728" spans="1:7" x14ac:dyDescent="0.35">
      <c r="A13728" t="s">
        <v>13820</v>
      </c>
      <c r="B13728">
        <v>11.749000626927399</v>
      </c>
      <c r="C13728">
        <v>-2.57861762978533</v>
      </c>
      <c r="D13728">
        <v>0.21290059692059601</v>
      </c>
      <c r="E13728">
        <v>-12.111838421698099</v>
      </c>
      <c r="F13728">
        <v>9.1421823964658397E-34</v>
      </c>
      <c r="G13728">
        <v>6.2040063938516698E-33</v>
      </c>
    </row>
    <row r="13729" spans="1:7" x14ac:dyDescent="0.35">
      <c r="A13729" t="s">
        <v>13821</v>
      </c>
      <c r="B13729">
        <v>56.367558698827601</v>
      </c>
      <c r="C13729">
        <v>0.39449690552431899</v>
      </c>
      <c r="D13729">
        <v>7.6804099343671106E-2</v>
      </c>
      <c r="E13729">
        <v>5.1364042921600497</v>
      </c>
      <c r="F13729">
        <v>2.8004486590561298E-7</v>
      </c>
      <c r="G13729">
        <v>5.3856967892382996E-7</v>
      </c>
    </row>
    <row r="13730" spans="1:7" x14ac:dyDescent="0.35">
      <c r="A13730" t="s">
        <v>13822</v>
      </c>
      <c r="B13730">
        <v>110.31607463308301</v>
      </c>
      <c r="C13730">
        <v>-0.40321520632192898</v>
      </c>
      <c r="D13730">
        <v>9.47714396238752E-2</v>
      </c>
      <c r="E13730">
        <v>-4.2546067456840602</v>
      </c>
      <c r="F13730">
        <v>2.0941673817230001E-5</v>
      </c>
      <c r="G13730">
        <v>3.5230073762733599E-5</v>
      </c>
    </row>
    <row r="13731" spans="1:7" x14ac:dyDescent="0.35">
      <c r="A13731" t="s">
        <v>13823</v>
      </c>
      <c r="B13731">
        <v>86.919191191923602</v>
      </c>
      <c r="C13731">
        <v>-9.6844144973053006E-2</v>
      </c>
      <c r="D13731">
        <v>3.9291968321523298E-2</v>
      </c>
      <c r="E13731">
        <v>-2.4647313206756301</v>
      </c>
      <c r="F13731">
        <v>1.3711602539510001E-2</v>
      </c>
      <c r="G13731">
        <v>1.8174324652922499E-2</v>
      </c>
    </row>
    <row r="13732" spans="1:7" x14ac:dyDescent="0.35">
      <c r="A13732" t="s">
        <v>13824</v>
      </c>
      <c r="B13732">
        <v>126.209262918806</v>
      </c>
      <c r="C13732">
        <v>0.66233757497225199</v>
      </c>
      <c r="D13732">
        <v>4.2291083445607301E-2</v>
      </c>
      <c r="E13732">
        <v>15.6614000164862</v>
      </c>
      <c r="F13732">
        <v>2.7771582599919899E-55</v>
      </c>
      <c r="G13732">
        <v>4.2259429376680999E-54</v>
      </c>
    </row>
    <row r="13733" spans="1:7" x14ac:dyDescent="0.35">
      <c r="A13733" t="s">
        <v>13825</v>
      </c>
      <c r="B13733">
        <v>6.8670416768070801</v>
      </c>
      <c r="C13733">
        <v>-0.300541885639518</v>
      </c>
      <c r="D13733">
        <v>9.7620411801283793E-2</v>
      </c>
      <c r="E13733">
        <v>-3.0786787321825799</v>
      </c>
      <c r="F13733">
        <v>2.0792076732665298E-3</v>
      </c>
      <c r="G13733">
        <v>2.9893270596267202E-3</v>
      </c>
    </row>
    <row r="13734" spans="1:7" x14ac:dyDescent="0.35">
      <c r="A13734" t="s">
        <v>13826</v>
      </c>
      <c r="B13734">
        <v>484.74988561647001</v>
      </c>
      <c r="C13734">
        <v>-0.82791998549774104</v>
      </c>
      <c r="D13734">
        <v>7.6826802995986307E-2</v>
      </c>
      <c r="E13734">
        <v>-10.776447193058299</v>
      </c>
      <c r="F13734">
        <v>4.4473268521157902E-27</v>
      </c>
      <c r="G13734">
        <v>2.28865521812041E-26</v>
      </c>
    </row>
    <row r="13735" spans="1:7" x14ac:dyDescent="0.35">
      <c r="A13735" t="s">
        <v>13827</v>
      </c>
      <c r="B13735">
        <v>5784.8217216113599</v>
      </c>
      <c r="C13735">
        <v>-0.233813068430095</v>
      </c>
      <c r="D13735">
        <v>3.9880736829136502E-2</v>
      </c>
      <c r="E13735">
        <v>-5.8628071349793496</v>
      </c>
      <c r="F13735">
        <v>4.5510673205226997E-9</v>
      </c>
      <c r="G13735">
        <v>9.7579039834348294E-9</v>
      </c>
    </row>
    <row r="13736" spans="1:7" x14ac:dyDescent="0.35">
      <c r="A13736" t="s">
        <v>13828</v>
      </c>
      <c r="B13736">
        <v>757.56171756096501</v>
      </c>
      <c r="C13736">
        <v>-0.42452549399531803</v>
      </c>
      <c r="D13736">
        <v>6.1740043966571699E-2</v>
      </c>
      <c r="E13736">
        <v>-6.8760154143261003</v>
      </c>
      <c r="F13736">
        <v>6.1549843311941596E-12</v>
      </c>
      <c r="G13736">
        <v>1.5615548053109999E-11</v>
      </c>
    </row>
    <row r="13737" spans="1:7" x14ac:dyDescent="0.35">
      <c r="A13737" t="s">
        <v>13829</v>
      </c>
      <c r="B13737">
        <v>1775.4966734571101</v>
      </c>
      <c r="C13737">
        <v>0.322688206368905</v>
      </c>
      <c r="D13737">
        <v>4.4189406596948998E-2</v>
      </c>
      <c r="E13737">
        <v>7.3023883147411297</v>
      </c>
      <c r="F13737">
        <v>2.8270395329645798E-13</v>
      </c>
      <c r="G13737">
        <v>7.6939024991791803E-13</v>
      </c>
    </row>
    <row r="13738" spans="1:7" x14ac:dyDescent="0.35">
      <c r="A13738" t="s">
        <v>13830</v>
      </c>
      <c r="B13738">
        <v>170.42156659357599</v>
      </c>
      <c r="C13738">
        <v>-0.163435930715572</v>
      </c>
      <c r="D13738">
        <v>2.6824258594198201E-2</v>
      </c>
      <c r="E13738">
        <v>-6.09284055854281</v>
      </c>
      <c r="F13738">
        <v>1.1092453050569501E-9</v>
      </c>
      <c r="G13738">
        <v>2.4681862391420902E-9</v>
      </c>
    </row>
    <row r="13739" spans="1:7" x14ac:dyDescent="0.35">
      <c r="A13739" t="s">
        <v>13831</v>
      </c>
      <c r="B13739">
        <v>604.89809126402895</v>
      </c>
      <c r="C13739">
        <v>0.14413702494192601</v>
      </c>
      <c r="D13739">
        <v>1.8805973493714202E-2</v>
      </c>
      <c r="E13739">
        <v>7.6644277410101997</v>
      </c>
      <c r="F13739">
        <v>1.7963030346329501E-14</v>
      </c>
      <c r="G13739">
        <v>5.2053835644972399E-14</v>
      </c>
    </row>
    <row r="13740" spans="1:7" x14ac:dyDescent="0.35">
      <c r="A13740" t="s">
        <v>13832</v>
      </c>
      <c r="B13740">
        <v>606.81815951828298</v>
      </c>
      <c r="C13740">
        <v>-0.36639093026145803</v>
      </c>
      <c r="D13740">
        <v>2.68252855952037E-2</v>
      </c>
      <c r="E13740">
        <v>-13.6584167561283</v>
      </c>
      <c r="F13740">
        <v>1.7985162992299902E-42</v>
      </c>
      <c r="G13740">
        <v>1.6798238929232801E-41</v>
      </c>
    </row>
    <row r="13741" spans="1:7" x14ac:dyDescent="0.35">
      <c r="A13741" t="s">
        <v>13833</v>
      </c>
      <c r="B13741">
        <v>319.372450370683</v>
      </c>
      <c r="C13741">
        <v>-0.95228832741747704</v>
      </c>
      <c r="D13741">
        <v>5.3089296844220403E-2</v>
      </c>
      <c r="E13741">
        <v>-17.9374823933301</v>
      </c>
      <c r="F13741">
        <v>6.0117827815967405E-72</v>
      </c>
      <c r="G13741">
        <v>1.73583982891894E-70</v>
      </c>
    </row>
    <row r="13742" spans="1:7" x14ac:dyDescent="0.35">
      <c r="A13742" t="s">
        <v>13834</v>
      </c>
      <c r="B13742">
        <v>24.8674378109523</v>
      </c>
      <c r="C13742">
        <v>-1.07439390900451</v>
      </c>
      <c r="D13742">
        <v>0.110853545576443</v>
      </c>
      <c r="E13742">
        <v>-9.6920121356301596</v>
      </c>
      <c r="F13742">
        <v>3.2604096595879698E-22</v>
      </c>
      <c r="G13742">
        <v>1.3539792863233099E-21</v>
      </c>
    </row>
    <row r="13743" spans="1:7" x14ac:dyDescent="0.35">
      <c r="A13743" t="s">
        <v>13835</v>
      </c>
      <c r="B13743">
        <v>407.83415945007403</v>
      </c>
      <c r="C13743">
        <v>1.4767917816429899E-4</v>
      </c>
      <c r="D13743">
        <v>2.46503265944077E-2</v>
      </c>
      <c r="E13743">
        <v>5.9909623346654601E-3</v>
      </c>
      <c r="F13743">
        <v>0.99521993224290595</v>
      </c>
      <c r="G13743">
        <v>0.995742427482736</v>
      </c>
    </row>
    <row r="13744" spans="1:7" x14ac:dyDescent="0.35">
      <c r="A13744" t="s">
        <v>13836</v>
      </c>
      <c r="B13744">
        <v>9472.71752367314</v>
      </c>
      <c r="C13744">
        <v>-0.242521820456334</v>
      </c>
      <c r="D13744">
        <v>4.1509990370386898E-2</v>
      </c>
      <c r="E13744">
        <v>-5.8424928141960697</v>
      </c>
      <c r="F13744">
        <v>5.1425405487667697E-9</v>
      </c>
      <c r="G13744">
        <v>1.0991033711312399E-8</v>
      </c>
    </row>
    <row r="13745" spans="1:7" x14ac:dyDescent="0.35">
      <c r="A13745" t="s">
        <v>13837</v>
      </c>
      <c r="B13745">
        <v>415.28355150869601</v>
      </c>
      <c r="C13745">
        <v>-0.17176879505532999</v>
      </c>
      <c r="D13745">
        <v>2.54567656824926E-2</v>
      </c>
      <c r="E13745">
        <v>-6.7474712694339001</v>
      </c>
      <c r="F13745">
        <v>1.5044401464842099E-11</v>
      </c>
      <c r="G13745">
        <v>3.7359218265344201E-11</v>
      </c>
    </row>
    <row r="13746" spans="1:7" x14ac:dyDescent="0.35">
      <c r="A13746" t="s">
        <v>13838</v>
      </c>
      <c r="B13746">
        <v>122.577214444082</v>
      </c>
      <c r="C13746">
        <v>0.40549055310815402</v>
      </c>
      <c r="D13746">
        <v>6.9681905642631894E-2</v>
      </c>
      <c r="E13746">
        <v>5.8191656696034997</v>
      </c>
      <c r="F13746">
        <v>5.9142093127107499E-9</v>
      </c>
      <c r="G13746">
        <v>1.2589964417653499E-8</v>
      </c>
    </row>
    <row r="13747" spans="1:7" x14ac:dyDescent="0.35">
      <c r="A13747" t="s">
        <v>13839</v>
      </c>
      <c r="B13747">
        <v>2.8478045882419298</v>
      </c>
      <c r="C13747">
        <v>0.76003496193840603</v>
      </c>
      <c r="D13747">
        <v>0.25088406083187698</v>
      </c>
      <c r="E13747">
        <v>3.0294270565387702</v>
      </c>
      <c r="F13747">
        <v>2.45018063354329E-3</v>
      </c>
      <c r="G13747">
        <v>3.5021539710303E-3</v>
      </c>
    </row>
    <row r="13748" spans="1:7" x14ac:dyDescent="0.35">
      <c r="A13748" t="s">
        <v>13840</v>
      </c>
      <c r="B13748">
        <v>786.34116032389295</v>
      </c>
      <c r="C13748">
        <v>-0.46669598955139002</v>
      </c>
      <c r="D13748">
        <v>5.0203071262146501E-2</v>
      </c>
      <c r="E13748">
        <v>-9.2961641154270005</v>
      </c>
      <c r="F13748">
        <v>1.4560401486423699E-20</v>
      </c>
      <c r="G13748">
        <v>5.6148851237046601E-20</v>
      </c>
    </row>
    <row r="13749" spans="1:7" x14ac:dyDescent="0.35">
      <c r="A13749" t="s">
        <v>13841</v>
      </c>
      <c r="B13749">
        <v>5123.4323771364097</v>
      </c>
      <c r="C13749">
        <v>1.15459870240885</v>
      </c>
      <c r="D13749">
        <v>7.5920425465381705E-2</v>
      </c>
      <c r="E13749">
        <v>15.2080114848055</v>
      </c>
      <c r="F13749">
        <v>3.12904089564554E-52</v>
      </c>
      <c r="G13749">
        <v>4.3028440337415899E-51</v>
      </c>
    </row>
    <row r="13750" spans="1:7" x14ac:dyDescent="0.35">
      <c r="A13750" t="s">
        <v>13842</v>
      </c>
      <c r="B13750">
        <v>449.23542644523701</v>
      </c>
      <c r="C13750">
        <v>4.9614048280248201E-2</v>
      </c>
      <c r="D13750">
        <v>3.2979062761948702E-2</v>
      </c>
      <c r="E13750">
        <v>1.5044104994242899</v>
      </c>
      <c r="F13750">
        <v>0.132475702503453</v>
      </c>
      <c r="G13750">
        <v>0.15586212371406299</v>
      </c>
    </row>
    <row r="13751" spans="1:7" x14ac:dyDescent="0.35">
      <c r="A13751" t="s">
        <v>13843</v>
      </c>
      <c r="B13751">
        <v>546.70296967932802</v>
      </c>
      <c r="C13751">
        <v>0.198415586733555</v>
      </c>
      <c r="D13751">
        <v>3.9457802252718797E-2</v>
      </c>
      <c r="E13751">
        <v>5.0285513993593698</v>
      </c>
      <c r="F13751">
        <v>4.9419904997126601E-7</v>
      </c>
      <c r="G13751">
        <v>9.3447325122457804E-7</v>
      </c>
    </row>
    <row r="13752" spans="1:7" x14ac:dyDescent="0.35">
      <c r="A13752" t="s">
        <v>13844</v>
      </c>
      <c r="B13752">
        <v>6.0057420566288897</v>
      </c>
      <c r="C13752">
        <v>1.6958602119330399E-2</v>
      </c>
      <c r="D13752">
        <v>0.125758205889865</v>
      </c>
      <c r="E13752">
        <v>0.13485085922887799</v>
      </c>
      <c r="F13752">
        <v>0.89272979320095402</v>
      </c>
      <c r="G13752">
        <v>0.90527779425286303</v>
      </c>
    </row>
    <row r="13753" spans="1:7" x14ac:dyDescent="0.35">
      <c r="A13753" t="s">
        <v>13845</v>
      </c>
      <c r="B13753">
        <v>192.08378429034499</v>
      </c>
      <c r="C13753">
        <v>5.5662548914728299E-2</v>
      </c>
      <c r="D13753">
        <v>3.0245888382447801E-2</v>
      </c>
      <c r="E13753">
        <v>1.84033440218044</v>
      </c>
      <c r="F13753">
        <v>6.5719157623786995E-2</v>
      </c>
      <c r="G13753">
        <v>8.0586276041591007E-2</v>
      </c>
    </row>
    <row r="13754" spans="1:7" x14ac:dyDescent="0.35">
      <c r="A13754" t="s">
        <v>13846</v>
      </c>
      <c r="B13754">
        <v>39.024659204871597</v>
      </c>
      <c r="C13754">
        <v>-0.709267823031976</v>
      </c>
      <c r="D13754">
        <v>0.123093557542326</v>
      </c>
      <c r="E13754">
        <v>-5.7620222958304996</v>
      </c>
      <c r="F13754">
        <v>8.3112015772944403E-9</v>
      </c>
      <c r="G13754">
        <v>1.7529706523862499E-8</v>
      </c>
    </row>
    <row r="13755" spans="1:7" x14ac:dyDescent="0.35">
      <c r="A13755" t="s">
        <v>13847</v>
      </c>
      <c r="B13755">
        <v>951.97784586773196</v>
      </c>
      <c r="C13755">
        <v>0.412358954668469</v>
      </c>
      <c r="D13755">
        <v>3.66103825053622E-2</v>
      </c>
      <c r="E13755">
        <v>11.263442948406</v>
      </c>
      <c r="F13755">
        <v>1.9883550646360001E-29</v>
      </c>
      <c r="G13755">
        <v>1.14033667214489E-28</v>
      </c>
    </row>
    <row r="13756" spans="1:7" x14ac:dyDescent="0.35">
      <c r="A13756" t="s">
        <v>13848</v>
      </c>
      <c r="B13756">
        <v>505.25987050744101</v>
      </c>
      <c r="C13756">
        <v>6.5601271102832301E-2</v>
      </c>
      <c r="D13756">
        <v>1.85933817211149E-2</v>
      </c>
      <c r="E13756">
        <v>3.52820547046236</v>
      </c>
      <c r="F13756">
        <v>4.1838725848315398E-4</v>
      </c>
      <c r="G13756">
        <v>6.3860881370612996E-4</v>
      </c>
    </row>
    <row r="13757" spans="1:7" x14ac:dyDescent="0.35">
      <c r="A13757" t="s">
        <v>13849</v>
      </c>
      <c r="B13757">
        <v>152.40110245618601</v>
      </c>
      <c r="C13757">
        <v>-0.82609195063656604</v>
      </c>
      <c r="D13757">
        <v>5.0805600055277698E-2</v>
      </c>
      <c r="E13757">
        <v>-16.259860128366899</v>
      </c>
      <c r="F13757">
        <v>1.9017160459546901E-59</v>
      </c>
      <c r="G13757">
        <v>3.4000921449414702E-58</v>
      </c>
    </row>
    <row r="13758" spans="1:7" x14ac:dyDescent="0.35">
      <c r="A13758" t="s">
        <v>13850</v>
      </c>
      <c r="B13758">
        <v>1937.8518723807299</v>
      </c>
      <c r="C13758">
        <v>-6.7203999502007603E-2</v>
      </c>
      <c r="D13758">
        <v>4.3370629712985997E-2</v>
      </c>
      <c r="E13758">
        <v>-1.54952787051384</v>
      </c>
      <c r="F13758">
        <v>0.121254877049361</v>
      </c>
      <c r="G13758">
        <v>0.143478284813715</v>
      </c>
    </row>
    <row r="13759" spans="1:7" x14ac:dyDescent="0.35">
      <c r="A13759" t="s">
        <v>13851</v>
      </c>
      <c r="B13759">
        <v>24.1118527016325</v>
      </c>
      <c r="C13759">
        <v>0.38312996942001498</v>
      </c>
      <c r="D13759">
        <v>9.3882060608229206E-2</v>
      </c>
      <c r="E13759">
        <v>4.0809710283077401</v>
      </c>
      <c r="F13759">
        <v>4.4847945547014702E-5</v>
      </c>
      <c r="G13759">
        <v>7.3548231656593398E-5</v>
      </c>
    </row>
    <row r="13760" spans="1:7" x14ac:dyDescent="0.35">
      <c r="A13760" t="s">
        <v>13852</v>
      </c>
      <c r="B13760">
        <v>733.86790730337202</v>
      </c>
      <c r="C13760">
        <v>1.18216380769229</v>
      </c>
      <c r="D13760">
        <v>8.65440044015168E-2</v>
      </c>
      <c r="E13760">
        <v>13.659684640979799</v>
      </c>
      <c r="F13760">
        <v>1.76747520240523E-42</v>
      </c>
      <c r="G13760">
        <v>1.6523119078269901E-41</v>
      </c>
    </row>
    <row r="13761" spans="1:7" x14ac:dyDescent="0.35">
      <c r="A13761" t="s">
        <v>13853</v>
      </c>
      <c r="B13761">
        <v>57.417056167587802</v>
      </c>
      <c r="C13761">
        <v>-0.783411017563578</v>
      </c>
      <c r="D13761">
        <v>6.0654588046341697E-2</v>
      </c>
      <c r="E13761">
        <v>-12.915939960964399</v>
      </c>
      <c r="F13761">
        <v>3.6594771883691701E-38</v>
      </c>
      <c r="G13761">
        <v>2.9229548255146399E-37</v>
      </c>
    </row>
    <row r="13762" spans="1:7" x14ac:dyDescent="0.35">
      <c r="A13762" t="s">
        <v>13854</v>
      </c>
      <c r="B13762">
        <v>30.707145967191799</v>
      </c>
      <c r="C13762">
        <v>2.7809317836276801E-2</v>
      </c>
      <c r="D13762">
        <v>0.13409926497871399</v>
      </c>
      <c r="E13762">
        <v>0.207378600029546</v>
      </c>
      <c r="F13762">
        <v>0.83571419403131897</v>
      </c>
      <c r="G13762">
        <v>0.85373321913906497</v>
      </c>
    </row>
    <row r="13763" spans="1:7" x14ac:dyDescent="0.35">
      <c r="A13763" t="s">
        <v>13855</v>
      </c>
      <c r="B13763">
        <v>24.0026099373191</v>
      </c>
      <c r="C13763">
        <v>0.21468122580152199</v>
      </c>
      <c r="D13763">
        <v>5.8262172287407502E-2</v>
      </c>
      <c r="E13763">
        <v>3.68474461855797</v>
      </c>
      <c r="F13763">
        <v>2.2893206632080599E-4</v>
      </c>
      <c r="G13763">
        <v>3.5655934154574898E-4</v>
      </c>
    </row>
    <row r="13764" spans="1:7" x14ac:dyDescent="0.35">
      <c r="A13764" t="s">
        <v>13856</v>
      </c>
      <c r="B13764">
        <v>1373.2202828386201</v>
      </c>
      <c r="C13764">
        <v>-0.151550055890008</v>
      </c>
      <c r="D13764">
        <v>2.50579096221774E-2</v>
      </c>
      <c r="E13764">
        <v>-6.0479927565817002</v>
      </c>
      <c r="F13764">
        <v>1.4666154872392101E-9</v>
      </c>
      <c r="G13764">
        <v>3.2377986934740898E-9</v>
      </c>
    </row>
    <row r="13765" spans="1:7" x14ac:dyDescent="0.35">
      <c r="A13765" t="s">
        <v>13857</v>
      </c>
      <c r="B13765">
        <v>4.83476537736151</v>
      </c>
      <c r="C13765">
        <v>-2.30707339611642</v>
      </c>
      <c r="D13765">
        <v>0.328815723065081</v>
      </c>
      <c r="E13765">
        <v>-7.0163110650879403</v>
      </c>
      <c r="F13765">
        <v>2.2780258829593699E-12</v>
      </c>
      <c r="G13765">
        <v>5.90524814499552E-12</v>
      </c>
    </row>
    <row r="13766" spans="1:7" x14ac:dyDescent="0.35">
      <c r="A13766" t="s">
        <v>13858</v>
      </c>
      <c r="B13766">
        <v>525.42314111547398</v>
      </c>
      <c r="C13766">
        <v>-1.6654254059950599</v>
      </c>
      <c r="D13766">
        <v>0.179187195901086</v>
      </c>
      <c r="E13766">
        <v>-9.2943326537371398</v>
      </c>
      <c r="F13766">
        <v>1.4813252555620599E-20</v>
      </c>
      <c r="G13766">
        <v>5.7081677639005998E-20</v>
      </c>
    </row>
    <row r="13767" spans="1:7" x14ac:dyDescent="0.35">
      <c r="A13767" t="s">
        <v>13859</v>
      </c>
      <c r="B13767">
        <v>168.85883400008899</v>
      </c>
      <c r="C13767">
        <v>0.521790947830028</v>
      </c>
      <c r="D13767">
        <v>5.26060721881043E-2</v>
      </c>
      <c r="E13767">
        <v>9.9188349581442292</v>
      </c>
      <c r="F13767">
        <v>3.4475668417299199E-23</v>
      </c>
      <c r="G13767">
        <v>1.4914178449791099E-22</v>
      </c>
    </row>
    <row r="13768" spans="1:7" x14ac:dyDescent="0.35">
      <c r="A13768" t="s">
        <v>13860</v>
      </c>
      <c r="B13768">
        <v>38.045724344974502</v>
      </c>
      <c r="C13768">
        <v>0.51270893450117805</v>
      </c>
      <c r="D13768">
        <v>7.0700187232476397E-2</v>
      </c>
      <c r="E13768">
        <v>7.2518752010555296</v>
      </c>
      <c r="F13768">
        <v>4.1104054505623799E-13</v>
      </c>
      <c r="G13768">
        <v>1.1086767036857801E-12</v>
      </c>
    </row>
    <row r="13769" spans="1:7" x14ac:dyDescent="0.35">
      <c r="A13769" t="s">
        <v>13861</v>
      </c>
      <c r="B13769">
        <v>243.700174132608</v>
      </c>
      <c r="C13769">
        <v>-0.18532645503796599</v>
      </c>
      <c r="D13769">
        <v>0.164547036546978</v>
      </c>
      <c r="E13769">
        <v>-1.1262825446574101</v>
      </c>
      <c r="F13769">
        <v>0.26004594379914697</v>
      </c>
      <c r="G13769">
        <v>0.29295745962609099</v>
      </c>
    </row>
    <row r="13770" spans="1:7" x14ac:dyDescent="0.35">
      <c r="A13770" t="s">
        <v>13862</v>
      </c>
      <c r="B13770">
        <v>7.9398572708518103</v>
      </c>
      <c r="C13770">
        <v>0.26489405327350701</v>
      </c>
      <c r="D13770">
        <v>9.3902142897135804E-2</v>
      </c>
      <c r="E13770">
        <v>2.8209585543077802</v>
      </c>
      <c r="F13770">
        <v>4.7880388425229001E-3</v>
      </c>
      <c r="G13770">
        <v>6.6477686147236098E-3</v>
      </c>
    </row>
    <row r="13771" spans="1:7" x14ac:dyDescent="0.35">
      <c r="A13771" t="s">
        <v>13863</v>
      </c>
      <c r="B13771">
        <v>239.57620494421201</v>
      </c>
      <c r="C13771">
        <v>-0.27932309373768599</v>
      </c>
      <c r="D13771">
        <v>4.38600855285632E-2</v>
      </c>
      <c r="E13771">
        <v>-6.3685031702863801</v>
      </c>
      <c r="F13771">
        <v>1.9088182798832901E-10</v>
      </c>
      <c r="G13771">
        <v>4.4461602995225602E-10</v>
      </c>
    </row>
    <row r="13772" spans="1:7" x14ac:dyDescent="0.35">
      <c r="A13772" t="s">
        <v>13864</v>
      </c>
      <c r="B13772">
        <v>91.016952850519104</v>
      </c>
      <c r="C13772">
        <v>-0.70596510154721703</v>
      </c>
      <c r="D13772">
        <v>0.32180940628164101</v>
      </c>
      <c r="E13772">
        <v>-2.1937366893787198</v>
      </c>
      <c r="F13772">
        <v>2.8254344587350499E-2</v>
      </c>
      <c r="G13772">
        <v>3.61582763420807E-2</v>
      </c>
    </row>
    <row r="13773" spans="1:7" x14ac:dyDescent="0.35">
      <c r="A13773" t="s">
        <v>13865</v>
      </c>
      <c r="B13773">
        <v>159.42420257783201</v>
      </c>
      <c r="C13773">
        <v>-1.00576205662818</v>
      </c>
      <c r="D13773">
        <v>0.138346012620195</v>
      </c>
      <c r="E13773">
        <v>-7.2699027429819703</v>
      </c>
      <c r="F13773">
        <v>3.5974641188744101E-13</v>
      </c>
      <c r="G13773">
        <v>9.7334632688091802E-13</v>
      </c>
    </row>
    <row r="13774" spans="1:7" x14ac:dyDescent="0.35">
      <c r="A13774" t="s">
        <v>13866</v>
      </c>
      <c r="B13774">
        <v>4.3928784627330604</v>
      </c>
      <c r="C13774">
        <v>-0.80523984404333104</v>
      </c>
      <c r="D13774">
        <v>0.36243997803615002</v>
      </c>
      <c r="E13774">
        <v>-2.2217191613531502</v>
      </c>
      <c r="F13774">
        <v>2.6302290785739001E-2</v>
      </c>
      <c r="G13774">
        <v>3.3765863415869297E-2</v>
      </c>
    </row>
    <row r="13775" spans="1:7" x14ac:dyDescent="0.35">
      <c r="A13775" t="s">
        <v>13867</v>
      </c>
      <c r="B13775">
        <v>7.70587287365134</v>
      </c>
      <c r="C13775">
        <v>-0.77327864473258601</v>
      </c>
      <c r="D13775">
        <v>0.31585983685583502</v>
      </c>
      <c r="E13775">
        <v>-2.4481702150866602</v>
      </c>
      <c r="F13775">
        <v>1.4358380580271E-2</v>
      </c>
      <c r="G13775">
        <v>1.8997788776142999E-2</v>
      </c>
    </row>
    <row r="13776" spans="1:7" x14ac:dyDescent="0.35">
      <c r="A13776" t="s">
        <v>13868</v>
      </c>
      <c r="B13776">
        <v>8.8266484081407892</v>
      </c>
      <c r="C13776">
        <v>0.101154342505328</v>
      </c>
      <c r="D13776">
        <v>0.17702347265382901</v>
      </c>
      <c r="E13776">
        <v>0.57141768257555303</v>
      </c>
      <c r="F13776">
        <v>0.567716545551047</v>
      </c>
      <c r="G13776">
        <v>0.60275269342634596</v>
      </c>
    </row>
    <row r="13777" spans="1:7" x14ac:dyDescent="0.35">
      <c r="A13777" t="s">
        <v>13869</v>
      </c>
      <c r="B13777">
        <v>5.8345179165989398</v>
      </c>
      <c r="C13777">
        <v>-0.291360170768316</v>
      </c>
      <c r="D13777">
        <v>0.20763197272306699</v>
      </c>
      <c r="E13777">
        <v>-1.40325291402458</v>
      </c>
      <c r="F13777">
        <v>0.16054143373776</v>
      </c>
      <c r="G13777">
        <v>0.18649321682442199</v>
      </c>
    </row>
    <row r="13778" spans="1:7" x14ac:dyDescent="0.35">
      <c r="A13778" t="s">
        <v>13870</v>
      </c>
      <c r="B13778">
        <v>399.86159534233002</v>
      </c>
      <c r="C13778">
        <v>0.213029035503635</v>
      </c>
      <c r="D13778">
        <v>3.0746074434137301E-2</v>
      </c>
      <c r="E13778">
        <v>6.9286580294982203</v>
      </c>
      <c r="F13778">
        <v>4.24851405272617E-12</v>
      </c>
      <c r="G13778">
        <v>1.0872670323739599E-11</v>
      </c>
    </row>
    <row r="13779" spans="1:7" x14ac:dyDescent="0.35">
      <c r="A13779" t="s">
        <v>13871</v>
      </c>
      <c r="B13779">
        <v>929.19945001977203</v>
      </c>
      <c r="C13779">
        <v>0.36018357269275098</v>
      </c>
      <c r="D13779">
        <v>2.7362107556233101E-2</v>
      </c>
      <c r="E13779">
        <v>13.1635902663024</v>
      </c>
      <c r="F13779">
        <v>1.42166426102762E-39</v>
      </c>
      <c r="G13779">
        <v>1.1931334480532501E-38</v>
      </c>
    </row>
    <row r="13780" spans="1:7" x14ac:dyDescent="0.35">
      <c r="A13780" t="s">
        <v>13872</v>
      </c>
      <c r="B13780">
        <v>2.4251451751961</v>
      </c>
      <c r="C13780">
        <v>-1.07171899374139</v>
      </c>
      <c r="D13780">
        <v>0.27583991107280298</v>
      </c>
      <c r="E13780">
        <v>-3.8852934282542102</v>
      </c>
      <c r="F13780">
        <v>1.02206366952274E-4</v>
      </c>
      <c r="G13780">
        <v>1.63560000909961E-4</v>
      </c>
    </row>
    <row r="13781" spans="1:7" x14ac:dyDescent="0.35">
      <c r="A13781" t="s">
        <v>13873</v>
      </c>
      <c r="B13781">
        <v>433.85378454074402</v>
      </c>
      <c r="C13781">
        <v>6.8495548581191099E-2</v>
      </c>
      <c r="D13781">
        <v>5.2545088320750201E-2</v>
      </c>
      <c r="E13781">
        <v>1.30355758778204</v>
      </c>
      <c r="F13781">
        <v>0.19238446936319101</v>
      </c>
      <c r="G13781">
        <v>0.22108147471553</v>
      </c>
    </row>
    <row r="13782" spans="1:7" x14ac:dyDescent="0.35">
      <c r="A13782" t="s">
        <v>13874</v>
      </c>
      <c r="B13782">
        <v>786.31072754004902</v>
      </c>
      <c r="C13782">
        <v>0.654685464742225</v>
      </c>
      <c r="D13782">
        <v>0.29400586611610902</v>
      </c>
      <c r="E13782">
        <v>2.2267768782670299</v>
      </c>
      <c r="F13782">
        <v>2.5962189427577401E-2</v>
      </c>
      <c r="G13782">
        <v>3.3349791299322598E-2</v>
      </c>
    </row>
    <row r="13783" spans="1:7" x14ac:dyDescent="0.35">
      <c r="A13783" t="s">
        <v>13875</v>
      </c>
      <c r="B13783">
        <v>458.12336642739098</v>
      </c>
      <c r="C13783">
        <v>-1.5161651446597899</v>
      </c>
      <c r="D13783">
        <v>0.12929010009962599</v>
      </c>
      <c r="E13783">
        <v>-11.726846398072899</v>
      </c>
      <c r="F13783">
        <v>9.2854028555237497E-32</v>
      </c>
      <c r="G13783">
        <v>5.8445891705647199E-31</v>
      </c>
    </row>
    <row r="13784" spans="1:7" x14ac:dyDescent="0.35">
      <c r="A13784" t="s">
        <v>13876</v>
      </c>
      <c r="B13784">
        <v>692.85213691128195</v>
      </c>
      <c r="C13784">
        <v>0.120276165730443</v>
      </c>
      <c r="D13784">
        <v>6.9506930720058202E-2</v>
      </c>
      <c r="E13784">
        <v>1.73041975072759</v>
      </c>
      <c r="F13784">
        <v>8.3555307584852398E-2</v>
      </c>
      <c r="G13784">
        <v>0.10125428688144</v>
      </c>
    </row>
    <row r="13785" spans="1:7" x14ac:dyDescent="0.35">
      <c r="A13785" t="s">
        <v>13877</v>
      </c>
      <c r="B13785">
        <v>2441.8899675633902</v>
      </c>
      <c r="C13785">
        <v>0.186441364515578</v>
      </c>
      <c r="D13785">
        <v>4.5908622364325899E-2</v>
      </c>
      <c r="E13785">
        <v>4.0611404767496504</v>
      </c>
      <c r="F13785">
        <v>4.8833575469780401E-5</v>
      </c>
      <c r="G13785">
        <v>7.9845768456353894E-5</v>
      </c>
    </row>
    <row r="13786" spans="1:7" x14ac:dyDescent="0.35">
      <c r="A13786" t="s">
        <v>13878</v>
      </c>
      <c r="B13786">
        <v>408.53037442445901</v>
      </c>
      <c r="C13786">
        <v>-0.233721722139556</v>
      </c>
      <c r="D13786">
        <v>4.3390354663903598E-2</v>
      </c>
      <c r="E13786">
        <v>-5.3864902453537402</v>
      </c>
      <c r="F13786">
        <v>7.1846826672683006E-8</v>
      </c>
      <c r="G13786">
        <v>1.4311014672706099E-7</v>
      </c>
    </row>
    <row r="13787" spans="1:7" x14ac:dyDescent="0.35">
      <c r="A13787" t="s">
        <v>13879</v>
      </c>
      <c r="B13787">
        <v>114.691100829889</v>
      </c>
      <c r="C13787">
        <v>1.4785892319384599</v>
      </c>
      <c r="D13787">
        <v>0.15331967300771401</v>
      </c>
      <c r="E13787">
        <v>9.6438324119310295</v>
      </c>
      <c r="F13787">
        <v>5.2201848073312597E-22</v>
      </c>
      <c r="G13787">
        <v>2.1541012010774899E-21</v>
      </c>
    </row>
    <row r="13788" spans="1:7" x14ac:dyDescent="0.35">
      <c r="A13788" t="s">
        <v>13880</v>
      </c>
      <c r="B13788">
        <v>1012.35170153305</v>
      </c>
      <c r="C13788">
        <v>0.165512570075522</v>
      </c>
      <c r="D13788">
        <v>0.147581762020152</v>
      </c>
      <c r="E13788">
        <v>1.12149745205591</v>
      </c>
      <c r="F13788">
        <v>0.26207617547253098</v>
      </c>
      <c r="G13788">
        <v>0.295053303995024</v>
      </c>
    </row>
    <row r="13789" spans="1:7" x14ac:dyDescent="0.35">
      <c r="A13789" t="s">
        <v>13881</v>
      </c>
      <c r="B13789">
        <v>89.185792646220094</v>
      </c>
      <c r="C13789">
        <v>-0.24058604955348001</v>
      </c>
      <c r="D13789">
        <v>7.50935038189635E-2</v>
      </c>
      <c r="E13789">
        <v>-3.2038197356390299</v>
      </c>
      <c r="F13789">
        <v>1.3561736054471E-3</v>
      </c>
      <c r="G13789">
        <v>1.9795652676624798E-3</v>
      </c>
    </row>
    <row r="13790" spans="1:7" x14ac:dyDescent="0.35">
      <c r="A13790" t="s">
        <v>13882</v>
      </c>
      <c r="B13790">
        <v>890.64160770712294</v>
      </c>
      <c r="C13790">
        <v>0.75823317594242501</v>
      </c>
      <c r="D13790">
        <v>7.1114856262840906E-2</v>
      </c>
      <c r="E13790">
        <v>10.6620925048346</v>
      </c>
      <c r="F13790">
        <v>1.53113152266499E-26</v>
      </c>
      <c r="G13790">
        <v>7.7474511779119005E-26</v>
      </c>
    </row>
    <row r="13791" spans="1:7" x14ac:dyDescent="0.35">
      <c r="A13791" t="s">
        <v>13883</v>
      </c>
      <c r="B13791">
        <v>210.841036703285</v>
      </c>
      <c r="C13791">
        <v>0.22909028280804</v>
      </c>
      <c r="D13791">
        <v>3.3565287659519098E-2</v>
      </c>
      <c r="E13791">
        <v>6.8252143444112603</v>
      </c>
      <c r="F13791">
        <v>8.7794131577939492E-12</v>
      </c>
      <c r="G13791">
        <v>2.2051135674762701E-11</v>
      </c>
    </row>
    <row r="13792" spans="1:7" x14ac:dyDescent="0.35">
      <c r="A13792" t="s">
        <v>13884</v>
      </c>
      <c r="B13792">
        <v>4094.9800853551201</v>
      </c>
      <c r="C13792">
        <v>-0.16312790834920199</v>
      </c>
      <c r="D13792">
        <v>0.13873822740566</v>
      </c>
      <c r="E13792">
        <v>-1.17579640016755</v>
      </c>
      <c r="F13792">
        <v>0.239676245257715</v>
      </c>
      <c r="G13792">
        <v>0.27153582331871001</v>
      </c>
    </row>
    <row r="13793" spans="1:7" x14ac:dyDescent="0.35">
      <c r="A13793" t="s">
        <v>13885</v>
      </c>
      <c r="B13793">
        <v>578.22658081513202</v>
      </c>
      <c r="C13793">
        <v>-0.68213179960760395</v>
      </c>
      <c r="D13793">
        <v>9.3419894855264696E-2</v>
      </c>
      <c r="E13793">
        <v>-7.3017829945583799</v>
      </c>
      <c r="F13793">
        <v>2.8397902877393199E-13</v>
      </c>
      <c r="G13793">
        <v>7.7275953698605302E-13</v>
      </c>
    </row>
    <row r="13794" spans="1:7" x14ac:dyDescent="0.35">
      <c r="A13794" t="s">
        <v>13886</v>
      </c>
      <c r="B13794">
        <v>5141.95241629877</v>
      </c>
      <c r="C13794">
        <v>-0.33566078161450202</v>
      </c>
      <c r="D13794">
        <v>6.4051284889313803E-2</v>
      </c>
      <c r="E13794">
        <v>-5.24050036146118</v>
      </c>
      <c r="F13794">
        <v>1.6014177413822101E-7</v>
      </c>
      <c r="G13794">
        <v>3.1221131258388502E-7</v>
      </c>
    </row>
    <row r="13795" spans="1:7" x14ac:dyDescent="0.35">
      <c r="A13795" t="s">
        <v>13887</v>
      </c>
      <c r="B13795">
        <v>362.91397391131102</v>
      </c>
      <c r="C13795">
        <v>-0.51623047516533005</v>
      </c>
      <c r="D13795">
        <v>0.120076250991289</v>
      </c>
      <c r="E13795">
        <v>-4.2991888146373096</v>
      </c>
      <c r="F13795">
        <v>1.7142438472166202E-5</v>
      </c>
      <c r="G13795">
        <v>2.90330989381142E-5</v>
      </c>
    </row>
    <row r="13796" spans="1:7" x14ac:dyDescent="0.35">
      <c r="A13796" t="s">
        <v>13888</v>
      </c>
      <c r="B13796">
        <v>5702.6790022666301</v>
      </c>
      <c r="C13796">
        <v>-1.22361905715013</v>
      </c>
      <c r="D13796">
        <v>7.9837391551950201E-2</v>
      </c>
      <c r="E13796">
        <v>-15.3263907219954</v>
      </c>
      <c r="F13796">
        <v>5.0952222690634304E-53</v>
      </c>
      <c r="G13796">
        <v>7.2209448431791498E-52</v>
      </c>
    </row>
    <row r="13797" spans="1:7" x14ac:dyDescent="0.35">
      <c r="A13797" t="s">
        <v>13889</v>
      </c>
      <c r="B13797">
        <v>42.0567404115491</v>
      </c>
      <c r="C13797">
        <v>1.75291283897218</v>
      </c>
      <c r="D13797">
        <v>9.0150864855888704E-2</v>
      </c>
      <c r="E13797">
        <v>19.4442154467881</v>
      </c>
      <c r="F13797">
        <v>3.2622657655974099E-84</v>
      </c>
      <c r="G13797">
        <v>1.531721946293E-82</v>
      </c>
    </row>
    <row r="13798" spans="1:7" x14ac:dyDescent="0.35">
      <c r="A13798" t="s">
        <v>13890</v>
      </c>
      <c r="B13798">
        <v>279.10747548101398</v>
      </c>
      <c r="C13798">
        <v>6.3010597094752901E-2</v>
      </c>
      <c r="D13798">
        <v>4.8822194896660703E-2</v>
      </c>
      <c r="E13798">
        <v>1.2906137716283299</v>
      </c>
      <c r="F13798">
        <v>0.19683763818723399</v>
      </c>
      <c r="G13798">
        <v>0.225937355097966</v>
      </c>
    </row>
    <row r="13799" spans="1:7" x14ac:dyDescent="0.35">
      <c r="A13799" t="s">
        <v>13891</v>
      </c>
      <c r="B13799">
        <v>47.985111435497501</v>
      </c>
      <c r="C13799">
        <v>-1.16551398288756</v>
      </c>
      <c r="D13799">
        <v>0.15942254786517099</v>
      </c>
      <c r="E13799">
        <v>-7.3108477972217596</v>
      </c>
      <c r="F13799">
        <v>2.6546209145454402E-13</v>
      </c>
      <c r="G13799">
        <v>7.2407277516065404E-13</v>
      </c>
    </row>
    <row r="13800" spans="1:7" x14ac:dyDescent="0.35">
      <c r="A13800" t="s">
        <v>13892</v>
      </c>
      <c r="B13800">
        <v>351.40695730624998</v>
      </c>
      <c r="C13800">
        <v>1.12621568201962E-2</v>
      </c>
      <c r="D13800">
        <v>5.1700398695570998E-2</v>
      </c>
      <c r="E13800">
        <v>0.217835009097542</v>
      </c>
      <c r="F13800">
        <v>0.827557666185884</v>
      </c>
      <c r="G13800">
        <v>0.84627168973693301</v>
      </c>
    </row>
    <row r="13801" spans="1:7" x14ac:dyDescent="0.35">
      <c r="A13801" t="s">
        <v>13893</v>
      </c>
      <c r="B13801">
        <v>524.59849047719797</v>
      </c>
      <c r="C13801">
        <v>2.1698196796608001E-2</v>
      </c>
      <c r="D13801">
        <v>8.4707535662503497E-2</v>
      </c>
      <c r="E13801">
        <v>0.25615426805779401</v>
      </c>
      <c r="F13801">
        <v>0.79783171955036603</v>
      </c>
      <c r="G13801">
        <v>0.819275965632558</v>
      </c>
    </row>
    <row r="13802" spans="1:7" x14ac:dyDescent="0.35">
      <c r="A13802" t="s">
        <v>13894</v>
      </c>
      <c r="B13802">
        <v>548.71503846252403</v>
      </c>
      <c r="C13802">
        <v>0.94480252379965901</v>
      </c>
      <c r="D13802">
        <v>8.5487274001876001E-2</v>
      </c>
      <c r="E13802">
        <v>11.0519669135657</v>
      </c>
      <c r="F13802">
        <v>2.1446379461860401E-28</v>
      </c>
      <c r="G13802">
        <v>1.1722408826465801E-27</v>
      </c>
    </row>
    <row r="13803" spans="1:7" x14ac:dyDescent="0.35">
      <c r="A13803" t="s">
        <v>13895</v>
      </c>
      <c r="B13803">
        <v>44.219936168005901</v>
      </c>
      <c r="C13803">
        <v>-1.82342389606894</v>
      </c>
      <c r="D13803">
        <v>0.24825575445128201</v>
      </c>
      <c r="E13803">
        <v>-7.3449411076059103</v>
      </c>
      <c r="F13803">
        <v>2.0584971636794101E-13</v>
      </c>
      <c r="G13803">
        <v>5.6517174201533804E-13</v>
      </c>
    </row>
    <row r="13804" spans="1:7" x14ac:dyDescent="0.35">
      <c r="A13804" t="s">
        <v>13896</v>
      </c>
      <c r="B13804">
        <v>42.289716012350802</v>
      </c>
      <c r="C13804">
        <v>-0.749293437750574</v>
      </c>
      <c r="D13804">
        <v>0.240244297490179</v>
      </c>
      <c r="E13804">
        <v>-3.1188812620254001</v>
      </c>
      <c r="F13804">
        <v>1.8153910329508701E-3</v>
      </c>
      <c r="G13804">
        <v>2.6236018623172798E-3</v>
      </c>
    </row>
    <row r="13805" spans="1:7" x14ac:dyDescent="0.35">
      <c r="A13805" t="s">
        <v>13897</v>
      </c>
      <c r="B13805">
        <v>28.113978495878801</v>
      </c>
      <c r="C13805">
        <v>0.39257972734514301</v>
      </c>
      <c r="D13805">
        <v>0.260115954476554</v>
      </c>
      <c r="E13805">
        <v>1.5092489352879299</v>
      </c>
      <c r="F13805">
        <v>0.13123517897862899</v>
      </c>
      <c r="G13805">
        <v>0.15449851909687601</v>
      </c>
    </row>
    <row r="13806" spans="1:7" x14ac:dyDescent="0.35">
      <c r="A13806" t="s">
        <v>13898</v>
      </c>
      <c r="B13806">
        <v>32.189906359117103</v>
      </c>
      <c r="C13806">
        <v>-0.97144233310793504</v>
      </c>
      <c r="D13806">
        <v>0.21298408932337001</v>
      </c>
      <c r="E13806">
        <v>-4.5611028325829999</v>
      </c>
      <c r="F13806">
        <v>5.0885651431405297E-6</v>
      </c>
      <c r="G13806">
        <v>8.9641133631105799E-6</v>
      </c>
    </row>
    <row r="13807" spans="1:7" x14ac:dyDescent="0.35">
      <c r="A13807" t="s">
        <v>13899</v>
      </c>
      <c r="B13807">
        <v>60.724020392091703</v>
      </c>
      <c r="C13807">
        <v>-0.49692610326186498</v>
      </c>
      <c r="D13807">
        <v>0.19698954409368699</v>
      </c>
      <c r="E13807">
        <v>-2.52260141799978</v>
      </c>
      <c r="F13807">
        <v>1.16490353953905E-2</v>
      </c>
      <c r="G13807">
        <v>1.55514057210994E-2</v>
      </c>
    </row>
    <row r="13808" spans="1:7" x14ac:dyDescent="0.35">
      <c r="A13808" t="s">
        <v>13900</v>
      </c>
      <c r="B13808">
        <v>20.045811595888299</v>
      </c>
      <c r="C13808">
        <v>0.88581230652489795</v>
      </c>
      <c r="D13808">
        <v>9.8887589747155502E-2</v>
      </c>
      <c r="E13808">
        <v>8.9577702195980393</v>
      </c>
      <c r="F13808">
        <v>3.31310025856898E-19</v>
      </c>
      <c r="G13808">
        <v>1.1941251917425199E-18</v>
      </c>
    </row>
    <row r="13809" spans="1:7" x14ac:dyDescent="0.35">
      <c r="A13809" t="s">
        <v>13901</v>
      </c>
      <c r="B13809">
        <v>93.745295093024595</v>
      </c>
      <c r="C13809">
        <v>6.3264820770824E-3</v>
      </c>
      <c r="D13809">
        <v>5.0592081532144298E-2</v>
      </c>
      <c r="E13809">
        <v>0.125048859139405</v>
      </c>
      <c r="F13809">
        <v>0.90048486988045195</v>
      </c>
      <c r="G13809">
        <v>0.91216754530601396</v>
      </c>
    </row>
    <row r="13810" spans="1:7" x14ac:dyDescent="0.35">
      <c r="A13810" t="s">
        <v>13902</v>
      </c>
      <c r="B13810">
        <v>99.707390591050299</v>
      </c>
      <c r="C13810">
        <v>-0.76882803784281095</v>
      </c>
      <c r="D13810">
        <v>0.15304000195141901</v>
      </c>
      <c r="E13810">
        <v>-5.0237064038124304</v>
      </c>
      <c r="F13810">
        <v>5.0683698988527795E-7</v>
      </c>
      <c r="G13810">
        <v>9.5706800073717201E-7</v>
      </c>
    </row>
    <row r="13811" spans="1:7" x14ac:dyDescent="0.35">
      <c r="A13811" t="s">
        <v>13903</v>
      </c>
      <c r="B13811">
        <v>57.993577304586204</v>
      </c>
      <c r="C13811">
        <v>-1.80302092398187</v>
      </c>
      <c r="D13811">
        <v>8.8649655675658398E-2</v>
      </c>
      <c r="E13811">
        <v>-20.3387245019718</v>
      </c>
      <c r="F13811">
        <v>5.8430350104802198E-92</v>
      </c>
      <c r="G13811">
        <v>3.6145326665721401E-90</v>
      </c>
    </row>
    <row r="13812" spans="1:7" x14ac:dyDescent="0.35">
      <c r="A13812" t="s">
        <v>13904</v>
      </c>
      <c r="B13812">
        <v>1121.5922142053801</v>
      </c>
      <c r="C13812">
        <v>1.38802043110437</v>
      </c>
      <c r="D13812">
        <v>8.66780517818031E-2</v>
      </c>
      <c r="E13812">
        <v>16.0135167158403</v>
      </c>
      <c r="F13812">
        <v>1.0282976127139E-57</v>
      </c>
      <c r="G13812">
        <v>1.7218409905419101E-56</v>
      </c>
    </row>
    <row r="13813" spans="1:7" x14ac:dyDescent="0.35">
      <c r="A13813" t="s">
        <v>13905</v>
      </c>
      <c r="B13813">
        <v>751.12681759473196</v>
      </c>
      <c r="C13813">
        <v>-1.28495886385415</v>
      </c>
      <c r="D13813">
        <v>6.6881651527027103E-2</v>
      </c>
      <c r="E13813">
        <v>-19.2124272429919</v>
      </c>
      <c r="F13813">
        <v>2.9132159552787097E-82</v>
      </c>
      <c r="G13813">
        <v>1.2678875369456201E-80</v>
      </c>
    </row>
    <row r="13814" spans="1:7" x14ac:dyDescent="0.35">
      <c r="A13814" t="s">
        <v>13906</v>
      </c>
      <c r="B13814">
        <v>326.36341212299101</v>
      </c>
      <c r="C13814">
        <v>-6.44627884279882E-3</v>
      </c>
      <c r="D13814">
        <v>4.81814842968993E-2</v>
      </c>
      <c r="E13814">
        <v>-0.13379162009779899</v>
      </c>
      <c r="F13814">
        <v>0.89356735381179297</v>
      </c>
      <c r="G13814">
        <v>0.90599672316105495</v>
      </c>
    </row>
    <row r="13815" spans="1:7" x14ac:dyDescent="0.35">
      <c r="A13815" t="s">
        <v>13907</v>
      </c>
      <c r="B13815">
        <v>376.31232355852302</v>
      </c>
      <c r="C13815">
        <v>-8.1366903625626902E-2</v>
      </c>
      <c r="D13815">
        <v>0.125286159715881</v>
      </c>
      <c r="E13815">
        <v>-0.64944846110813703</v>
      </c>
      <c r="F13815">
        <v>0.51604854909630804</v>
      </c>
      <c r="G13815">
        <v>0.55280119742103295</v>
      </c>
    </row>
    <row r="13816" spans="1:7" x14ac:dyDescent="0.35">
      <c r="A13816" t="s">
        <v>13908</v>
      </c>
      <c r="B13816">
        <v>982.421072529453</v>
      </c>
      <c r="C13816">
        <v>2.5406495365238001E-2</v>
      </c>
      <c r="D13816">
        <v>2.5869922268397301E-2</v>
      </c>
      <c r="E13816">
        <v>0.98208626611432004</v>
      </c>
      <c r="F13816">
        <v>0.32605735088552901</v>
      </c>
      <c r="G13816">
        <v>0.36165563149298402</v>
      </c>
    </row>
    <row r="13817" spans="1:7" x14ac:dyDescent="0.35">
      <c r="A13817" t="s">
        <v>13909</v>
      </c>
      <c r="B13817">
        <v>261.53413132800398</v>
      </c>
      <c r="C13817">
        <v>0.55911026024390598</v>
      </c>
      <c r="D13817">
        <v>8.3162386356052706E-2</v>
      </c>
      <c r="E13817">
        <v>6.7231146765091898</v>
      </c>
      <c r="F13817">
        <v>1.7788047429037698E-11</v>
      </c>
      <c r="G13817">
        <v>4.3994237128146799E-11</v>
      </c>
    </row>
    <row r="13818" spans="1:7" x14ac:dyDescent="0.35">
      <c r="A13818" t="s">
        <v>13910</v>
      </c>
      <c r="B13818">
        <v>203.124453175605</v>
      </c>
      <c r="C13818">
        <v>0.49641705039391898</v>
      </c>
      <c r="D13818">
        <v>5.0042632288327997E-2</v>
      </c>
      <c r="E13818">
        <v>9.9198828617515495</v>
      </c>
      <c r="F13818">
        <v>3.4115631581773399E-23</v>
      </c>
      <c r="G13818">
        <v>1.4764554112211501E-22</v>
      </c>
    </row>
    <row r="13819" spans="1:7" x14ac:dyDescent="0.35">
      <c r="A13819" t="s">
        <v>13911</v>
      </c>
      <c r="B13819">
        <v>161.20172373758399</v>
      </c>
      <c r="C13819">
        <v>0.110447960321244</v>
      </c>
      <c r="D13819">
        <v>0.109554705151115</v>
      </c>
      <c r="E13819">
        <v>1.0081535080478501</v>
      </c>
      <c r="F13819">
        <v>0.31338077332515002</v>
      </c>
      <c r="G13819">
        <v>0.34876409254267499</v>
      </c>
    </row>
    <row r="13820" spans="1:7" x14ac:dyDescent="0.35">
      <c r="A13820" t="s">
        <v>13912</v>
      </c>
      <c r="B13820">
        <v>758.72130542946104</v>
      </c>
      <c r="C13820">
        <v>-0.42442913342166699</v>
      </c>
      <c r="D13820">
        <v>2.8187542916333502E-2</v>
      </c>
      <c r="E13820">
        <v>-15.0573299234155</v>
      </c>
      <c r="F13820">
        <v>3.0901765087281002E-51</v>
      </c>
      <c r="G13820">
        <v>4.0980222441128902E-50</v>
      </c>
    </row>
    <row r="13821" spans="1:7" x14ac:dyDescent="0.35">
      <c r="A13821" t="s">
        <v>13913</v>
      </c>
      <c r="B13821">
        <v>161.461945366587</v>
      </c>
      <c r="C13821">
        <v>0.73020169832207404</v>
      </c>
      <c r="D13821">
        <v>7.1546160673500503E-2</v>
      </c>
      <c r="E13821">
        <v>10.2060221184241</v>
      </c>
      <c r="F13821">
        <v>1.8634861981075601E-24</v>
      </c>
      <c r="G13821">
        <v>8.5568495092397299E-24</v>
      </c>
    </row>
    <row r="13822" spans="1:7" x14ac:dyDescent="0.35">
      <c r="A13822" t="s">
        <v>13914</v>
      </c>
      <c r="B13822">
        <v>593.07396175385804</v>
      </c>
      <c r="C13822">
        <v>-0.161091726213552</v>
      </c>
      <c r="D13822">
        <v>2.2664313504472601E-2</v>
      </c>
      <c r="E13822">
        <v>-7.1077258167013202</v>
      </c>
      <c r="F13822">
        <v>1.1797062156119101E-12</v>
      </c>
      <c r="G13822">
        <v>3.10600347017699E-12</v>
      </c>
    </row>
    <row r="13823" spans="1:7" x14ac:dyDescent="0.35">
      <c r="A13823" t="s">
        <v>13915</v>
      </c>
      <c r="B13823">
        <v>124.432350198024</v>
      </c>
      <c r="C13823">
        <v>0.39194618562544897</v>
      </c>
      <c r="D13823">
        <v>8.2326474562861601E-2</v>
      </c>
      <c r="E13823">
        <v>4.7608765917235196</v>
      </c>
      <c r="F13823">
        <v>1.9275389287139098E-6</v>
      </c>
      <c r="G13823">
        <v>3.49816349324444E-6</v>
      </c>
    </row>
    <row r="13824" spans="1:7" x14ac:dyDescent="0.35">
      <c r="A13824" t="s">
        <v>13916</v>
      </c>
      <c r="B13824">
        <v>1413.3437575887201</v>
      </c>
      <c r="C13824">
        <v>4.3254429755894303E-2</v>
      </c>
      <c r="D13824">
        <v>2.2234297464867599E-2</v>
      </c>
      <c r="E13824">
        <v>1.94539224026487</v>
      </c>
      <c r="F13824">
        <v>5.1727787967087997E-2</v>
      </c>
      <c r="G13824">
        <v>6.42115753096274E-2</v>
      </c>
    </row>
    <row r="13825" spans="1:7" x14ac:dyDescent="0.35">
      <c r="A13825" t="s">
        <v>13917</v>
      </c>
      <c r="B13825">
        <v>936.42325189512997</v>
      </c>
      <c r="C13825">
        <v>0.62432130740138003</v>
      </c>
      <c r="D13825">
        <v>0.15242937010534099</v>
      </c>
      <c r="E13825">
        <v>4.09580717265922</v>
      </c>
      <c r="F13825">
        <v>4.2069999791348499E-5</v>
      </c>
      <c r="G13825">
        <v>6.9128500484767297E-5</v>
      </c>
    </row>
    <row r="13826" spans="1:7" x14ac:dyDescent="0.35">
      <c r="A13826" t="s">
        <v>13918</v>
      </c>
      <c r="B13826">
        <v>544.52797680530603</v>
      </c>
      <c r="C13826">
        <v>-1.1477805758016599</v>
      </c>
      <c r="D13826">
        <v>0.102824718326647</v>
      </c>
      <c r="E13826">
        <v>-11.1624966688989</v>
      </c>
      <c r="F13826">
        <v>6.2219300099162801E-29</v>
      </c>
      <c r="G13826">
        <v>3.5027970541918599E-28</v>
      </c>
    </row>
    <row r="13827" spans="1:7" x14ac:dyDescent="0.35">
      <c r="A13827" t="s">
        <v>13919</v>
      </c>
      <c r="B13827">
        <v>452.10056178164399</v>
      </c>
      <c r="C13827">
        <v>-4.1878624692002202E-2</v>
      </c>
      <c r="D13827">
        <v>2.5404462981714501E-2</v>
      </c>
      <c r="E13827">
        <v>-1.6484751014869099</v>
      </c>
      <c r="F13827">
        <v>9.9255215905345501E-2</v>
      </c>
      <c r="G13827">
        <v>0.11901377464504399</v>
      </c>
    </row>
    <row r="13828" spans="1:7" x14ac:dyDescent="0.35">
      <c r="A13828" t="s">
        <v>13920</v>
      </c>
      <c r="B13828">
        <v>470.09325573230097</v>
      </c>
      <c r="C13828">
        <v>0.20300865879951699</v>
      </c>
      <c r="D13828">
        <v>3.1183613449324601E-2</v>
      </c>
      <c r="E13828">
        <v>6.5101069550332697</v>
      </c>
      <c r="F13828">
        <v>7.5097315594397395E-11</v>
      </c>
      <c r="G13828">
        <v>1.7894087760845799E-10</v>
      </c>
    </row>
    <row r="13829" spans="1:7" x14ac:dyDescent="0.35">
      <c r="A13829" t="s">
        <v>13921</v>
      </c>
      <c r="B13829">
        <v>104.027890823734</v>
      </c>
      <c r="C13829">
        <v>0.22680175975730299</v>
      </c>
      <c r="D13829">
        <v>4.0606202013219302E-2</v>
      </c>
      <c r="E13829">
        <v>5.5853970209641499</v>
      </c>
      <c r="F13829">
        <v>2.3316692040978201E-8</v>
      </c>
      <c r="G13829">
        <v>4.7852242466850899E-8</v>
      </c>
    </row>
    <row r="13830" spans="1:7" x14ac:dyDescent="0.35">
      <c r="A13830" t="s">
        <v>13922</v>
      </c>
      <c r="B13830">
        <v>125.082878378296</v>
      </c>
      <c r="C13830">
        <v>-0.236008241846101</v>
      </c>
      <c r="D13830">
        <v>6.0732370852839598E-2</v>
      </c>
      <c r="E13830">
        <v>-3.8860370265796398</v>
      </c>
      <c r="F13830">
        <v>1.01893972042078E-4</v>
      </c>
      <c r="G13830">
        <v>1.6307259597429799E-4</v>
      </c>
    </row>
    <row r="13831" spans="1:7" x14ac:dyDescent="0.35">
      <c r="A13831" t="s">
        <v>13923</v>
      </c>
      <c r="B13831">
        <v>15.0489181765089</v>
      </c>
      <c r="C13831">
        <v>-1.24805288175013</v>
      </c>
      <c r="D13831">
        <v>7.9099713464068702E-2</v>
      </c>
      <c r="E13831">
        <v>-15.778222538278399</v>
      </c>
      <c r="F13831">
        <v>4.3938800673320904E-56</v>
      </c>
      <c r="G13831">
        <v>6.9027292964334598E-55</v>
      </c>
    </row>
    <row r="13832" spans="1:7" x14ac:dyDescent="0.35">
      <c r="A13832" t="s">
        <v>13924</v>
      </c>
      <c r="B13832">
        <v>18.152998933183898</v>
      </c>
      <c r="C13832">
        <v>-0.56862707938406198</v>
      </c>
      <c r="D13832">
        <v>0.180623358064466</v>
      </c>
      <c r="E13832">
        <v>-3.1481370154856401</v>
      </c>
      <c r="F13832">
        <v>1.6431465486680999E-3</v>
      </c>
      <c r="G13832">
        <v>2.3840949401506E-3</v>
      </c>
    </row>
    <row r="13833" spans="1:7" x14ac:dyDescent="0.35">
      <c r="A13833" t="s">
        <v>13925</v>
      </c>
      <c r="B13833">
        <v>6.0048850601594603</v>
      </c>
      <c r="C13833">
        <v>-0.69435777552969102</v>
      </c>
      <c r="D13833">
        <v>0.15922876876980299</v>
      </c>
      <c r="E13833">
        <v>-4.36075579114428</v>
      </c>
      <c r="F13833">
        <v>1.29613962791751E-5</v>
      </c>
      <c r="G13833">
        <v>2.2166220527642701E-5</v>
      </c>
    </row>
    <row r="13834" spans="1:7" x14ac:dyDescent="0.35">
      <c r="A13834" t="s">
        <v>13926</v>
      </c>
      <c r="B13834">
        <v>59.238066370416497</v>
      </c>
      <c r="C13834">
        <v>-0.84556428727097099</v>
      </c>
      <c r="D13834">
        <v>0.126656585557023</v>
      </c>
      <c r="E13834">
        <v>-6.6760388617162301</v>
      </c>
      <c r="F13834">
        <v>2.4548689866946902E-11</v>
      </c>
      <c r="G13834">
        <v>6.0243265174366295E-11</v>
      </c>
    </row>
    <row r="13835" spans="1:7" x14ac:dyDescent="0.35">
      <c r="A13835" t="s">
        <v>13927</v>
      </c>
      <c r="B13835">
        <v>63.276541869429103</v>
      </c>
      <c r="C13835">
        <v>-1.10865241082949</v>
      </c>
      <c r="D13835">
        <v>8.5410639525143606E-2</v>
      </c>
      <c r="E13835">
        <v>-12.9802612062532</v>
      </c>
      <c r="F13835">
        <v>1.5833965838664599E-38</v>
      </c>
      <c r="G13835">
        <v>1.28439955579238E-37</v>
      </c>
    </row>
    <row r="13836" spans="1:7" x14ac:dyDescent="0.35">
      <c r="A13836" t="s">
        <v>13928</v>
      </c>
      <c r="B13836">
        <v>12.156385905920599</v>
      </c>
      <c r="C13836">
        <v>-0.98958917477549702</v>
      </c>
      <c r="D13836">
        <v>0.107937545779557</v>
      </c>
      <c r="E13836">
        <v>-9.1681644939060796</v>
      </c>
      <c r="F13836">
        <v>4.8114141576599098E-20</v>
      </c>
      <c r="G13836">
        <v>1.8046698622658499E-19</v>
      </c>
    </row>
    <row r="13837" spans="1:7" x14ac:dyDescent="0.35">
      <c r="A13837" t="s">
        <v>13929</v>
      </c>
      <c r="B13837">
        <v>561.21311723875704</v>
      </c>
      <c r="C13837">
        <v>-0.21593644745933899</v>
      </c>
      <c r="D13837">
        <v>5.9080015692819801E-2</v>
      </c>
      <c r="E13837">
        <v>-3.6549829062686401</v>
      </c>
      <c r="F13837">
        <v>2.5719911415571402E-4</v>
      </c>
      <c r="G13837">
        <v>3.98826981017865E-4</v>
      </c>
    </row>
    <row r="13838" spans="1:7" x14ac:dyDescent="0.35">
      <c r="A13838" t="s">
        <v>13930</v>
      </c>
      <c r="B13838">
        <v>247.964104592517</v>
      </c>
      <c r="C13838">
        <v>-0.20352149148231</v>
      </c>
      <c r="D13838">
        <v>4.1211878211433198E-2</v>
      </c>
      <c r="E13838">
        <v>-4.9384182501502103</v>
      </c>
      <c r="F13838">
        <v>7.8758781802837904E-7</v>
      </c>
      <c r="G13838">
        <v>1.4676716941483499E-6</v>
      </c>
    </row>
    <row r="13839" spans="1:7" x14ac:dyDescent="0.35">
      <c r="A13839" t="s">
        <v>13931</v>
      </c>
      <c r="B13839">
        <v>145.04676815491999</v>
      </c>
      <c r="C13839">
        <v>0.104687894124269</v>
      </c>
      <c r="D13839">
        <v>3.2245004314481102E-2</v>
      </c>
      <c r="E13839">
        <v>3.2466391724827202</v>
      </c>
      <c r="F13839">
        <v>1.16776337680251E-3</v>
      </c>
      <c r="G13839">
        <v>1.7149956404509999E-3</v>
      </c>
    </row>
    <row r="13840" spans="1:7" x14ac:dyDescent="0.35">
      <c r="A13840" t="s">
        <v>13932</v>
      </c>
      <c r="B13840">
        <v>175.588801245506</v>
      </c>
      <c r="C13840">
        <v>-0.49672427355380999</v>
      </c>
      <c r="D13840">
        <v>8.0579550532032501E-2</v>
      </c>
      <c r="E13840">
        <v>-6.1643961808442898</v>
      </c>
      <c r="F13840">
        <v>7.0752598602858E-10</v>
      </c>
      <c r="G13840">
        <v>1.59164715989401E-9</v>
      </c>
    </row>
    <row r="13841" spans="1:7" x14ac:dyDescent="0.35">
      <c r="A13841" t="s">
        <v>13933</v>
      </c>
      <c r="B13841">
        <v>319.26309222065402</v>
      </c>
      <c r="C13841">
        <v>0.118921520828704</v>
      </c>
      <c r="D13841">
        <v>6.8911423682723197E-2</v>
      </c>
      <c r="E13841">
        <v>1.7257156284599999</v>
      </c>
      <c r="F13841">
        <v>8.4398585004717197E-2</v>
      </c>
      <c r="G13841">
        <v>0.10221083429727799</v>
      </c>
    </row>
    <row r="13842" spans="1:7" x14ac:dyDescent="0.35">
      <c r="A13842" t="s">
        <v>13934</v>
      </c>
      <c r="B13842">
        <v>624.98748303335105</v>
      </c>
      <c r="C13842">
        <v>-0.45902516801284299</v>
      </c>
      <c r="D13842">
        <v>2.9604620748268199E-2</v>
      </c>
      <c r="E13842">
        <v>-15.5051865692181</v>
      </c>
      <c r="F13842">
        <v>3.1998587118084898E-54</v>
      </c>
      <c r="G13842">
        <v>4.6911008836196702E-53</v>
      </c>
    </row>
    <row r="13843" spans="1:7" x14ac:dyDescent="0.35">
      <c r="A13843" t="s">
        <v>13935</v>
      </c>
      <c r="B13843">
        <v>408.71672676478499</v>
      </c>
      <c r="C13843">
        <v>-3.8718154169476403E-2</v>
      </c>
      <c r="D13843">
        <v>0.100789332490252</v>
      </c>
      <c r="E13843">
        <v>-0.384149326251575</v>
      </c>
      <c r="F13843">
        <v>0.70086777388018395</v>
      </c>
      <c r="G13843">
        <v>0.72992908438228499</v>
      </c>
    </row>
    <row r="13844" spans="1:7" x14ac:dyDescent="0.35">
      <c r="A13844" t="s">
        <v>13936</v>
      </c>
      <c r="B13844">
        <v>420.606256621885</v>
      </c>
      <c r="C13844">
        <v>0.145215804530266</v>
      </c>
      <c r="D13844">
        <v>9.5890856108951095E-2</v>
      </c>
      <c r="E13844">
        <v>1.51438635989725</v>
      </c>
      <c r="F13844">
        <v>0.12992787672367301</v>
      </c>
      <c r="G13844">
        <v>0.153063203326086</v>
      </c>
    </row>
    <row r="13845" spans="1:7" x14ac:dyDescent="0.35">
      <c r="A13845" t="s">
        <v>13937</v>
      </c>
      <c r="B13845">
        <v>2637.37197714268</v>
      </c>
      <c r="C13845">
        <v>0.39762523596001997</v>
      </c>
      <c r="D13845">
        <v>2.2615719551841801E-2</v>
      </c>
      <c r="E13845">
        <v>17.581807868131101</v>
      </c>
      <c r="F13845">
        <v>3.3957415087234302E-69</v>
      </c>
      <c r="G13845">
        <v>8.8378306157749607E-68</v>
      </c>
    </row>
    <row r="13846" spans="1:7" x14ac:dyDescent="0.35">
      <c r="A13846" t="s">
        <v>13938</v>
      </c>
      <c r="B13846">
        <v>371.23869694346001</v>
      </c>
      <c r="C13846">
        <v>0.121589810341383</v>
      </c>
      <c r="D13846">
        <v>3.7937817807034001E-2</v>
      </c>
      <c r="E13846">
        <v>3.2049763895180998</v>
      </c>
      <c r="F13846">
        <v>1.35073560069042E-3</v>
      </c>
      <c r="G13846">
        <v>1.9721799318947399E-3</v>
      </c>
    </row>
    <row r="13847" spans="1:7" x14ac:dyDescent="0.35">
      <c r="A13847" t="s">
        <v>13939</v>
      </c>
      <c r="B13847">
        <v>916.41931004191099</v>
      </c>
      <c r="C13847">
        <v>0.53830692154006998</v>
      </c>
      <c r="D13847">
        <v>0.19844064299022501</v>
      </c>
      <c r="E13847">
        <v>2.7126848282112599</v>
      </c>
      <c r="F13847">
        <v>6.6740550382230202E-3</v>
      </c>
      <c r="G13847">
        <v>9.1361235394205303E-3</v>
      </c>
    </row>
    <row r="13848" spans="1:7" x14ac:dyDescent="0.35">
      <c r="A13848" t="s">
        <v>13940</v>
      </c>
      <c r="B13848">
        <v>1232.71364745338</v>
      </c>
      <c r="C13848">
        <v>-0.38590109019407398</v>
      </c>
      <c r="D13848">
        <v>5.5166360668408701E-2</v>
      </c>
      <c r="E13848">
        <v>-6.9952247260541602</v>
      </c>
      <c r="F13848">
        <v>2.6483408245277401E-12</v>
      </c>
      <c r="G13848">
        <v>6.8371468939850997E-12</v>
      </c>
    </row>
    <row r="13849" spans="1:7" x14ac:dyDescent="0.35">
      <c r="A13849" t="s">
        <v>13941</v>
      </c>
      <c r="B13849">
        <v>1074.19623322968</v>
      </c>
      <c r="C13849">
        <v>-0.43843333417728603</v>
      </c>
      <c r="D13849">
        <v>7.8804928993557996E-2</v>
      </c>
      <c r="E13849">
        <v>-5.5635267968216304</v>
      </c>
      <c r="F13849">
        <v>2.6437624387490701E-8</v>
      </c>
      <c r="G13849">
        <v>5.4097482882412401E-8</v>
      </c>
    </row>
    <row r="13850" spans="1:7" x14ac:dyDescent="0.35">
      <c r="A13850" t="s">
        <v>13942</v>
      </c>
      <c r="B13850">
        <v>983.96398912244001</v>
      </c>
      <c r="C13850">
        <v>-0.22280517723031101</v>
      </c>
      <c r="D13850">
        <v>2.2437011035167501E-2</v>
      </c>
      <c r="E13850">
        <v>-9.9302521570760298</v>
      </c>
      <c r="F13850">
        <v>3.0747699489194097E-23</v>
      </c>
      <c r="G13850">
        <v>1.3342991075171299E-22</v>
      </c>
    </row>
    <row r="13851" spans="1:7" x14ac:dyDescent="0.35">
      <c r="A13851" t="s">
        <v>13943</v>
      </c>
      <c r="B13851">
        <v>8954.8367511550296</v>
      </c>
      <c r="C13851">
        <v>-0.16705561078937201</v>
      </c>
      <c r="D13851">
        <v>0.110783832911788</v>
      </c>
      <c r="E13851">
        <v>-1.5079421464176099</v>
      </c>
      <c r="F13851">
        <v>0.13156933454367301</v>
      </c>
      <c r="G13851">
        <v>0.154865672024841</v>
      </c>
    </row>
    <row r="13852" spans="1:7" x14ac:dyDescent="0.35">
      <c r="A13852" t="s">
        <v>13944</v>
      </c>
      <c r="B13852">
        <v>341.57546489569501</v>
      </c>
      <c r="C13852">
        <v>-0.118100190907933</v>
      </c>
      <c r="D13852">
        <v>6.1333309237180597E-2</v>
      </c>
      <c r="E13852">
        <v>-1.9255473473839499</v>
      </c>
      <c r="F13852">
        <v>5.4160918548207301E-2</v>
      </c>
      <c r="G13852">
        <v>6.7084110805922303E-2</v>
      </c>
    </row>
    <row r="13853" spans="1:7" x14ac:dyDescent="0.35">
      <c r="A13853" t="s">
        <v>13945</v>
      </c>
      <c r="B13853">
        <v>11.4536049871411</v>
      </c>
      <c r="C13853">
        <v>-0.33656098764690201</v>
      </c>
      <c r="D13853">
        <v>9.5301592619126393E-2</v>
      </c>
      <c r="E13853">
        <v>-3.5315358159015302</v>
      </c>
      <c r="F13853">
        <v>4.1315390707392702E-4</v>
      </c>
      <c r="G13853">
        <v>6.30759392220444E-4</v>
      </c>
    </row>
    <row r="13854" spans="1:7" x14ac:dyDescent="0.35">
      <c r="A13854" t="s">
        <v>13946</v>
      </c>
      <c r="B13854">
        <v>437.30064450319003</v>
      </c>
      <c r="C13854">
        <v>5.9858327312758003E-2</v>
      </c>
      <c r="D13854">
        <v>3.3470202933747702E-2</v>
      </c>
      <c r="E13854">
        <v>1.7884064650353</v>
      </c>
      <c r="F13854">
        <v>7.3710454028143899E-2</v>
      </c>
      <c r="G13854">
        <v>8.9831432148344006E-2</v>
      </c>
    </row>
    <row r="13855" spans="1:7" x14ac:dyDescent="0.35">
      <c r="A13855" t="s">
        <v>13947</v>
      </c>
      <c r="B13855">
        <v>128.21704874272999</v>
      </c>
      <c r="C13855">
        <v>-0.84449950510479199</v>
      </c>
      <c r="D13855">
        <v>0.242760631287704</v>
      </c>
      <c r="E13855">
        <v>-3.4787333540253802</v>
      </c>
      <c r="F13855">
        <v>5.0378959836364502E-4</v>
      </c>
      <c r="G13855">
        <v>7.6387386406916104E-4</v>
      </c>
    </row>
    <row r="13856" spans="1:7" x14ac:dyDescent="0.35">
      <c r="A13856" t="s">
        <v>13948</v>
      </c>
      <c r="B13856">
        <v>141.31950132069301</v>
      </c>
      <c r="C13856">
        <v>1.0645691245431801</v>
      </c>
      <c r="D13856">
        <v>4.0389627534057997E-2</v>
      </c>
      <c r="E13856">
        <v>26.357488036885201</v>
      </c>
      <c r="F13856">
        <v>4.2120664327887201E-153</v>
      </c>
      <c r="G13856">
        <v>1.7920193658029899E-150</v>
      </c>
    </row>
    <row r="13857" spans="1:7" x14ac:dyDescent="0.35">
      <c r="A13857" t="s">
        <v>13949</v>
      </c>
      <c r="B13857">
        <v>2.9988376763435101</v>
      </c>
      <c r="C13857">
        <v>0.149119581171377</v>
      </c>
      <c r="D13857">
        <v>0.29505452966069101</v>
      </c>
      <c r="E13857">
        <v>0.50539668495468504</v>
      </c>
      <c r="F13857">
        <v>0.61328024675956905</v>
      </c>
      <c r="G13857">
        <v>0.64698412550967799</v>
      </c>
    </row>
    <row r="13858" spans="1:7" x14ac:dyDescent="0.35">
      <c r="A13858" t="s">
        <v>13950</v>
      </c>
      <c r="B13858">
        <v>643.45348855712496</v>
      </c>
      <c r="C13858">
        <v>-0.239061439421731</v>
      </c>
      <c r="D13858">
        <v>4.7193959891149197E-2</v>
      </c>
      <c r="E13858">
        <v>-5.0655092298488098</v>
      </c>
      <c r="F13858">
        <v>4.0731004133606398E-7</v>
      </c>
      <c r="G13858">
        <v>7.7488523742771702E-7</v>
      </c>
    </row>
    <row r="13859" spans="1:7" x14ac:dyDescent="0.35">
      <c r="A13859" t="s">
        <v>13951</v>
      </c>
      <c r="B13859">
        <v>715.96667675018898</v>
      </c>
      <c r="C13859">
        <v>-0.167349824752378</v>
      </c>
      <c r="D13859">
        <v>1.7988464716656601E-2</v>
      </c>
      <c r="E13859">
        <v>-9.3031744169594699</v>
      </c>
      <c r="F13859">
        <v>1.36313844085536E-20</v>
      </c>
      <c r="G13859">
        <v>5.2624716808354901E-20</v>
      </c>
    </row>
    <row r="13860" spans="1:7" x14ac:dyDescent="0.35">
      <c r="A13860" t="s">
        <v>13952</v>
      </c>
      <c r="B13860">
        <v>424.66894581909401</v>
      </c>
      <c r="C13860">
        <v>-0.41807508797557402</v>
      </c>
      <c r="D13860">
        <v>5.0227090774089503E-2</v>
      </c>
      <c r="E13860">
        <v>-8.3236970633235394</v>
      </c>
      <c r="F13860">
        <v>8.5261342274666994E-17</v>
      </c>
      <c r="G13860">
        <v>2.7612912884884E-16</v>
      </c>
    </row>
    <row r="13861" spans="1:7" x14ac:dyDescent="0.35">
      <c r="A13861" t="s">
        <v>13953</v>
      </c>
      <c r="B13861">
        <v>1583.26213744643</v>
      </c>
      <c r="C13861">
        <v>-0.141015824564344</v>
      </c>
      <c r="D13861">
        <v>4.6049706571315602E-2</v>
      </c>
      <c r="E13861">
        <v>-3.0622524021072302</v>
      </c>
      <c r="F13861">
        <v>2.1967813077872502E-3</v>
      </c>
      <c r="G13861">
        <v>3.1516275496139899E-3</v>
      </c>
    </row>
    <row r="13862" spans="1:7" x14ac:dyDescent="0.35">
      <c r="A13862" t="s">
        <v>13954</v>
      </c>
      <c r="B13862">
        <v>3.3466930796085701</v>
      </c>
      <c r="C13862">
        <v>-0.83045890448473203</v>
      </c>
      <c r="D13862">
        <v>0.161100165179969</v>
      </c>
      <c r="E13862">
        <v>-5.1549227373976096</v>
      </c>
      <c r="F13862">
        <v>2.5373552631421298E-7</v>
      </c>
      <c r="G13862">
        <v>4.8932696735174802E-7</v>
      </c>
    </row>
    <row r="13863" spans="1:7" x14ac:dyDescent="0.35">
      <c r="A13863" t="s">
        <v>13955</v>
      </c>
      <c r="B13863">
        <v>941.60903792876002</v>
      </c>
      <c r="C13863">
        <v>0.14931600079609</v>
      </c>
      <c r="D13863">
        <v>2.8896265195730901E-2</v>
      </c>
      <c r="E13863">
        <v>5.1673114080552303</v>
      </c>
      <c r="F13863">
        <v>2.3748539765323501E-7</v>
      </c>
      <c r="G13863">
        <v>4.5858263105566799E-7</v>
      </c>
    </row>
    <row r="13864" spans="1:7" x14ac:dyDescent="0.35">
      <c r="A13864" t="s">
        <v>13956</v>
      </c>
      <c r="B13864">
        <v>2863.5901290531301</v>
      </c>
      <c r="C13864">
        <v>-0.30084412391122101</v>
      </c>
      <c r="D13864">
        <v>9.06279221520645E-2</v>
      </c>
      <c r="E13864">
        <v>-3.3195522612383699</v>
      </c>
      <c r="F13864">
        <v>9.0161926816610997E-4</v>
      </c>
      <c r="G13864">
        <v>1.33913200936584E-3</v>
      </c>
    </row>
    <row r="13865" spans="1:7" x14ac:dyDescent="0.35">
      <c r="A13865" t="s">
        <v>13957</v>
      </c>
      <c r="B13865">
        <v>1244.59087609074</v>
      </c>
      <c r="C13865">
        <v>-0.202502450572288</v>
      </c>
      <c r="D13865">
        <v>5.4428803554999801E-2</v>
      </c>
      <c r="E13865">
        <v>-3.7205015974246298</v>
      </c>
      <c r="F13865">
        <v>1.9882748429911901E-4</v>
      </c>
      <c r="G13865">
        <v>3.1144012060889197E-4</v>
      </c>
    </row>
    <row r="13866" spans="1:7" x14ac:dyDescent="0.35">
      <c r="A13866" t="s">
        <v>13958</v>
      </c>
      <c r="B13866">
        <v>2976.1903191964602</v>
      </c>
      <c r="C13866">
        <v>1.5805503420428999</v>
      </c>
      <c r="D13866">
        <v>9.4075634424349006E-2</v>
      </c>
      <c r="E13866">
        <v>16.800847017554801</v>
      </c>
      <c r="F13866">
        <v>2.40583747448436E-63</v>
      </c>
      <c r="G13866">
        <v>4.9756442292237602E-62</v>
      </c>
    </row>
    <row r="13867" spans="1:7" x14ac:dyDescent="0.35">
      <c r="A13867" t="s">
        <v>13959</v>
      </c>
      <c r="B13867">
        <v>104.398896602327</v>
      </c>
      <c r="C13867">
        <v>0.33438665130999801</v>
      </c>
      <c r="D13867">
        <v>0.12102504170843301</v>
      </c>
      <c r="E13867">
        <v>2.7629542331874002</v>
      </c>
      <c r="F13867">
        <v>5.7280797640418398E-3</v>
      </c>
      <c r="G13867">
        <v>7.8930054095432793E-3</v>
      </c>
    </row>
    <row r="13868" spans="1:7" x14ac:dyDescent="0.35">
      <c r="A13868" t="s">
        <v>13960</v>
      </c>
      <c r="B13868">
        <v>1603.6444219878799</v>
      </c>
      <c r="C13868">
        <v>-0.31410842785341397</v>
      </c>
      <c r="D13868">
        <v>5.72198096592322E-2</v>
      </c>
      <c r="E13868">
        <v>-5.4895049411044896</v>
      </c>
      <c r="F13868">
        <v>4.0306184274132303E-8</v>
      </c>
      <c r="G13868">
        <v>8.1602702103800801E-8</v>
      </c>
    </row>
    <row r="13869" spans="1:7" x14ac:dyDescent="0.35">
      <c r="A13869" t="s">
        <v>13961</v>
      </c>
      <c r="B13869">
        <v>668.22871319685896</v>
      </c>
      <c r="C13869">
        <v>-0.22221839542437199</v>
      </c>
      <c r="D13869">
        <v>3.53300557637381E-2</v>
      </c>
      <c r="E13869">
        <v>-6.2897833196303896</v>
      </c>
      <c r="F13869">
        <v>3.1790939644313201E-10</v>
      </c>
      <c r="G13869">
        <v>7.2997655993501098E-10</v>
      </c>
    </row>
    <row r="13870" spans="1:7" x14ac:dyDescent="0.35">
      <c r="A13870" t="s">
        <v>13962</v>
      </c>
      <c r="B13870">
        <v>688.85882626637101</v>
      </c>
      <c r="C13870">
        <v>4.2092296775438902E-2</v>
      </c>
      <c r="D13870">
        <v>3.6941907717774301E-2</v>
      </c>
      <c r="E13870">
        <v>1.1394186000628901</v>
      </c>
      <c r="F13870">
        <v>0.25452860167305202</v>
      </c>
      <c r="G13870">
        <v>0.287145287032746</v>
      </c>
    </row>
    <row r="13871" spans="1:7" x14ac:dyDescent="0.35">
      <c r="A13871" t="s">
        <v>13963</v>
      </c>
      <c r="B13871">
        <v>280.93404027152798</v>
      </c>
      <c r="C13871">
        <v>7.9988654060801107E-2</v>
      </c>
      <c r="D13871">
        <v>2.68154758663381E-2</v>
      </c>
      <c r="E13871">
        <v>2.9829287557492998</v>
      </c>
      <c r="F13871">
        <v>2.8550444466214102E-3</v>
      </c>
      <c r="G13871">
        <v>4.0530549253467198E-3</v>
      </c>
    </row>
    <row r="13872" spans="1:7" x14ac:dyDescent="0.35">
      <c r="A13872" t="s">
        <v>13964</v>
      </c>
      <c r="B13872">
        <v>326.95242199759599</v>
      </c>
      <c r="C13872">
        <v>9.3162559686574796E-3</v>
      </c>
      <c r="D13872">
        <v>3.7983946472397202E-2</v>
      </c>
      <c r="E13872">
        <v>0.24526824708505601</v>
      </c>
      <c r="F13872">
        <v>0.80624873612367498</v>
      </c>
      <c r="G13872">
        <v>0.82691466112222001</v>
      </c>
    </row>
    <row r="13873" spans="1:7" x14ac:dyDescent="0.35">
      <c r="A13873" t="s">
        <v>13965</v>
      </c>
      <c r="B13873">
        <v>186.16447277214499</v>
      </c>
      <c r="C13873">
        <v>-0.13850850958854599</v>
      </c>
      <c r="D13873">
        <v>3.1848606515702003E-2</v>
      </c>
      <c r="E13873">
        <v>-4.3489660849135801</v>
      </c>
      <c r="F13873">
        <v>1.3678086106509899E-5</v>
      </c>
      <c r="G13873">
        <v>2.3336366401703199E-5</v>
      </c>
    </row>
    <row r="13874" spans="1:7" x14ac:dyDescent="0.35">
      <c r="A13874" t="s">
        <v>13966</v>
      </c>
      <c r="B13874">
        <v>97.922309519176096</v>
      </c>
      <c r="C13874">
        <v>-0.36939472264101902</v>
      </c>
      <c r="D13874">
        <v>8.0712156432205001E-2</v>
      </c>
      <c r="E13874">
        <v>-4.5766925203057403</v>
      </c>
      <c r="F13874">
        <v>4.7238498164374602E-6</v>
      </c>
      <c r="G13874">
        <v>8.3463087654268796E-6</v>
      </c>
    </row>
    <row r="13875" spans="1:7" x14ac:dyDescent="0.35">
      <c r="A13875" t="s">
        <v>13967</v>
      </c>
      <c r="B13875">
        <v>1203.9893243331501</v>
      </c>
      <c r="C13875">
        <v>0.28213881509507199</v>
      </c>
      <c r="D13875">
        <v>2.04832926965865E-2</v>
      </c>
      <c r="E13875">
        <v>13.774094784189201</v>
      </c>
      <c r="F13875">
        <v>3.6492854804224997E-43</v>
      </c>
      <c r="G13875">
        <v>3.52043750163664E-42</v>
      </c>
    </row>
    <row r="13876" spans="1:7" x14ac:dyDescent="0.35">
      <c r="A13876" t="s">
        <v>13968</v>
      </c>
      <c r="B13876">
        <v>84.693239527073004</v>
      </c>
      <c r="C13876">
        <v>-0.16129741779027801</v>
      </c>
      <c r="D13876">
        <v>3.7063799340932999E-2</v>
      </c>
      <c r="E13876">
        <v>-4.3518856851823502</v>
      </c>
      <c r="F13876">
        <v>1.34971634560948E-5</v>
      </c>
      <c r="G13876">
        <v>2.3052217480682201E-5</v>
      </c>
    </row>
    <row r="13877" spans="1:7" x14ac:dyDescent="0.35">
      <c r="A13877" t="s">
        <v>13969</v>
      </c>
      <c r="B13877">
        <v>134.185004876058</v>
      </c>
      <c r="C13877">
        <v>-0.96155628439697605</v>
      </c>
      <c r="D13877">
        <v>7.8270646833150798E-2</v>
      </c>
      <c r="E13877">
        <v>-12.285017734000901</v>
      </c>
      <c r="F13877">
        <v>1.0902111291324299E-34</v>
      </c>
      <c r="G13877">
        <v>7.6834453715428497E-34</v>
      </c>
    </row>
    <row r="13878" spans="1:7" x14ac:dyDescent="0.35">
      <c r="A13878" t="s">
        <v>13970</v>
      </c>
      <c r="B13878">
        <v>3449.0792076525599</v>
      </c>
      <c r="C13878">
        <v>0.27654105782462501</v>
      </c>
      <c r="D13878">
        <v>6.5564835560573298E-2</v>
      </c>
      <c r="E13878">
        <v>4.2178258430792201</v>
      </c>
      <c r="F13878">
        <v>2.46669216358231E-5</v>
      </c>
      <c r="G13878">
        <v>4.1250707150810598E-5</v>
      </c>
    </row>
    <row r="13879" spans="1:7" x14ac:dyDescent="0.35">
      <c r="A13879" t="s">
        <v>13971</v>
      </c>
      <c r="B13879">
        <v>488.02425845879799</v>
      </c>
      <c r="C13879">
        <v>-8.0733761444952507E-2</v>
      </c>
      <c r="D13879">
        <v>5.3223157440272499E-2</v>
      </c>
      <c r="E13879">
        <v>-1.51689161875735</v>
      </c>
      <c r="F13879">
        <v>0.129294050032598</v>
      </c>
      <c r="G13879">
        <v>0.15237679128439</v>
      </c>
    </row>
    <row r="13880" spans="1:7" x14ac:dyDescent="0.35">
      <c r="A13880" t="s">
        <v>13972</v>
      </c>
      <c r="B13880">
        <v>168.908838812829</v>
      </c>
      <c r="C13880">
        <v>0.151142961924249</v>
      </c>
      <c r="D13880">
        <v>3.3283368516399299E-2</v>
      </c>
      <c r="E13880">
        <v>4.5410957081996797</v>
      </c>
      <c r="F13880">
        <v>5.5962617799770301E-6</v>
      </c>
      <c r="G13880">
        <v>9.8302383996613697E-6</v>
      </c>
    </row>
    <row r="13881" spans="1:7" x14ac:dyDescent="0.35">
      <c r="A13881" t="s">
        <v>13973</v>
      </c>
      <c r="B13881">
        <v>54.194316630954297</v>
      </c>
      <c r="C13881">
        <v>-0.59417277469632501</v>
      </c>
      <c r="D13881">
        <v>9.5402882525161506E-2</v>
      </c>
      <c r="E13881">
        <v>-6.2280379687649203</v>
      </c>
      <c r="F13881">
        <v>4.72312619367602E-10</v>
      </c>
      <c r="G13881">
        <v>1.0746890608989701E-9</v>
      </c>
    </row>
    <row r="13882" spans="1:7" x14ac:dyDescent="0.35">
      <c r="A13882" t="s">
        <v>13974</v>
      </c>
      <c r="B13882">
        <v>1074.0233011174801</v>
      </c>
      <c r="C13882">
        <v>-1.1450999730743501</v>
      </c>
      <c r="D13882">
        <v>6.7886684642406506E-2</v>
      </c>
      <c r="E13882">
        <v>-16.867814050813799</v>
      </c>
      <c r="F13882">
        <v>7.7615927744272894E-64</v>
      </c>
      <c r="G13882">
        <v>1.6410337177331201E-62</v>
      </c>
    </row>
    <row r="13883" spans="1:7" x14ac:dyDescent="0.35">
      <c r="A13883" t="s">
        <v>13975</v>
      </c>
      <c r="B13883">
        <v>150.876977819003</v>
      </c>
      <c r="C13883">
        <v>-0.271802214571503</v>
      </c>
      <c r="D13883">
        <v>3.5086246034248099E-2</v>
      </c>
      <c r="E13883">
        <v>-7.7466883834250497</v>
      </c>
      <c r="F13883">
        <v>9.4320042687110197E-15</v>
      </c>
      <c r="G13883">
        <v>2.7733285330016701E-14</v>
      </c>
    </row>
    <row r="13884" spans="1:7" x14ac:dyDescent="0.35">
      <c r="A13884" t="s">
        <v>13976</v>
      </c>
      <c r="B13884">
        <v>51.985448348203398</v>
      </c>
      <c r="C13884">
        <v>0.19287483617067799</v>
      </c>
      <c r="D13884">
        <v>0.103871428042332</v>
      </c>
      <c r="E13884">
        <v>1.8568613121605699</v>
      </c>
      <c r="F13884">
        <v>6.3330887994572205E-2</v>
      </c>
      <c r="G13884">
        <v>7.7772091306718097E-2</v>
      </c>
    </row>
    <row r="13885" spans="1:7" x14ac:dyDescent="0.35">
      <c r="A13885" t="s">
        <v>13977</v>
      </c>
      <c r="B13885">
        <v>5.9398459538025499</v>
      </c>
      <c r="C13885">
        <v>0.13740257260995301</v>
      </c>
      <c r="D13885">
        <v>0.38699078716840302</v>
      </c>
      <c r="E13885">
        <v>0.355053859590101</v>
      </c>
      <c r="F13885">
        <v>0.72254924221437</v>
      </c>
      <c r="G13885">
        <v>0.74999920595712799</v>
      </c>
    </row>
    <row r="13886" spans="1:7" x14ac:dyDescent="0.35">
      <c r="A13886" t="s">
        <v>13978</v>
      </c>
      <c r="B13886">
        <v>168.92872596220201</v>
      </c>
      <c r="C13886">
        <v>0.74030528055477196</v>
      </c>
      <c r="D13886">
        <v>0.223719022863099</v>
      </c>
      <c r="E13886">
        <v>3.3090850794918301</v>
      </c>
      <c r="F13886">
        <v>9.3601388954067601E-4</v>
      </c>
      <c r="G13886">
        <v>1.38774493672246E-3</v>
      </c>
    </row>
    <row r="13887" spans="1:7" x14ac:dyDescent="0.35">
      <c r="A13887" t="s">
        <v>13979</v>
      </c>
      <c r="B13887">
        <v>156.41970687611999</v>
      </c>
      <c r="C13887">
        <v>0.203434686549571</v>
      </c>
      <c r="D13887">
        <v>3.0376157310359898E-2</v>
      </c>
      <c r="E13887">
        <v>6.6971830725997901</v>
      </c>
      <c r="F13887">
        <v>2.12475374470293E-11</v>
      </c>
      <c r="G13887">
        <v>5.23269241769899E-11</v>
      </c>
    </row>
    <row r="13888" spans="1:7" x14ac:dyDescent="0.35">
      <c r="A13888" t="s">
        <v>13980</v>
      </c>
      <c r="B13888">
        <v>97.001576611667403</v>
      </c>
      <c r="C13888">
        <v>-0.52821557784380402</v>
      </c>
      <c r="D13888">
        <v>6.0573258590370702E-2</v>
      </c>
      <c r="E13888">
        <v>-8.7202767382201607</v>
      </c>
      <c r="F13888">
        <v>2.7752265447916599E-18</v>
      </c>
      <c r="G13888">
        <v>9.6184784337941296E-18</v>
      </c>
    </row>
    <row r="13889" spans="1:7" x14ac:dyDescent="0.35">
      <c r="A13889" t="s">
        <v>13981</v>
      </c>
      <c r="B13889">
        <v>524.65293704108899</v>
      </c>
      <c r="C13889">
        <v>-0.27442006873239599</v>
      </c>
      <c r="D13889">
        <v>2.50727448734267E-2</v>
      </c>
      <c r="E13889">
        <v>-10.944955174143701</v>
      </c>
      <c r="F13889">
        <v>7.0252469811204504E-28</v>
      </c>
      <c r="G13889">
        <v>3.75815560214057E-27</v>
      </c>
    </row>
    <row r="13890" spans="1:7" x14ac:dyDescent="0.35">
      <c r="A13890" t="s">
        <v>13982</v>
      </c>
      <c r="B13890">
        <v>379.38765888868397</v>
      </c>
      <c r="C13890">
        <v>-1.85876778644982</v>
      </c>
      <c r="D13890">
        <v>0.250393173433754</v>
      </c>
      <c r="E13890">
        <v>-7.4233964167620998</v>
      </c>
      <c r="F13890">
        <v>1.1415445173620699E-13</v>
      </c>
      <c r="G13890">
        <v>3.1730371404596002E-13</v>
      </c>
    </row>
    <row r="13891" spans="1:7" x14ac:dyDescent="0.35">
      <c r="A13891" t="s">
        <v>13983</v>
      </c>
      <c r="B13891">
        <v>7.5596519599047998</v>
      </c>
      <c r="C13891">
        <v>-0.466194031838912</v>
      </c>
      <c r="D13891">
        <v>0.16474245596336001</v>
      </c>
      <c r="E13891">
        <v>-2.8298353882899399</v>
      </c>
      <c r="F13891">
        <v>4.6571958871807198E-3</v>
      </c>
      <c r="G13891">
        <v>6.4751609083671096E-3</v>
      </c>
    </row>
    <row r="13892" spans="1:7" x14ac:dyDescent="0.35">
      <c r="A13892" t="s">
        <v>13984</v>
      </c>
      <c r="B13892">
        <v>41.467644813352898</v>
      </c>
      <c r="C13892">
        <v>0.80594891467971197</v>
      </c>
      <c r="D13892">
        <v>9.0470294933328602E-2</v>
      </c>
      <c r="E13892">
        <v>8.9084369104096606</v>
      </c>
      <c r="F13892">
        <v>5.1757074151993601E-19</v>
      </c>
      <c r="G13892">
        <v>1.8526437583217899E-18</v>
      </c>
    </row>
    <row r="13893" spans="1:7" x14ac:dyDescent="0.35">
      <c r="A13893" t="s">
        <v>13985</v>
      </c>
      <c r="B13893">
        <v>11.6773609069414</v>
      </c>
      <c r="C13893">
        <v>-0.74258430513577001</v>
      </c>
      <c r="D13893">
        <v>0.112841246381517</v>
      </c>
      <c r="E13893">
        <v>-6.5807878674530498</v>
      </c>
      <c r="F13893">
        <v>4.6796185093240197E-11</v>
      </c>
      <c r="G13893">
        <v>1.12964343520007E-10</v>
      </c>
    </row>
    <row r="13894" spans="1:7" x14ac:dyDescent="0.35">
      <c r="A13894" t="s">
        <v>13986</v>
      </c>
      <c r="B13894">
        <v>1397.1178256497401</v>
      </c>
      <c r="C13894">
        <v>1.18690857598639</v>
      </c>
      <c r="D13894">
        <v>9.3038161416656398E-2</v>
      </c>
      <c r="E13894">
        <v>12.7572230352985</v>
      </c>
      <c r="F13894">
        <v>2.8415134282145399E-37</v>
      </c>
      <c r="G13894">
        <v>2.1907185812865599E-36</v>
      </c>
    </row>
    <row r="13895" spans="1:7" x14ac:dyDescent="0.35">
      <c r="A13895" t="s">
        <v>13987</v>
      </c>
      <c r="B13895">
        <v>6.1107678650736004</v>
      </c>
      <c r="C13895">
        <v>-0.72428274906912804</v>
      </c>
      <c r="D13895">
        <v>0.129820802747487</v>
      </c>
      <c r="E13895">
        <v>-5.5790962137086799</v>
      </c>
      <c r="F13895">
        <v>2.4177148907753801E-8</v>
      </c>
      <c r="G13895">
        <v>4.95790894432366E-8</v>
      </c>
    </row>
    <row r="13896" spans="1:7" x14ac:dyDescent="0.35">
      <c r="A13896" t="s">
        <v>13988</v>
      </c>
      <c r="B13896">
        <v>816.59058231664505</v>
      </c>
      <c r="C13896">
        <v>0.57165543956951304</v>
      </c>
      <c r="D13896">
        <v>3.9294590396531E-2</v>
      </c>
      <c r="E13896">
        <v>14.547942447059601</v>
      </c>
      <c r="F13896">
        <v>6.0186225839588605E-48</v>
      </c>
      <c r="G13896">
        <v>7.0055960361692E-47</v>
      </c>
    </row>
    <row r="13897" spans="1:7" x14ac:dyDescent="0.35">
      <c r="A13897" t="s">
        <v>13989</v>
      </c>
      <c r="B13897">
        <v>2795.90073723971</v>
      </c>
      <c r="C13897">
        <v>-0.11940655269825701</v>
      </c>
      <c r="D13897">
        <v>4.6489650291984298E-2</v>
      </c>
      <c r="E13897">
        <v>-2.5684545258634701</v>
      </c>
      <c r="F13897">
        <v>1.0215311409279599E-2</v>
      </c>
      <c r="G13897">
        <v>1.37180235087124E-2</v>
      </c>
    </row>
    <row r="13898" spans="1:7" x14ac:dyDescent="0.35">
      <c r="A13898" t="s">
        <v>13990</v>
      </c>
      <c r="B13898">
        <v>139.616815914005</v>
      </c>
      <c r="C13898">
        <v>-0.578420297691146</v>
      </c>
      <c r="D13898">
        <v>9.8563805698973203E-2</v>
      </c>
      <c r="E13898">
        <v>-5.8684858360453003</v>
      </c>
      <c r="F13898">
        <v>4.39792961631512E-9</v>
      </c>
      <c r="G13898">
        <v>9.4431598219509004E-9</v>
      </c>
    </row>
    <row r="13899" spans="1:7" x14ac:dyDescent="0.35">
      <c r="A13899" t="s">
        <v>13991</v>
      </c>
      <c r="B13899">
        <v>78.855386144711005</v>
      </c>
      <c r="C13899">
        <v>-1.3100970209562799</v>
      </c>
      <c r="D13899">
        <v>0.102607866189716</v>
      </c>
      <c r="E13899">
        <v>-12.767997908990701</v>
      </c>
      <c r="F13899">
        <v>2.4743731723782901E-37</v>
      </c>
      <c r="G13899">
        <v>1.9111988708621799E-36</v>
      </c>
    </row>
    <row r="13900" spans="1:7" x14ac:dyDescent="0.35">
      <c r="A13900" t="s">
        <v>13992</v>
      </c>
      <c r="B13900">
        <v>371.73969873490898</v>
      </c>
      <c r="C13900">
        <v>0.48181289177245801</v>
      </c>
      <c r="D13900">
        <v>0.105488066281182</v>
      </c>
      <c r="E13900">
        <v>4.5674634938152296</v>
      </c>
      <c r="F13900">
        <v>4.9366161975235202E-6</v>
      </c>
      <c r="G13900">
        <v>8.7078352071749608E-6</v>
      </c>
    </row>
    <row r="13901" spans="1:7" x14ac:dyDescent="0.35">
      <c r="A13901" t="s">
        <v>13993</v>
      </c>
      <c r="B13901">
        <v>222.69094062520799</v>
      </c>
      <c r="C13901">
        <v>-8.7219801104695599E-2</v>
      </c>
      <c r="D13901">
        <v>3.3873852532261002E-2</v>
      </c>
      <c r="E13901">
        <v>-2.5748414952692098</v>
      </c>
      <c r="F13901">
        <v>1.00286032771421E-2</v>
      </c>
      <c r="G13901">
        <v>1.34794514841122E-2</v>
      </c>
    </row>
    <row r="13902" spans="1:7" x14ac:dyDescent="0.35">
      <c r="A13902" t="s">
        <v>13994</v>
      </c>
      <c r="B13902">
        <v>103.74622430609401</v>
      </c>
      <c r="C13902">
        <v>0.69783272429891396</v>
      </c>
      <c r="D13902">
        <v>0.10189783817046</v>
      </c>
      <c r="E13902">
        <v>6.8483565189238202</v>
      </c>
      <c r="F13902">
        <v>7.4703206651028999E-12</v>
      </c>
      <c r="G13902">
        <v>1.8840282471013799E-11</v>
      </c>
    </row>
    <row r="13903" spans="1:7" x14ac:dyDescent="0.35">
      <c r="A13903" t="s">
        <v>13995</v>
      </c>
      <c r="B13903">
        <v>294.84431953041297</v>
      </c>
      <c r="C13903">
        <v>-0.224495476133798</v>
      </c>
      <c r="D13903">
        <v>7.2642692452189697E-2</v>
      </c>
      <c r="E13903">
        <v>-3.0904068744636799</v>
      </c>
      <c r="F13903">
        <v>1.99882474268108E-3</v>
      </c>
      <c r="G13903">
        <v>2.8781253909844198E-3</v>
      </c>
    </row>
    <row r="13904" spans="1:7" x14ac:dyDescent="0.35">
      <c r="A13904" t="s">
        <v>13996</v>
      </c>
      <c r="B13904">
        <v>7065.4632758379103</v>
      </c>
      <c r="C13904">
        <v>1.16365124429642</v>
      </c>
      <c r="D13904">
        <v>6.5779780504282001E-2</v>
      </c>
      <c r="E13904">
        <v>17.690105308585999</v>
      </c>
      <c r="F13904">
        <v>4.9981928316495397E-70</v>
      </c>
      <c r="G13904">
        <v>1.3462186816718099E-68</v>
      </c>
    </row>
    <row r="13905" spans="1:7" x14ac:dyDescent="0.35">
      <c r="A13905" t="s">
        <v>13997</v>
      </c>
      <c r="B13905">
        <v>15.7955686302282</v>
      </c>
      <c r="C13905">
        <v>-2.29346104594855</v>
      </c>
      <c r="D13905">
        <v>0.30745239395187302</v>
      </c>
      <c r="E13905">
        <v>-7.4595647686111697</v>
      </c>
      <c r="F13905">
        <v>8.6808748962532505E-14</v>
      </c>
      <c r="G13905">
        <v>2.4265245234941198E-13</v>
      </c>
    </row>
    <row r="13906" spans="1:7" x14ac:dyDescent="0.35">
      <c r="A13906" t="s">
        <v>13998</v>
      </c>
      <c r="B13906">
        <v>57.868011576230998</v>
      </c>
      <c r="C13906">
        <v>-0.99916431548942697</v>
      </c>
      <c r="D13906">
        <v>0.11091683088324999</v>
      </c>
      <c r="E13906">
        <v>-9.0082299280722697</v>
      </c>
      <c r="F13906">
        <v>2.0940895320269799E-19</v>
      </c>
      <c r="G13906">
        <v>7.6280769656065799E-19</v>
      </c>
    </row>
    <row r="13907" spans="1:7" x14ac:dyDescent="0.35">
      <c r="A13907" t="s">
        <v>13999</v>
      </c>
      <c r="B13907">
        <v>171.08170411686999</v>
      </c>
      <c r="C13907">
        <v>-0.27490841974843999</v>
      </c>
      <c r="D13907">
        <v>0.122922212237841</v>
      </c>
      <c r="E13907">
        <v>-2.2364421754509598</v>
      </c>
      <c r="F13907">
        <v>2.5322821075699799E-2</v>
      </c>
      <c r="G13907">
        <v>3.2582696640236698E-2</v>
      </c>
    </row>
    <row r="13908" spans="1:7" x14ac:dyDescent="0.35">
      <c r="A13908" t="s">
        <v>14000</v>
      </c>
      <c r="B13908">
        <v>2218.7031250598502</v>
      </c>
      <c r="C13908">
        <v>-0.25843425165102502</v>
      </c>
      <c r="D13908">
        <v>7.4636022366146401E-2</v>
      </c>
      <c r="E13908">
        <v>-3.4625941128428499</v>
      </c>
      <c r="F13908">
        <v>5.3499477727789201E-4</v>
      </c>
      <c r="G13908">
        <v>8.0942275360419496E-4</v>
      </c>
    </row>
    <row r="13909" spans="1:7" x14ac:dyDescent="0.35">
      <c r="A13909" t="s">
        <v>14001</v>
      </c>
      <c r="B13909">
        <v>304.66022640611499</v>
      </c>
      <c r="C13909">
        <v>-0.19340024739161699</v>
      </c>
      <c r="D13909">
        <v>6.8738727083208398E-2</v>
      </c>
      <c r="E13909">
        <v>-2.8135558454189198</v>
      </c>
      <c r="F13909">
        <v>4.8996874716391702E-3</v>
      </c>
      <c r="G13909">
        <v>6.7962787850711498E-3</v>
      </c>
    </row>
    <row r="13910" spans="1:7" x14ac:dyDescent="0.35">
      <c r="A13910" t="s">
        <v>14002</v>
      </c>
      <c r="B13910">
        <v>331.49671315784201</v>
      </c>
      <c r="C13910">
        <v>-0.52696918053284003</v>
      </c>
      <c r="D13910">
        <v>6.7404514786672101E-2</v>
      </c>
      <c r="E13910">
        <v>-7.8180101466591596</v>
      </c>
      <c r="F13910">
        <v>5.36648662416459E-15</v>
      </c>
      <c r="G13910">
        <v>1.5954812700222401E-14</v>
      </c>
    </row>
    <row r="13911" spans="1:7" x14ac:dyDescent="0.35">
      <c r="A13911" t="s">
        <v>14003</v>
      </c>
      <c r="B13911">
        <v>231.19553408019701</v>
      </c>
      <c r="C13911">
        <v>-0.55010169884007198</v>
      </c>
      <c r="D13911">
        <v>0.121104912449677</v>
      </c>
      <c r="E13911">
        <v>-4.5423566039788801</v>
      </c>
      <c r="F13911">
        <v>5.56288352393417E-6</v>
      </c>
      <c r="G13911">
        <v>9.7749016203182495E-6</v>
      </c>
    </row>
    <row r="13912" spans="1:7" x14ac:dyDescent="0.35">
      <c r="A13912" t="s">
        <v>14004</v>
      </c>
      <c r="B13912">
        <v>196.189441314992</v>
      </c>
      <c r="C13912">
        <v>-0.43276284103873203</v>
      </c>
      <c r="D13912">
        <v>4.8418240745802102E-2</v>
      </c>
      <c r="E13912">
        <v>-8.9380125005110305</v>
      </c>
      <c r="F13912">
        <v>3.96232271792166E-19</v>
      </c>
      <c r="G13912">
        <v>1.4241817534571201E-18</v>
      </c>
    </row>
    <row r="13913" spans="1:7" x14ac:dyDescent="0.35">
      <c r="A13913" t="s">
        <v>14005</v>
      </c>
      <c r="B13913">
        <v>173.731367409039</v>
      </c>
      <c r="C13913">
        <v>3.6123674091319599E-2</v>
      </c>
      <c r="D13913">
        <v>5.1634610912934198E-2</v>
      </c>
      <c r="E13913">
        <v>0.69960194243026197</v>
      </c>
      <c r="F13913">
        <v>0.48417592916011898</v>
      </c>
      <c r="G13913">
        <v>0.52142113909691201</v>
      </c>
    </row>
    <row r="13914" spans="1:7" x14ac:dyDescent="0.35">
      <c r="A13914" t="s">
        <v>14006</v>
      </c>
      <c r="B13914">
        <v>43.517159062793503</v>
      </c>
      <c r="C13914">
        <v>0.33049181497284302</v>
      </c>
      <c r="D13914">
        <v>7.3991713549694305E-2</v>
      </c>
      <c r="E13914">
        <v>4.46660577404898</v>
      </c>
      <c r="F13914">
        <v>7.9470378656429792E-6</v>
      </c>
      <c r="G13914">
        <v>1.38163537974363E-5</v>
      </c>
    </row>
    <row r="13915" spans="1:7" x14ac:dyDescent="0.35">
      <c r="A13915" t="s">
        <v>14007</v>
      </c>
      <c r="B13915">
        <v>7.6467325295581698</v>
      </c>
      <c r="C13915">
        <v>-1.6592317436750701</v>
      </c>
      <c r="D13915">
        <v>0.14485710638499899</v>
      </c>
      <c r="E13915">
        <v>-11.4542654142572</v>
      </c>
      <c r="F13915">
        <v>2.2385297162276899E-30</v>
      </c>
      <c r="G13915">
        <v>1.33371331792508E-29</v>
      </c>
    </row>
    <row r="13916" spans="1:7" x14ac:dyDescent="0.35">
      <c r="A13916" t="s">
        <v>14008</v>
      </c>
      <c r="B13916">
        <v>2075.6570241929398</v>
      </c>
      <c r="C13916">
        <v>-0.46215168383931499</v>
      </c>
      <c r="D13916">
        <v>4.5260748714464498E-2</v>
      </c>
      <c r="E13916">
        <v>-10.2108713833897</v>
      </c>
      <c r="F13916">
        <v>1.7726564719893202E-24</v>
      </c>
      <c r="G13916">
        <v>8.1487474027698605E-24</v>
      </c>
    </row>
    <row r="13917" spans="1:7" x14ac:dyDescent="0.35">
      <c r="A13917" t="s">
        <v>14009</v>
      </c>
      <c r="B13917">
        <v>113.287083104649</v>
      </c>
      <c r="C13917">
        <v>1.2748902669556399</v>
      </c>
      <c r="D13917">
        <v>7.5508328433060198E-2</v>
      </c>
      <c r="E13917">
        <v>16.8841013092464</v>
      </c>
      <c r="F13917">
        <v>5.8906481197620603E-64</v>
      </c>
      <c r="G13917">
        <v>1.2492608479418099E-62</v>
      </c>
    </row>
    <row r="13918" spans="1:7" x14ac:dyDescent="0.35">
      <c r="A13918" t="s">
        <v>14010</v>
      </c>
      <c r="B13918">
        <v>50.049185987970901</v>
      </c>
      <c r="C13918">
        <v>0.19094946470430099</v>
      </c>
      <c r="D13918">
        <v>7.4720348141617293E-2</v>
      </c>
      <c r="E13918">
        <v>2.5555216143050501</v>
      </c>
      <c r="F13918">
        <v>1.06028775852848E-2</v>
      </c>
      <c r="G13918">
        <v>1.4214173437354399E-2</v>
      </c>
    </row>
    <row r="13919" spans="1:7" x14ac:dyDescent="0.35">
      <c r="A13919" t="s">
        <v>14011</v>
      </c>
      <c r="B13919">
        <v>421.52230279166599</v>
      </c>
      <c r="C13919">
        <v>-4.5055700104720403E-2</v>
      </c>
      <c r="D13919">
        <v>1.7851250320730101E-2</v>
      </c>
      <c r="E13919">
        <v>-2.5239520647132898</v>
      </c>
      <c r="F13919">
        <v>1.1604375089204E-2</v>
      </c>
      <c r="G13919">
        <v>1.54936144949819E-2</v>
      </c>
    </row>
    <row r="13920" spans="1:7" x14ac:dyDescent="0.35">
      <c r="A13920" t="s">
        <v>14012</v>
      </c>
      <c r="B13920">
        <v>114.27866621904001</v>
      </c>
      <c r="C13920">
        <v>-0.276462691649071</v>
      </c>
      <c r="D13920">
        <v>4.1555097210862299E-2</v>
      </c>
      <c r="E13920">
        <v>-6.6529189005676299</v>
      </c>
      <c r="F13920">
        <v>2.8733654317636599E-11</v>
      </c>
      <c r="G13920">
        <v>7.0191058303230695E-11</v>
      </c>
    </row>
    <row r="13921" spans="1:7" x14ac:dyDescent="0.35">
      <c r="A13921" t="s">
        <v>14013</v>
      </c>
      <c r="B13921">
        <v>21.803640310697801</v>
      </c>
      <c r="C13921">
        <v>-1.21655551318898</v>
      </c>
      <c r="D13921">
        <v>0.107158321950685</v>
      </c>
      <c r="E13921">
        <v>-11.3528794688372</v>
      </c>
      <c r="F13921">
        <v>7.17598661928149E-30</v>
      </c>
      <c r="G13921">
        <v>4.1787093031330002E-29</v>
      </c>
    </row>
    <row r="13922" spans="1:7" x14ac:dyDescent="0.35">
      <c r="A13922" t="s">
        <v>14014</v>
      </c>
      <c r="B13922">
        <v>1719.1472939135999</v>
      </c>
      <c r="C13922">
        <v>9.1788179102306203E-2</v>
      </c>
      <c r="D13922">
        <v>0.10697790337889899</v>
      </c>
      <c r="E13922">
        <v>0.85801063774083297</v>
      </c>
      <c r="F13922">
        <v>0.39088658945988197</v>
      </c>
      <c r="G13922">
        <v>0.42755720292093802</v>
      </c>
    </row>
    <row r="13923" spans="1:7" x14ac:dyDescent="0.35">
      <c r="A13923" t="s">
        <v>14015</v>
      </c>
      <c r="B13923">
        <v>198.62341487537699</v>
      </c>
      <c r="C13923">
        <v>-9.6253577929021505E-2</v>
      </c>
      <c r="D13923">
        <v>0.16632666850159</v>
      </c>
      <c r="E13923">
        <v>-0.57870201331003901</v>
      </c>
      <c r="F13923">
        <v>0.56279025727318199</v>
      </c>
      <c r="G13923">
        <v>0.59829110114094997</v>
      </c>
    </row>
    <row r="13924" spans="1:7" x14ac:dyDescent="0.35">
      <c r="A13924" t="s">
        <v>14016</v>
      </c>
      <c r="B13924">
        <v>5515.5940413294202</v>
      </c>
      <c r="C13924">
        <v>9.6129521148232394E-2</v>
      </c>
      <c r="D13924">
        <v>6.0514695771284897E-2</v>
      </c>
      <c r="E13924">
        <v>1.5885318421091199</v>
      </c>
      <c r="F13924">
        <v>0.112166126623722</v>
      </c>
      <c r="G13924">
        <v>0.13341286253921</v>
      </c>
    </row>
    <row r="13925" spans="1:7" x14ac:dyDescent="0.35">
      <c r="A13925" t="s">
        <v>14017</v>
      </c>
      <c r="B13925">
        <v>11.297741768922201</v>
      </c>
      <c r="C13925">
        <v>-2.0882185423356199</v>
      </c>
      <c r="D13925">
        <v>0.119356205623115</v>
      </c>
      <c r="E13925">
        <v>-17.495684714789601</v>
      </c>
      <c r="F13925">
        <v>1.5454393409613001E-68</v>
      </c>
      <c r="G13925">
        <v>3.9146748409501997E-67</v>
      </c>
    </row>
    <row r="13926" spans="1:7" x14ac:dyDescent="0.35">
      <c r="A13926" t="s">
        <v>14018</v>
      </c>
      <c r="B13926">
        <v>301.20653514727098</v>
      </c>
      <c r="C13926">
        <v>-0.30309601606544201</v>
      </c>
      <c r="D13926">
        <v>4.59334731799673E-2</v>
      </c>
      <c r="E13926">
        <v>-6.5985869363266403</v>
      </c>
      <c r="F13926">
        <v>4.1509504618433202E-11</v>
      </c>
      <c r="G13926">
        <v>1.004583982796E-10</v>
      </c>
    </row>
    <row r="13927" spans="1:7" x14ac:dyDescent="0.35">
      <c r="A13927" t="s">
        <v>41</v>
      </c>
      <c r="B13927">
        <v>72.9074870363646</v>
      </c>
      <c r="C13927">
        <v>0.227040360176165</v>
      </c>
      <c r="D13927">
        <v>6.1121130387379097E-2</v>
      </c>
      <c r="E13927">
        <v>3.7145968789714501</v>
      </c>
      <c r="F13927">
        <v>2.03527886832673E-4</v>
      </c>
      <c r="G13927">
        <v>3.1849165716864801E-4</v>
      </c>
    </row>
    <row r="13928" spans="1:7" x14ac:dyDescent="0.35">
      <c r="A13928" t="s">
        <v>14019</v>
      </c>
      <c r="B13928">
        <v>72.525004310186802</v>
      </c>
      <c r="C13928">
        <v>-5.5497264727767101E-2</v>
      </c>
      <c r="D13928">
        <v>7.2839389204720703E-2</v>
      </c>
      <c r="E13928">
        <v>-0.76191282400498705</v>
      </c>
      <c r="F13928">
        <v>0.44611203563735502</v>
      </c>
      <c r="G13928">
        <v>0.48322236344861003</v>
      </c>
    </row>
    <row r="13929" spans="1:7" x14ac:dyDescent="0.35">
      <c r="A13929" t="s">
        <v>14020</v>
      </c>
      <c r="B13929">
        <v>4059.1817401783501</v>
      </c>
      <c r="C13929">
        <v>0.28527364085817702</v>
      </c>
      <c r="D13929">
        <v>6.4069614978032402E-2</v>
      </c>
      <c r="E13929">
        <v>4.4525574401530097</v>
      </c>
      <c r="F13929">
        <v>8.4853530678961602E-6</v>
      </c>
      <c r="G13929">
        <v>1.4722776147018801E-5</v>
      </c>
    </row>
    <row r="13930" spans="1:7" x14ac:dyDescent="0.35">
      <c r="A13930" t="s">
        <v>14021</v>
      </c>
      <c r="B13930">
        <v>119.742893901738</v>
      </c>
      <c r="C13930">
        <v>0.57195750597078698</v>
      </c>
      <c r="D13930">
        <v>8.0011634585058E-2</v>
      </c>
      <c r="E13930">
        <v>7.1484292120386099</v>
      </c>
      <c r="F13930">
        <v>8.7776493994003701E-13</v>
      </c>
      <c r="G13930">
        <v>2.3316470059798599E-12</v>
      </c>
    </row>
    <row r="13931" spans="1:7" x14ac:dyDescent="0.35">
      <c r="A13931" t="s">
        <v>14022</v>
      </c>
      <c r="B13931">
        <v>132.428065893552</v>
      </c>
      <c r="C13931">
        <v>-0.28128569279438898</v>
      </c>
      <c r="D13931">
        <v>0.123480362776497</v>
      </c>
      <c r="E13931">
        <v>-2.2779791577347699</v>
      </c>
      <c r="F13931">
        <v>2.2727819412611101E-2</v>
      </c>
      <c r="G13931">
        <v>2.9418033732441499E-2</v>
      </c>
    </row>
    <row r="13932" spans="1:7" x14ac:dyDescent="0.35">
      <c r="A13932" t="s">
        <v>14023</v>
      </c>
      <c r="B13932">
        <v>214.485857476175</v>
      </c>
      <c r="C13932">
        <v>-0.45991276279923299</v>
      </c>
      <c r="D13932">
        <v>0.13252103306907401</v>
      </c>
      <c r="E13932">
        <v>-3.4704888133456699</v>
      </c>
      <c r="F13932">
        <v>5.1951198254015195E-4</v>
      </c>
      <c r="G13932">
        <v>7.8679740646673104E-4</v>
      </c>
    </row>
    <row r="13933" spans="1:7" x14ac:dyDescent="0.35">
      <c r="A13933" t="s">
        <v>14024</v>
      </c>
      <c r="B13933">
        <v>136.703028873904</v>
      </c>
      <c r="C13933">
        <v>0.141761503202982</v>
      </c>
      <c r="D13933">
        <v>8.2331662251930102E-2</v>
      </c>
      <c r="E13933">
        <v>1.72183458132061</v>
      </c>
      <c r="F13933">
        <v>8.5099488251630606E-2</v>
      </c>
      <c r="G13933">
        <v>0.10302375328581501</v>
      </c>
    </row>
    <row r="13934" spans="1:7" x14ac:dyDescent="0.35">
      <c r="A13934" t="s">
        <v>14025</v>
      </c>
      <c r="B13934">
        <v>1673.00464978281</v>
      </c>
      <c r="C13934">
        <v>-0.46613190092522899</v>
      </c>
      <c r="D13934">
        <v>0.11972688365409</v>
      </c>
      <c r="E13934">
        <v>-3.8932935252199399</v>
      </c>
      <c r="F13934">
        <v>9.8892375346593001E-5</v>
      </c>
      <c r="G13934">
        <v>1.5832957137319899E-4</v>
      </c>
    </row>
    <row r="13935" spans="1:7" x14ac:dyDescent="0.35">
      <c r="A13935" t="s">
        <v>14026</v>
      </c>
      <c r="B13935">
        <v>1869.8918676000501</v>
      </c>
      <c r="C13935">
        <v>-0.476864291655901</v>
      </c>
      <c r="D13935">
        <v>0.121573696409546</v>
      </c>
      <c r="E13935">
        <v>-3.92242981614611</v>
      </c>
      <c r="F13935">
        <v>8.7660432629379503E-5</v>
      </c>
      <c r="G13935">
        <v>1.40811915474239E-4</v>
      </c>
    </row>
    <row r="13936" spans="1:7" x14ac:dyDescent="0.35">
      <c r="A13936" t="s">
        <v>14027</v>
      </c>
      <c r="B13936">
        <v>4574.2322649524504</v>
      </c>
      <c r="C13936">
        <v>-0.13754985389761701</v>
      </c>
      <c r="D13936">
        <v>0.111531260381021</v>
      </c>
      <c r="E13936">
        <v>-1.23328521015283</v>
      </c>
      <c r="F13936">
        <v>0.217469373851996</v>
      </c>
      <c r="G13936">
        <v>0.24789938958292601</v>
      </c>
    </row>
    <row r="13937" spans="1:7" x14ac:dyDescent="0.35">
      <c r="A13937" t="s">
        <v>14028</v>
      </c>
      <c r="B13937">
        <v>120.889587026136</v>
      </c>
      <c r="C13937">
        <v>0.19756060794653801</v>
      </c>
      <c r="D13937">
        <v>8.89391310101178E-2</v>
      </c>
      <c r="E13937">
        <v>2.2213013068911498</v>
      </c>
      <c r="F13937">
        <v>2.6330560413679999E-2</v>
      </c>
      <c r="G13937">
        <v>3.3800073457142102E-2</v>
      </c>
    </row>
    <row r="13938" spans="1:7" x14ac:dyDescent="0.35">
      <c r="A13938" t="s">
        <v>14029</v>
      </c>
      <c r="B13938">
        <v>180.940596659905</v>
      </c>
      <c r="C13938">
        <v>8.4248381164496497E-2</v>
      </c>
      <c r="D13938">
        <v>3.2275790972772701E-2</v>
      </c>
      <c r="E13938">
        <v>2.6102654226372701</v>
      </c>
      <c r="F13938">
        <v>9.0471996506787597E-3</v>
      </c>
      <c r="G13938">
        <v>1.2209941808616599E-2</v>
      </c>
    </row>
    <row r="13939" spans="1:7" x14ac:dyDescent="0.35">
      <c r="A13939" t="s">
        <v>14030</v>
      </c>
      <c r="B13939">
        <v>256.566181209364</v>
      </c>
      <c r="C13939">
        <v>-0.194476683385612</v>
      </c>
      <c r="D13939">
        <v>1.9155482832800299E-2</v>
      </c>
      <c r="E13939">
        <v>-10.1525336157335</v>
      </c>
      <c r="F13939">
        <v>3.2287051415263802E-24</v>
      </c>
      <c r="G13939">
        <v>1.4683424102399799E-23</v>
      </c>
    </row>
    <row r="13940" spans="1:7" x14ac:dyDescent="0.35">
      <c r="A13940" t="s">
        <v>14031</v>
      </c>
      <c r="B13940">
        <v>707.33815923664201</v>
      </c>
      <c r="C13940">
        <v>0.108757122278799</v>
      </c>
      <c r="D13940">
        <v>8.0742875436950301E-2</v>
      </c>
      <c r="E13940">
        <v>1.3469562693952299</v>
      </c>
      <c r="F13940">
        <v>0.17799431727887699</v>
      </c>
      <c r="G13940">
        <v>0.20549634669727801</v>
      </c>
    </row>
    <row r="13941" spans="1:7" x14ac:dyDescent="0.35">
      <c r="A13941" t="s">
        <v>14032</v>
      </c>
      <c r="B13941">
        <v>3569.7173429597901</v>
      </c>
      <c r="C13941">
        <v>2.8566519924783401E-2</v>
      </c>
      <c r="D13941">
        <v>2.47777240719552E-2</v>
      </c>
      <c r="E13941">
        <v>1.15291137482302</v>
      </c>
      <c r="F13941">
        <v>0.24894676275748601</v>
      </c>
      <c r="G13941">
        <v>0.28149963925102101</v>
      </c>
    </row>
    <row r="13942" spans="1:7" x14ac:dyDescent="0.35">
      <c r="A13942" t="s">
        <v>14033</v>
      </c>
      <c r="B13942">
        <v>718.963426321415</v>
      </c>
      <c r="C13942">
        <v>-0.31035722767785001</v>
      </c>
      <c r="D13942">
        <v>3.5588380307091001E-2</v>
      </c>
      <c r="E13942">
        <v>-8.7207460693571406</v>
      </c>
      <c r="F13942">
        <v>2.7637462194822102E-18</v>
      </c>
      <c r="G13942">
        <v>9.58187550932074E-18</v>
      </c>
    </row>
    <row r="13943" spans="1:7" x14ac:dyDescent="0.35">
      <c r="A13943" t="s">
        <v>14034</v>
      </c>
      <c r="B13943">
        <v>427.63309485871002</v>
      </c>
      <c r="C13943">
        <v>0.20616095459612299</v>
      </c>
      <c r="D13943">
        <v>3.0153006314362799E-2</v>
      </c>
      <c r="E13943">
        <v>6.83716086040556</v>
      </c>
      <c r="F13943">
        <v>8.0778022709971194E-12</v>
      </c>
      <c r="G13943">
        <v>2.0330059055223299E-11</v>
      </c>
    </row>
    <row r="13944" spans="1:7" x14ac:dyDescent="0.35">
      <c r="A13944" t="s">
        <v>14035</v>
      </c>
      <c r="B13944">
        <v>244.06962443649499</v>
      </c>
      <c r="C13944">
        <v>-0.54084447545319403</v>
      </c>
      <c r="D13944">
        <v>9.9142574633484706E-2</v>
      </c>
      <c r="E13944">
        <v>-5.4552191876458203</v>
      </c>
      <c r="F13944">
        <v>4.8912472773458501E-8</v>
      </c>
      <c r="G13944">
        <v>9.85196444355836E-8</v>
      </c>
    </row>
    <row r="13945" spans="1:7" x14ac:dyDescent="0.35">
      <c r="A13945" t="s">
        <v>14036</v>
      </c>
      <c r="B13945">
        <v>479.70648759646099</v>
      </c>
      <c r="C13945">
        <v>0.20471421668393</v>
      </c>
      <c r="D13945">
        <v>8.7181053954789006E-2</v>
      </c>
      <c r="E13945">
        <v>2.3481502849242002</v>
      </c>
      <c r="F13945">
        <v>1.8866907118061198E-2</v>
      </c>
      <c r="G13945">
        <v>2.4623953715032999E-2</v>
      </c>
    </row>
    <row r="13946" spans="1:7" x14ac:dyDescent="0.35">
      <c r="A13946" t="s">
        <v>14037</v>
      </c>
      <c r="B13946">
        <v>52.988751957710498</v>
      </c>
      <c r="C13946">
        <v>-0.38389032552057101</v>
      </c>
      <c r="D13946">
        <v>4.9255793044460303E-2</v>
      </c>
      <c r="E13946">
        <v>-7.7938106726665799</v>
      </c>
      <c r="F13946">
        <v>6.5017945458905603E-15</v>
      </c>
      <c r="G13946">
        <v>1.92450533718842E-14</v>
      </c>
    </row>
    <row r="13947" spans="1:7" x14ac:dyDescent="0.35">
      <c r="A13947" t="s">
        <v>14038</v>
      </c>
      <c r="B13947">
        <v>54556.374376122403</v>
      </c>
      <c r="C13947">
        <v>1.93171165798559</v>
      </c>
      <c r="D13947">
        <v>0.11352694017124999</v>
      </c>
      <c r="E13947">
        <v>17.015447215186999</v>
      </c>
      <c r="F13947">
        <v>6.3089643488516098E-65</v>
      </c>
      <c r="G13947">
        <v>1.39620997643853E-63</v>
      </c>
    </row>
    <row r="13948" spans="1:7" x14ac:dyDescent="0.35">
      <c r="A13948" t="s">
        <v>14039</v>
      </c>
      <c r="B13948">
        <v>185.297732752191</v>
      </c>
      <c r="C13948">
        <v>1.03075703702073</v>
      </c>
      <c r="D13948">
        <v>0.100073779419165</v>
      </c>
      <c r="E13948">
        <v>10.299971111347199</v>
      </c>
      <c r="F13948">
        <v>7.0482464770535403E-25</v>
      </c>
      <c r="G13948">
        <v>3.3108335806024099E-24</v>
      </c>
    </row>
    <row r="13949" spans="1:7" x14ac:dyDescent="0.35">
      <c r="A13949" t="s">
        <v>14040</v>
      </c>
      <c r="B13949">
        <v>1664.03408162649</v>
      </c>
      <c r="C13949">
        <v>0.33996973347276499</v>
      </c>
      <c r="D13949">
        <v>0.101980130926243</v>
      </c>
      <c r="E13949">
        <v>3.3336859875052198</v>
      </c>
      <c r="F13949">
        <v>8.5703352327280897E-4</v>
      </c>
      <c r="G13949">
        <v>1.2752732233881701E-3</v>
      </c>
    </row>
    <row r="13950" spans="1:7" x14ac:dyDescent="0.35">
      <c r="A13950" t="s">
        <v>14041</v>
      </c>
      <c r="B13950">
        <v>2925.1739252208999</v>
      </c>
      <c r="C13950">
        <v>0.40670326858671402</v>
      </c>
      <c r="D13950">
        <v>8.5564065543429199E-2</v>
      </c>
      <c r="E13950">
        <v>4.7532017793180499</v>
      </c>
      <c r="F13950">
        <v>2.0022034652224798E-6</v>
      </c>
      <c r="G13950">
        <v>3.6273516676364901E-6</v>
      </c>
    </row>
    <row r="13951" spans="1:7" x14ac:dyDescent="0.35">
      <c r="A13951" t="s">
        <v>14042</v>
      </c>
      <c r="B13951">
        <v>597.39964031351997</v>
      </c>
      <c r="C13951">
        <v>0.26672195442316798</v>
      </c>
      <c r="D13951">
        <v>4.7887150327870401E-2</v>
      </c>
      <c r="E13951">
        <v>5.5698021827775097</v>
      </c>
      <c r="F13951">
        <v>2.5502871775425201E-8</v>
      </c>
      <c r="G13951">
        <v>5.2225772878417497E-8</v>
      </c>
    </row>
    <row r="13952" spans="1:7" x14ac:dyDescent="0.35">
      <c r="A13952" t="s">
        <v>14043</v>
      </c>
      <c r="B13952">
        <v>14.2947538346884</v>
      </c>
      <c r="C13952">
        <v>-0.36457537619237002</v>
      </c>
      <c r="D13952">
        <v>9.7796342265175806E-2</v>
      </c>
      <c r="E13952">
        <v>-3.7279040069190001</v>
      </c>
      <c r="F13952">
        <v>1.93078888545353E-4</v>
      </c>
      <c r="G13952">
        <v>3.0264026988759102E-4</v>
      </c>
    </row>
    <row r="13953" spans="1:7" x14ac:dyDescent="0.35">
      <c r="A13953" t="s">
        <v>14044</v>
      </c>
      <c r="B13953">
        <v>1282.6400001479999</v>
      </c>
      <c r="C13953">
        <v>-0.26847828718435901</v>
      </c>
      <c r="D13953">
        <v>5.0765059416155299E-2</v>
      </c>
      <c r="E13953">
        <v>-5.2886432178373202</v>
      </c>
      <c r="F13953">
        <v>1.23226984648308E-7</v>
      </c>
      <c r="G13953">
        <v>2.4200781431590098E-7</v>
      </c>
    </row>
    <row r="13954" spans="1:7" x14ac:dyDescent="0.35">
      <c r="A13954" t="s">
        <v>14045</v>
      </c>
      <c r="B13954">
        <v>133.351977393081</v>
      </c>
      <c r="C13954">
        <v>0.420942178871687</v>
      </c>
      <c r="D13954">
        <v>4.3157089036836301E-2</v>
      </c>
      <c r="E13954">
        <v>9.7537203798058698</v>
      </c>
      <c r="F13954">
        <v>1.7782909988743701E-22</v>
      </c>
      <c r="G13954">
        <v>7.4787235129178901E-22</v>
      </c>
    </row>
    <row r="13955" spans="1:7" x14ac:dyDescent="0.35">
      <c r="A13955" t="s">
        <v>14046</v>
      </c>
      <c r="B13955">
        <v>434.97574801380301</v>
      </c>
      <c r="C13955">
        <v>-0.117969156340877</v>
      </c>
      <c r="D13955">
        <v>4.0216318397726401E-2</v>
      </c>
      <c r="E13955">
        <v>-2.9333653860157098</v>
      </c>
      <c r="F13955">
        <v>3.3530902345461498E-3</v>
      </c>
      <c r="G13955">
        <v>4.7259733702645999E-3</v>
      </c>
    </row>
    <row r="13956" spans="1:7" x14ac:dyDescent="0.35">
      <c r="A13956" t="s">
        <v>14047</v>
      </c>
      <c r="B13956">
        <v>20.174605893248799</v>
      </c>
      <c r="C13956">
        <v>3.1810285167797298E-2</v>
      </c>
      <c r="D13956">
        <v>7.38517660940472E-2</v>
      </c>
      <c r="E13956">
        <v>0.43073154306544598</v>
      </c>
      <c r="F13956">
        <v>0.66666358060186404</v>
      </c>
      <c r="G13956">
        <v>0.69772255960676099</v>
      </c>
    </row>
    <row r="13957" spans="1:7" x14ac:dyDescent="0.35">
      <c r="A13957" t="s">
        <v>14048</v>
      </c>
      <c r="B13957">
        <v>28.733080844490701</v>
      </c>
      <c r="C13957">
        <v>-0.41418493626092001</v>
      </c>
      <c r="D13957">
        <v>0.15932618025366399</v>
      </c>
      <c r="E13957">
        <v>-2.5996037537678598</v>
      </c>
      <c r="F13957">
        <v>9.3331459947797093E-3</v>
      </c>
      <c r="G13957">
        <v>1.2583630484618601E-2</v>
      </c>
    </row>
    <row r="13958" spans="1:7" x14ac:dyDescent="0.35">
      <c r="A13958" t="s">
        <v>14049</v>
      </c>
      <c r="B13958">
        <v>518.94664946823002</v>
      </c>
      <c r="C13958">
        <v>-0.38218561391922401</v>
      </c>
      <c r="D13958">
        <v>8.9376385161460306E-2</v>
      </c>
      <c r="E13958">
        <v>-4.2761364003343498</v>
      </c>
      <c r="F13958">
        <v>1.9016473726865399E-5</v>
      </c>
      <c r="G13958">
        <v>3.2107915103584898E-5</v>
      </c>
    </row>
    <row r="13959" spans="1:7" x14ac:dyDescent="0.35">
      <c r="A13959" t="s">
        <v>14050</v>
      </c>
      <c r="B13959">
        <v>165.48998335244099</v>
      </c>
      <c r="C13959">
        <v>-0.13838447620595101</v>
      </c>
      <c r="D13959">
        <v>8.5116685430756206E-2</v>
      </c>
      <c r="E13959">
        <v>-1.6258207836174401</v>
      </c>
      <c r="F13959">
        <v>0.10398778569963001</v>
      </c>
      <c r="G13959">
        <v>0.124266745112077</v>
      </c>
    </row>
    <row r="13960" spans="1:7" x14ac:dyDescent="0.35">
      <c r="A13960" t="s">
        <v>14051</v>
      </c>
      <c r="B13960">
        <v>100.955192665333</v>
      </c>
      <c r="C13960">
        <v>-1.8556917278288301</v>
      </c>
      <c r="D13960">
        <v>0.175239468645394</v>
      </c>
      <c r="E13960">
        <v>-10.589462192355301</v>
      </c>
      <c r="F13960">
        <v>3.3350238336888502E-26</v>
      </c>
      <c r="G13960">
        <v>1.66288547861544E-25</v>
      </c>
    </row>
    <row r="13961" spans="1:7" x14ac:dyDescent="0.35">
      <c r="A13961" t="s">
        <v>14052</v>
      </c>
      <c r="B13961">
        <v>210.88054324390299</v>
      </c>
      <c r="C13961">
        <v>-1.04379497978991</v>
      </c>
      <c r="D13961">
        <v>9.2730789762287893E-2</v>
      </c>
      <c r="E13961">
        <v>-11.2561855934328</v>
      </c>
      <c r="F13961">
        <v>2.1590297111351201E-29</v>
      </c>
      <c r="G13961">
        <v>1.23651902164928E-28</v>
      </c>
    </row>
    <row r="13962" spans="1:7" x14ac:dyDescent="0.35">
      <c r="A13962" t="s">
        <v>14053</v>
      </c>
      <c r="B13962">
        <v>478.13898860465201</v>
      </c>
      <c r="C13962">
        <v>0.20663073470513399</v>
      </c>
      <c r="D13962">
        <v>5.6349298928958298E-2</v>
      </c>
      <c r="E13962">
        <v>3.6669619433178902</v>
      </c>
      <c r="F13962">
        <v>2.45449307997575E-4</v>
      </c>
      <c r="G13962">
        <v>3.8128775885435599E-4</v>
      </c>
    </row>
    <row r="13963" spans="1:7" x14ac:dyDescent="0.35">
      <c r="A13963" t="s">
        <v>14054</v>
      </c>
      <c r="B13963">
        <v>1089.5330110597899</v>
      </c>
      <c r="C13963">
        <v>6.0084596671927802E-2</v>
      </c>
      <c r="D13963">
        <v>3.0553462368568401E-2</v>
      </c>
      <c r="E13963">
        <v>1.9665396984185799</v>
      </c>
      <c r="F13963">
        <v>4.9236301315592597E-2</v>
      </c>
      <c r="G13963">
        <v>6.1302635727642399E-2</v>
      </c>
    </row>
    <row r="13964" spans="1:7" x14ac:dyDescent="0.35">
      <c r="A13964" t="s">
        <v>14055</v>
      </c>
      <c r="B13964">
        <v>44.8069572748051</v>
      </c>
      <c r="C13964">
        <v>-7.0363588405737407E-2</v>
      </c>
      <c r="D13964">
        <v>8.46861629926485E-2</v>
      </c>
      <c r="E13964">
        <v>-0.83087467797833203</v>
      </c>
      <c r="F13964">
        <v>0.40604442991093598</v>
      </c>
      <c r="G13964">
        <v>0.44265064217713201</v>
      </c>
    </row>
    <row r="13965" spans="1:7" x14ac:dyDescent="0.35">
      <c r="A13965" t="s">
        <v>14056</v>
      </c>
      <c r="B13965">
        <v>1265.4862657184501</v>
      </c>
      <c r="C13965">
        <v>0.50520418310695903</v>
      </c>
      <c r="D13965">
        <v>5.4763477594845601E-2</v>
      </c>
      <c r="E13965">
        <v>9.2252027317291692</v>
      </c>
      <c r="F13965">
        <v>2.8302499407408402E-20</v>
      </c>
      <c r="G13965">
        <v>1.07159862903422E-19</v>
      </c>
    </row>
    <row r="13966" spans="1:7" x14ac:dyDescent="0.35">
      <c r="A13966" t="s">
        <v>14057</v>
      </c>
      <c r="B13966">
        <v>182.499945929814</v>
      </c>
      <c r="C13966">
        <v>0.79998397692619905</v>
      </c>
      <c r="D13966">
        <v>3.7856083467677999E-2</v>
      </c>
      <c r="E13966">
        <v>21.132243582705399</v>
      </c>
      <c r="F13966">
        <v>4.0198578691909198E-99</v>
      </c>
      <c r="G13966">
        <v>3.2231529615008902E-97</v>
      </c>
    </row>
    <row r="13967" spans="1:7" x14ac:dyDescent="0.35">
      <c r="A13967" t="s">
        <v>14058</v>
      </c>
      <c r="B13967">
        <v>3990.1580078697202</v>
      </c>
      <c r="C13967">
        <v>-5.5266589307114498E-2</v>
      </c>
      <c r="D13967">
        <v>2.1121829428549E-2</v>
      </c>
      <c r="E13967">
        <v>-2.6165626180284498</v>
      </c>
      <c r="F13967">
        <v>8.8820071447540498E-3</v>
      </c>
      <c r="G13967">
        <v>1.2002541190554701E-2</v>
      </c>
    </row>
    <row r="13968" spans="1:7" x14ac:dyDescent="0.35">
      <c r="A13968" t="s">
        <v>14059</v>
      </c>
      <c r="B13968">
        <v>1139.81544132411</v>
      </c>
      <c r="C13968">
        <v>-1.6974774612308801</v>
      </c>
      <c r="D13968">
        <v>9.6282889653873896E-2</v>
      </c>
      <c r="E13968">
        <v>-17.630105071972</v>
      </c>
      <c r="F13968">
        <v>1.4469789052068399E-69</v>
      </c>
      <c r="G13968">
        <v>3.8039305468911802E-68</v>
      </c>
    </row>
    <row r="13969" spans="1:7" x14ac:dyDescent="0.35">
      <c r="A13969" t="s">
        <v>14060</v>
      </c>
      <c r="B13969">
        <v>258.382780360602</v>
      </c>
      <c r="C13969">
        <v>0.50171049652319</v>
      </c>
      <c r="D13969">
        <v>8.0680225361964106E-2</v>
      </c>
      <c r="E13969">
        <v>6.2185063845857398</v>
      </c>
      <c r="F13969">
        <v>5.0190952877128302E-10</v>
      </c>
      <c r="G13969">
        <v>1.1406636810525401E-9</v>
      </c>
    </row>
    <row r="13970" spans="1:7" x14ac:dyDescent="0.35">
      <c r="A13970" t="s">
        <v>14061</v>
      </c>
      <c r="B13970">
        <v>224.67487413904001</v>
      </c>
      <c r="C13970">
        <v>0.202802772383048</v>
      </c>
      <c r="D13970">
        <v>3.5705861749781298E-2</v>
      </c>
      <c r="E13970">
        <v>5.6798173309537896</v>
      </c>
      <c r="F13970">
        <v>1.34838668011577E-8</v>
      </c>
      <c r="G13970">
        <v>2.81126283832117E-8</v>
      </c>
    </row>
    <row r="13971" spans="1:7" x14ac:dyDescent="0.35">
      <c r="A13971" t="s">
        <v>14062</v>
      </c>
      <c r="B13971">
        <v>471.88637832735299</v>
      </c>
      <c r="C13971">
        <v>4.2940049217102601E-2</v>
      </c>
      <c r="D13971">
        <v>4.3712270949448802E-2</v>
      </c>
      <c r="E13971">
        <v>0.98233398275648398</v>
      </c>
      <c r="F13971">
        <v>0.32593533810422898</v>
      </c>
      <c r="G13971">
        <v>0.36153953354575202</v>
      </c>
    </row>
    <row r="13972" spans="1:7" x14ac:dyDescent="0.35">
      <c r="A13972" t="s">
        <v>14063</v>
      </c>
      <c r="B13972">
        <v>14.626693386416401</v>
      </c>
      <c r="C13972">
        <v>5.6787352513498403E-2</v>
      </c>
      <c r="D13972">
        <v>7.8710738047101894E-2</v>
      </c>
      <c r="E13972">
        <v>0.72146893705298298</v>
      </c>
      <c r="F13972">
        <v>0.470621045745649</v>
      </c>
      <c r="G13972">
        <v>0.50790891528423099</v>
      </c>
    </row>
    <row r="13973" spans="1:7" x14ac:dyDescent="0.35">
      <c r="A13973" t="s">
        <v>14064</v>
      </c>
      <c r="B13973">
        <v>5764.5030883606996</v>
      </c>
      <c r="C13973">
        <v>1.2184387020777101</v>
      </c>
      <c r="D13973">
        <v>7.4497053546071904E-2</v>
      </c>
      <c r="E13973">
        <v>16.355528763619802</v>
      </c>
      <c r="F13973">
        <v>3.9724526703304101E-60</v>
      </c>
      <c r="G13973">
        <v>7.2579948131794903E-59</v>
      </c>
    </row>
    <row r="13974" spans="1:7" x14ac:dyDescent="0.35">
      <c r="A13974" t="s">
        <v>14065</v>
      </c>
      <c r="B13974">
        <v>436.67046969929999</v>
      </c>
      <c r="C13974">
        <v>0.20100346909577499</v>
      </c>
      <c r="D13974">
        <v>3.1975232158596899E-2</v>
      </c>
      <c r="E13974">
        <v>6.28622391539799</v>
      </c>
      <c r="F13974">
        <v>3.2528069040314602E-10</v>
      </c>
      <c r="G13974">
        <v>7.4640908671814798E-10</v>
      </c>
    </row>
    <row r="13975" spans="1:7" x14ac:dyDescent="0.35">
      <c r="A13975" t="s">
        <v>14066</v>
      </c>
      <c r="B13975">
        <v>249.595028327221</v>
      </c>
      <c r="C13975">
        <v>-2.4187141969404E-2</v>
      </c>
      <c r="D13975">
        <v>3.9056865418720298E-2</v>
      </c>
      <c r="E13975">
        <v>-0.61928016265767505</v>
      </c>
      <c r="F13975">
        <v>0.53573181048223295</v>
      </c>
      <c r="G13975">
        <v>0.571770903246972</v>
      </c>
    </row>
    <row r="13976" spans="1:7" x14ac:dyDescent="0.35">
      <c r="A13976" t="s">
        <v>14067</v>
      </c>
      <c r="B13976">
        <v>253.03337955322101</v>
      </c>
      <c r="C13976">
        <v>0.171232238823843</v>
      </c>
      <c r="D13976">
        <v>3.6972867794692797E-2</v>
      </c>
      <c r="E13976">
        <v>4.63129448801973</v>
      </c>
      <c r="F13976">
        <v>3.6338657976606399E-6</v>
      </c>
      <c r="G13976">
        <v>6.4808965937061602E-6</v>
      </c>
    </row>
    <row r="13977" spans="1:7" x14ac:dyDescent="0.35">
      <c r="A13977" t="s">
        <v>14068</v>
      </c>
      <c r="B13977">
        <v>97.149780811218804</v>
      </c>
      <c r="C13977">
        <v>-0.21886434649598999</v>
      </c>
      <c r="D13977">
        <v>6.00779826445966E-2</v>
      </c>
      <c r="E13977">
        <v>-3.6430042564965301</v>
      </c>
      <c r="F13977">
        <v>2.6947438028385097E-4</v>
      </c>
      <c r="G13977">
        <v>4.1733395778749302E-4</v>
      </c>
    </row>
    <row r="13978" spans="1:7" x14ac:dyDescent="0.35">
      <c r="A13978" t="s">
        <v>14069</v>
      </c>
      <c r="B13978">
        <v>177.73362757904101</v>
      </c>
      <c r="C13978">
        <v>0.254603368988846</v>
      </c>
      <c r="D13978">
        <v>0.254357026202151</v>
      </c>
      <c r="E13978">
        <v>1.00096849216384</v>
      </c>
      <c r="F13978">
        <v>0.31684204132471799</v>
      </c>
      <c r="G13978">
        <v>0.35224008295095899</v>
      </c>
    </row>
    <row r="13979" spans="1:7" x14ac:dyDescent="0.35">
      <c r="A13979" t="s">
        <v>14070</v>
      </c>
      <c r="B13979">
        <v>222.260188941683</v>
      </c>
      <c r="C13979">
        <v>-3.8332465297879201</v>
      </c>
      <c r="D13979">
        <v>0.20707501077042301</v>
      </c>
      <c r="E13979">
        <v>-18.5113911887596</v>
      </c>
      <c r="F13979">
        <v>1.67128084408169E-76</v>
      </c>
      <c r="G13979">
        <v>5.9659574925635099E-75</v>
      </c>
    </row>
    <row r="13980" spans="1:7" x14ac:dyDescent="0.35">
      <c r="A13980" t="s">
        <v>14071</v>
      </c>
      <c r="B13980">
        <v>57.644197095045698</v>
      </c>
      <c r="C13980">
        <v>-0.53793969460670699</v>
      </c>
      <c r="D13980">
        <v>9.8191035234783494E-2</v>
      </c>
      <c r="E13980">
        <v>-5.4785011006396402</v>
      </c>
      <c r="F13980">
        <v>4.2894392065972497E-8</v>
      </c>
      <c r="G13980">
        <v>8.6733209641060002E-8</v>
      </c>
    </row>
    <row r="13981" spans="1:7" x14ac:dyDescent="0.35">
      <c r="A13981" t="s">
        <v>14072</v>
      </c>
      <c r="B13981">
        <v>8.3665615354092697</v>
      </c>
      <c r="C13981">
        <v>-0.56774336051996699</v>
      </c>
      <c r="D13981">
        <v>8.7893352721144499E-2</v>
      </c>
      <c r="E13981">
        <v>-6.4594573189308404</v>
      </c>
      <c r="F13981">
        <v>1.0507911677322901E-10</v>
      </c>
      <c r="G13981">
        <v>2.4800003932655901E-10</v>
      </c>
    </row>
    <row r="13982" spans="1:7" x14ac:dyDescent="0.35">
      <c r="A13982" t="s">
        <v>14073</v>
      </c>
      <c r="B13982">
        <v>342.25603879917202</v>
      </c>
      <c r="C13982">
        <v>-0.63048308510167705</v>
      </c>
      <c r="D13982">
        <v>5.6369477255375902E-2</v>
      </c>
      <c r="E13982">
        <v>-11.1848311497611</v>
      </c>
      <c r="F13982">
        <v>4.8382550274218502E-29</v>
      </c>
      <c r="G13982">
        <v>2.7371262566258701E-28</v>
      </c>
    </row>
    <row r="13983" spans="1:7" x14ac:dyDescent="0.35">
      <c r="A13983" t="s">
        <v>14074</v>
      </c>
      <c r="B13983">
        <v>19.145168372458901</v>
      </c>
      <c r="C13983">
        <v>-0.92391410480562597</v>
      </c>
      <c r="D13983">
        <v>0.22688471482786299</v>
      </c>
      <c r="E13983">
        <v>-4.07217430009156</v>
      </c>
      <c r="F13983">
        <v>4.6576303502621102E-5</v>
      </c>
      <c r="G13983">
        <v>7.6262660942439596E-5</v>
      </c>
    </row>
    <row r="13984" spans="1:7" x14ac:dyDescent="0.35">
      <c r="A13984" t="s">
        <v>14075</v>
      </c>
      <c r="B13984">
        <v>51.552632928455303</v>
      </c>
      <c r="C13984">
        <v>-1.38668156663067</v>
      </c>
      <c r="D13984">
        <v>0.184087441709709</v>
      </c>
      <c r="E13984">
        <v>-7.5327331063536498</v>
      </c>
      <c r="F13984">
        <v>4.9689109741854801E-14</v>
      </c>
      <c r="G13984">
        <v>1.4066660385503099E-13</v>
      </c>
    </row>
    <row r="13985" spans="1:7" x14ac:dyDescent="0.35">
      <c r="A13985" t="s">
        <v>14076</v>
      </c>
      <c r="B13985">
        <v>405.52023491320602</v>
      </c>
      <c r="C13985">
        <v>8.21437886363241E-2</v>
      </c>
      <c r="D13985">
        <v>1.8007766193113301E-2</v>
      </c>
      <c r="E13985">
        <v>4.5615756976975002</v>
      </c>
      <c r="F13985">
        <v>5.0771165558386398E-6</v>
      </c>
      <c r="G13985">
        <v>8.9462132397572494E-6</v>
      </c>
    </row>
    <row r="13986" spans="1:7" x14ac:dyDescent="0.35">
      <c r="A13986" t="s">
        <v>14077</v>
      </c>
      <c r="B13986">
        <v>4709.9329776469804</v>
      </c>
      <c r="C13986">
        <v>0.67224116831680203</v>
      </c>
      <c r="D13986">
        <v>4.8760158274407599E-2</v>
      </c>
      <c r="E13986">
        <v>13.786689627495299</v>
      </c>
      <c r="F13986">
        <v>3.0650531875106E-43</v>
      </c>
      <c r="G13986">
        <v>2.9664421448483498E-42</v>
      </c>
    </row>
    <row r="13987" spans="1:7" x14ac:dyDescent="0.35">
      <c r="A13987" t="s">
        <v>14078</v>
      </c>
      <c r="B13987">
        <v>2013.3435518369599</v>
      </c>
      <c r="C13987">
        <v>9.7274319709430596E-2</v>
      </c>
      <c r="D13987">
        <v>6.6182545033382195E-2</v>
      </c>
      <c r="E13987">
        <v>1.4697881391591401</v>
      </c>
      <c r="F13987">
        <v>0.14161914248767099</v>
      </c>
      <c r="G13987">
        <v>0.16585215793722199</v>
      </c>
    </row>
    <row r="13988" spans="1:7" x14ac:dyDescent="0.35">
      <c r="A13988" t="s">
        <v>14079</v>
      </c>
      <c r="B13988">
        <v>220.57454647394701</v>
      </c>
      <c r="C13988">
        <v>-0.112728012515878</v>
      </c>
      <c r="D13988">
        <v>6.8040662106401195E-2</v>
      </c>
      <c r="E13988">
        <v>-1.65677418511295</v>
      </c>
      <c r="F13988">
        <v>9.7565138023525497E-2</v>
      </c>
      <c r="G13988">
        <v>0.11709501625655901</v>
      </c>
    </row>
    <row r="13989" spans="1:7" x14ac:dyDescent="0.35">
      <c r="A13989" t="s">
        <v>14080</v>
      </c>
      <c r="B13989">
        <v>2654.4265813840202</v>
      </c>
      <c r="C13989">
        <v>1.05098525048268</v>
      </c>
      <c r="D13989">
        <v>0.143883553798662</v>
      </c>
      <c r="E13989">
        <v>7.3044154299478601</v>
      </c>
      <c r="F13989">
        <v>2.7847475277939798E-13</v>
      </c>
      <c r="G13989">
        <v>7.5837533261817196E-13</v>
      </c>
    </row>
    <row r="13990" spans="1:7" x14ac:dyDescent="0.35">
      <c r="A13990" t="s">
        <v>14081</v>
      </c>
      <c r="B13990">
        <v>3332.5271523865699</v>
      </c>
      <c r="C13990">
        <v>0.18089184163576</v>
      </c>
      <c r="D13990">
        <v>6.9587591183926503E-2</v>
      </c>
      <c r="E13990">
        <v>2.5994841689180701</v>
      </c>
      <c r="F13990">
        <v>9.3363984833159802E-3</v>
      </c>
      <c r="G13990">
        <v>1.25872016543807E-2</v>
      </c>
    </row>
    <row r="13991" spans="1:7" x14ac:dyDescent="0.35">
      <c r="A13991" t="s">
        <v>14082</v>
      </c>
      <c r="B13991">
        <v>885.07010154478201</v>
      </c>
      <c r="C13991">
        <v>0.152745077223228</v>
      </c>
      <c r="D13991">
        <v>4.9406953156202998E-2</v>
      </c>
      <c r="E13991">
        <v>3.0915704666166102</v>
      </c>
      <c r="F13991">
        <v>1.9910071956063201E-3</v>
      </c>
      <c r="G13991">
        <v>2.8672649217190501E-3</v>
      </c>
    </row>
    <row r="13992" spans="1:7" x14ac:dyDescent="0.35">
      <c r="A13992" t="s">
        <v>14083</v>
      </c>
      <c r="B13992">
        <v>3171.2077673730901</v>
      </c>
      <c r="C13992">
        <v>4.9010757771495203E-2</v>
      </c>
      <c r="D13992">
        <v>5.7775085982363202E-2</v>
      </c>
      <c r="E13992">
        <v>0.84830263664958505</v>
      </c>
      <c r="F13992">
        <v>0.39626944958793803</v>
      </c>
      <c r="G13992">
        <v>0.43305877624028799</v>
      </c>
    </row>
    <row r="13993" spans="1:7" x14ac:dyDescent="0.35">
      <c r="A13993" t="s">
        <v>14084</v>
      </c>
      <c r="B13993">
        <v>378.957430919991</v>
      </c>
      <c r="C13993">
        <v>0.78023785631930198</v>
      </c>
      <c r="D13993">
        <v>9.6735625359652494E-2</v>
      </c>
      <c r="E13993">
        <v>8.0656723251487001</v>
      </c>
      <c r="F13993">
        <v>7.2833920171035197E-16</v>
      </c>
      <c r="G13993">
        <v>2.2614964757306702E-15</v>
      </c>
    </row>
    <row r="13994" spans="1:7" x14ac:dyDescent="0.35">
      <c r="A13994" t="s">
        <v>242</v>
      </c>
      <c r="B13994">
        <v>228.79030844171299</v>
      </c>
      <c r="C13994">
        <v>0.32616113349453102</v>
      </c>
      <c r="D13994">
        <v>7.4305920412628901E-2</v>
      </c>
      <c r="E13994">
        <v>4.3894366920337298</v>
      </c>
      <c r="F13994">
        <v>1.1364465566300899E-5</v>
      </c>
      <c r="G13994">
        <v>1.95248898681947E-5</v>
      </c>
    </row>
    <row r="13995" spans="1:7" x14ac:dyDescent="0.35">
      <c r="A13995" t="s">
        <v>14085</v>
      </c>
      <c r="B13995">
        <v>277.96372618646899</v>
      </c>
      <c r="C13995">
        <v>6.4312037609657396E-2</v>
      </c>
      <c r="D13995">
        <v>2.8250245983654401E-2</v>
      </c>
      <c r="E13995">
        <v>2.2765124822937302</v>
      </c>
      <c r="F13995">
        <v>2.2815354374140898E-2</v>
      </c>
      <c r="G13995">
        <v>2.9525836031890001E-2</v>
      </c>
    </row>
    <row r="13996" spans="1:7" x14ac:dyDescent="0.35">
      <c r="A13996" t="s">
        <v>14086</v>
      </c>
      <c r="B13996">
        <v>521.63629199271497</v>
      </c>
      <c r="C13996">
        <v>0.23092636104411801</v>
      </c>
      <c r="D13996">
        <v>1.9018146677149898E-2</v>
      </c>
      <c r="E13996">
        <v>12.1424219175664</v>
      </c>
      <c r="F13996">
        <v>6.2935189923053803E-34</v>
      </c>
      <c r="G13996">
        <v>4.3087353179832599E-33</v>
      </c>
    </row>
    <row r="13997" spans="1:7" x14ac:dyDescent="0.35">
      <c r="A13997" t="s">
        <v>14087</v>
      </c>
      <c r="B13997">
        <v>1149.50471373818</v>
      </c>
      <c r="C13997">
        <v>0.32534861130126802</v>
      </c>
      <c r="D13997">
        <v>3.0268713925987199E-2</v>
      </c>
      <c r="E13997">
        <v>10.7486764088097</v>
      </c>
      <c r="F13997">
        <v>6.0118081606578203E-27</v>
      </c>
      <c r="G13997">
        <v>3.0815875270526998E-26</v>
      </c>
    </row>
    <row r="13998" spans="1:7" x14ac:dyDescent="0.35">
      <c r="A13998" t="s">
        <v>14088</v>
      </c>
      <c r="B13998">
        <v>558.344404358465</v>
      </c>
      <c r="C13998">
        <v>0.25820182403474101</v>
      </c>
      <c r="D13998">
        <v>3.6513485657753197E-2</v>
      </c>
      <c r="E13998">
        <v>7.0714099019444001</v>
      </c>
      <c r="F13998">
        <v>1.53367368358824E-12</v>
      </c>
      <c r="G13998">
        <v>4.0181595176277496E-12</v>
      </c>
    </row>
    <row r="13999" spans="1:7" x14ac:dyDescent="0.35">
      <c r="A13999" t="s">
        <v>14089</v>
      </c>
      <c r="B13999">
        <v>9.5774687761230908</v>
      </c>
      <c r="C13999">
        <v>-0.51880034505722405</v>
      </c>
      <c r="D13999">
        <v>0.241752626074522</v>
      </c>
      <c r="E13999">
        <v>-2.14599673013397</v>
      </c>
      <c r="F13999">
        <v>3.1873239575152097E-2</v>
      </c>
      <c r="G13999">
        <v>4.0543134140166998E-2</v>
      </c>
    </row>
    <row r="14000" spans="1:7" x14ac:dyDescent="0.35">
      <c r="A14000" t="s">
        <v>115</v>
      </c>
      <c r="B14000">
        <v>222.10297511960499</v>
      </c>
      <c r="C14000">
        <v>1.0707948174625801</v>
      </c>
      <c r="D14000">
        <v>0.13246219539898499</v>
      </c>
      <c r="E14000">
        <v>8.0837767654180492</v>
      </c>
      <c r="F14000">
        <v>6.2791224515938103E-16</v>
      </c>
      <c r="G14000">
        <v>1.9546194676478502E-15</v>
      </c>
    </row>
    <row r="14001" spans="1:7" x14ac:dyDescent="0.35">
      <c r="A14001" t="s">
        <v>14090</v>
      </c>
      <c r="B14001">
        <v>76.002442627915798</v>
      </c>
      <c r="C14001">
        <v>-0.154859425675416</v>
      </c>
      <c r="D14001">
        <v>6.2635889714122497E-2</v>
      </c>
      <c r="E14001">
        <v>-2.4723752848760001</v>
      </c>
      <c r="F14001">
        <v>1.3421853558286401E-2</v>
      </c>
      <c r="G14001">
        <v>1.7812922149834199E-2</v>
      </c>
    </row>
    <row r="14002" spans="1:7" x14ac:dyDescent="0.35">
      <c r="A14002" t="s">
        <v>14091</v>
      </c>
      <c r="B14002">
        <v>142.917809939824</v>
      </c>
      <c r="C14002">
        <v>-0.28850162485526099</v>
      </c>
      <c r="D14002">
        <v>5.0876906152765099E-2</v>
      </c>
      <c r="E14002">
        <v>-5.6705811471513998</v>
      </c>
      <c r="F14002">
        <v>1.4231394230288901E-8</v>
      </c>
      <c r="G14002">
        <v>2.9611924894583501E-8</v>
      </c>
    </row>
    <row r="14003" spans="1:7" x14ac:dyDescent="0.35">
      <c r="A14003" t="s">
        <v>14092</v>
      </c>
      <c r="B14003">
        <v>749.29015833524704</v>
      </c>
      <c r="C14003">
        <v>0.38411552980392499</v>
      </c>
      <c r="D14003">
        <v>4.5472720065845698E-2</v>
      </c>
      <c r="E14003">
        <v>8.4471641293442605</v>
      </c>
      <c r="F14003">
        <v>2.9846399173573103E-17</v>
      </c>
      <c r="G14003">
        <v>9.8967374514311703E-17</v>
      </c>
    </row>
    <row r="14004" spans="1:7" x14ac:dyDescent="0.35">
      <c r="A14004" t="s">
        <v>14093</v>
      </c>
      <c r="B14004">
        <v>884.75544372710306</v>
      </c>
      <c r="C14004">
        <v>-0.51611364120908598</v>
      </c>
      <c r="D14004">
        <v>8.3809938311505697E-2</v>
      </c>
      <c r="E14004">
        <v>-6.1581436713482498</v>
      </c>
      <c r="F14004">
        <v>7.3602569972470102E-10</v>
      </c>
      <c r="G14004">
        <v>1.65504560049195E-9</v>
      </c>
    </row>
    <row r="14005" spans="1:7" x14ac:dyDescent="0.35">
      <c r="A14005" t="s">
        <v>14094</v>
      </c>
      <c r="B14005">
        <v>678.380458236751</v>
      </c>
      <c r="C14005">
        <v>-0.53358749390407101</v>
      </c>
      <c r="D14005">
        <v>5.2154092430995003E-2</v>
      </c>
      <c r="E14005">
        <v>-10.230980332177401</v>
      </c>
      <c r="F14005">
        <v>1.4405366661108901E-24</v>
      </c>
      <c r="G14005">
        <v>6.6636241186237704E-24</v>
      </c>
    </row>
    <row r="14006" spans="1:7" x14ac:dyDescent="0.35">
      <c r="A14006" t="s">
        <v>14095</v>
      </c>
      <c r="B14006">
        <v>136.60168962453599</v>
      </c>
      <c r="C14006">
        <v>0.135328715501779</v>
      </c>
      <c r="D14006">
        <v>2.9474801902575599E-2</v>
      </c>
      <c r="E14006">
        <v>4.5913358790022301</v>
      </c>
      <c r="F14006">
        <v>4.4041789849394596E-6</v>
      </c>
      <c r="G14006">
        <v>7.8026616214016193E-6</v>
      </c>
    </row>
    <row r="14007" spans="1:7" x14ac:dyDescent="0.35">
      <c r="A14007" t="s">
        <v>14096</v>
      </c>
      <c r="B14007">
        <v>72.798629121656802</v>
      </c>
      <c r="C14007">
        <v>0.99290639803518799</v>
      </c>
      <c r="D14007">
        <v>7.8697112770642494E-2</v>
      </c>
      <c r="E14007">
        <v>12.6168084581317</v>
      </c>
      <c r="F14007">
        <v>1.7059598589142E-36</v>
      </c>
      <c r="G14007">
        <v>1.28205281826908E-35</v>
      </c>
    </row>
    <row r="14008" spans="1:7" x14ac:dyDescent="0.35">
      <c r="A14008" t="s">
        <v>14097</v>
      </c>
      <c r="B14008">
        <v>2827.2457320834901</v>
      </c>
      <c r="C14008">
        <v>1.1649909775265499</v>
      </c>
      <c r="D14008">
        <v>0.13720901869921501</v>
      </c>
      <c r="E14008">
        <v>8.49062976013556</v>
      </c>
      <c r="F14008">
        <v>2.0552033969710399E-17</v>
      </c>
      <c r="G14008">
        <v>6.8573663919102397E-17</v>
      </c>
    </row>
    <row r="14009" spans="1:7" x14ac:dyDescent="0.35">
      <c r="A14009" t="s">
        <v>14098</v>
      </c>
      <c r="B14009">
        <v>241.55745604046299</v>
      </c>
      <c r="C14009">
        <v>-0.69949220313333005</v>
      </c>
      <c r="D14009">
        <v>6.6519023805425306E-2</v>
      </c>
      <c r="E14009">
        <v>-10.515671504431801</v>
      </c>
      <c r="F14009">
        <v>7.3157780924362E-26</v>
      </c>
      <c r="G14009">
        <v>3.5902077658431599E-25</v>
      </c>
    </row>
    <row r="14010" spans="1:7" x14ac:dyDescent="0.35">
      <c r="A14010" t="s">
        <v>14099</v>
      </c>
      <c r="B14010">
        <v>3.7742959809483798</v>
      </c>
      <c r="C14010">
        <v>-0.527867016949778</v>
      </c>
      <c r="D14010">
        <v>0.171793189541977</v>
      </c>
      <c r="E14010">
        <v>-3.0726888438193698</v>
      </c>
      <c r="F14010">
        <v>2.12139559503957E-3</v>
      </c>
      <c r="G14010">
        <v>3.0476696278540299E-3</v>
      </c>
    </row>
    <row r="14011" spans="1:7" x14ac:dyDescent="0.35">
      <c r="A14011" t="s">
        <v>14100</v>
      </c>
      <c r="B14011">
        <v>125.90713519843599</v>
      </c>
      <c r="C14011">
        <v>-0.15065830864718999</v>
      </c>
      <c r="D14011">
        <v>9.5873931667504297E-2</v>
      </c>
      <c r="E14011">
        <v>-1.5714209903238501</v>
      </c>
      <c r="F14011">
        <v>0.116084893502564</v>
      </c>
      <c r="G14011">
        <v>0.137728175678559</v>
      </c>
    </row>
    <row r="14012" spans="1:7" x14ac:dyDescent="0.35">
      <c r="A14012" t="s">
        <v>14101</v>
      </c>
      <c r="B14012">
        <v>1204.6759340292499</v>
      </c>
      <c r="C14012">
        <v>0.29001186575514099</v>
      </c>
      <c r="D14012">
        <v>3.5861907607504101E-2</v>
      </c>
      <c r="E14012">
        <v>8.0869057198300407</v>
      </c>
      <c r="F14012">
        <v>6.1199602552584197E-16</v>
      </c>
      <c r="G14012">
        <v>1.9056431880712798E-15</v>
      </c>
    </row>
    <row r="14013" spans="1:7" x14ac:dyDescent="0.35">
      <c r="A14013" t="s">
        <v>14102</v>
      </c>
      <c r="B14013">
        <v>1737.57570182323</v>
      </c>
      <c r="C14013">
        <v>-0.429559458305872</v>
      </c>
      <c r="D14013">
        <v>0.11264598072819</v>
      </c>
      <c r="E14013">
        <v>-3.8133580579530899</v>
      </c>
      <c r="F14013">
        <v>1.3709127431904501E-4</v>
      </c>
      <c r="G14013">
        <v>2.1705337553953999E-4</v>
      </c>
    </row>
    <row r="14014" spans="1:7" x14ac:dyDescent="0.35">
      <c r="A14014" t="s">
        <v>14103</v>
      </c>
      <c r="B14014">
        <v>8.7857379779871696</v>
      </c>
      <c r="C14014">
        <v>-4.7140596632804401</v>
      </c>
      <c r="D14014">
        <v>0.34105172537731798</v>
      </c>
      <c r="E14014">
        <v>-13.8221252452692</v>
      </c>
      <c r="F14014">
        <v>1.8745272559760498E-43</v>
      </c>
      <c r="G14014">
        <v>1.8218307554933699E-42</v>
      </c>
    </row>
    <row r="14015" spans="1:7" x14ac:dyDescent="0.35">
      <c r="A14015" t="s">
        <v>14104</v>
      </c>
      <c r="B14015">
        <v>503.69598449731097</v>
      </c>
      <c r="C14015">
        <v>-1.3824935051203999</v>
      </c>
      <c r="D14015">
        <v>0.15684450065147701</v>
      </c>
      <c r="E14015">
        <v>-8.8144212859106208</v>
      </c>
      <c r="F14015">
        <v>1.2030486556205599E-18</v>
      </c>
      <c r="G14015">
        <v>4.2386268926351E-18</v>
      </c>
    </row>
    <row r="14016" spans="1:7" x14ac:dyDescent="0.35">
      <c r="A14016" t="s">
        <v>14105</v>
      </c>
      <c r="B14016">
        <v>1072.9312276184701</v>
      </c>
      <c r="C14016">
        <v>-0.201692150533169</v>
      </c>
      <c r="D14016">
        <v>8.8067040807520799E-2</v>
      </c>
      <c r="E14016">
        <v>-2.2902115102741698</v>
      </c>
      <c r="F14016">
        <v>2.2009058510793201E-2</v>
      </c>
      <c r="G14016">
        <v>2.8528436409532201E-2</v>
      </c>
    </row>
    <row r="14017" spans="1:7" x14ac:dyDescent="0.35">
      <c r="A14017" t="s">
        <v>14106</v>
      </c>
      <c r="B14017">
        <v>763.37589178652001</v>
      </c>
      <c r="C14017">
        <v>-0.47147780317785798</v>
      </c>
      <c r="D14017">
        <v>4.4112115180368602E-2</v>
      </c>
      <c r="E14017">
        <v>-10.688170386979801</v>
      </c>
      <c r="F14017">
        <v>1.1562944360975E-26</v>
      </c>
      <c r="G14017">
        <v>5.8664565853795795E-26</v>
      </c>
    </row>
    <row r="14018" spans="1:7" x14ac:dyDescent="0.35">
      <c r="A14018" t="s">
        <v>14107</v>
      </c>
      <c r="B14018">
        <v>264.28004108725003</v>
      </c>
      <c r="C14018">
        <v>9.4487048491845693E-2</v>
      </c>
      <c r="D14018">
        <v>2.9692494390670801E-2</v>
      </c>
      <c r="E14018">
        <v>3.18218628750614</v>
      </c>
      <c r="F14018">
        <v>1.4616776987475999E-3</v>
      </c>
      <c r="G14018">
        <v>2.1292428890916999E-3</v>
      </c>
    </row>
    <row r="14019" spans="1:7" x14ac:dyDescent="0.35">
      <c r="A14019" t="s">
        <v>14108</v>
      </c>
      <c r="B14019">
        <v>378.779155423654</v>
      </c>
      <c r="C14019">
        <v>-0.54833870779538496</v>
      </c>
      <c r="D14019">
        <v>9.1784074240013502E-2</v>
      </c>
      <c r="E14019">
        <v>-5.9742249658856004</v>
      </c>
      <c r="F14019">
        <v>2.3118659721012098E-9</v>
      </c>
      <c r="G14019">
        <v>5.04717456491716E-9</v>
      </c>
    </row>
    <row r="14020" spans="1:7" x14ac:dyDescent="0.35">
      <c r="A14020" t="s">
        <v>14109</v>
      </c>
      <c r="B14020">
        <v>25.2423970294473</v>
      </c>
      <c r="C14020">
        <v>-0.31555640902920501</v>
      </c>
      <c r="D14020">
        <v>7.4967371802676305E-2</v>
      </c>
      <c r="E14020">
        <v>-4.2092499902462901</v>
      </c>
      <c r="F14020">
        <v>2.5621977754031E-5</v>
      </c>
      <c r="G14020">
        <v>4.27792223480926E-5</v>
      </c>
    </row>
    <row r="14021" spans="1:7" x14ac:dyDescent="0.35">
      <c r="A14021" t="s">
        <v>14110</v>
      </c>
      <c r="B14021">
        <v>223.062254395916</v>
      </c>
      <c r="C14021">
        <v>-0.168908499035818</v>
      </c>
      <c r="D14021">
        <v>3.9695674127832599E-2</v>
      </c>
      <c r="E14021">
        <v>-4.2550857932751001</v>
      </c>
      <c r="F14021">
        <v>2.0896887366757E-5</v>
      </c>
      <c r="G14021">
        <v>3.5157566857782599E-5</v>
      </c>
    </row>
    <row r="14022" spans="1:7" x14ac:dyDescent="0.35">
      <c r="A14022" t="s">
        <v>14111</v>
      </c>
      <c r="B14022">
        <v>559.67193070590804</v>
      </c>
      <c r="C14022">
        <v>-0.49131848013288298</v>
      </c>
      <c r="D14022">
        <v>4.5968295456550498E-2</v>
      </c>
      <c r="E14022">
        <v>-10.688203146389901</v>
      </c>
      <c r="F14022">
        <v>1.1558861602096E-26</v>
      </c>
      <c r="G14022">
        <v>5.8658127511902295E-26</v>
      </c>
    </row>
    <row r="14023" spans="1:7" x14ac:dyDescent="0.35">
      <c r="A14023" t="s">
        <v>14112</v>
      </c>
      <c r="B14023">
        <v>480.67396571735998</v>
      </c>
      <c r="C14023">
        <v>0.30574908125476302</v>
      </c>
      <c r="D14023">
        <v>2.9145209509495999E-2</v>
      </c>
      <c r="E14023">
        <v>10.490543262526399</v>
      </c>
      <c r="F14023">
        <v>9.5477827020251706E-26</v>
      </c>
      <c r="G14023">
        <v>4.6646971171576898E-25</v>
      </c>
    </row>
    <row r="14024" spans="1:7" x14ac:dyDescent="0.35">
      <c r="A14024" t="s">
        <v>14113</v>
      </c>
      <c r="B14024">
        <v>133.46775967567001</v>
      </c>
      <c r="C14024">
        <v>0.28244253193328001</v>
      </c>
      <c r="D14024">
        <v>2.84996359537328E-2</v>
      </c>
      <c r="E14024">
        <v>9.9103908692660703</v>
      </c>
      <c r="F14024">
        <v>3.7517551306529401E-23</v>
      </c>
      <c r="G14024">
        <v>1.6206555990203501E-22</v>
      </c>
    </row>
    <row r="14025" spans="1:7" x14ac:dyDescent="0.35">
      <c r="A14025" t="s">
        <v>14114</v>
      </c>
      <c r="B14025">
        <v>70.595333802911895</v>
      </c>
      <c r="C14025">
        <v>-0.51941201247138502</v>
      </c>
      <c r="D14025">
        <v>0.11473399407989</v>
      </c>
      <c r="E14025">
        <v>-4.5270978025023201</v>
      </c>
      <c r="F14025">
        <v>5.9799268301273203E-6</v>
      </c>
      <c r="G14025">
        <v>1.0476807683642699E-5</v>
      </c>
    </row>
    <row r="14026" spans="1:7" x14ac:dyDescent="0.35">
      <c r="A14026" t="s">
        <v>14115</v>
      </c>
      <c r="B14026">
        <v>5.14939462136687</v>
      </c>
      <c r="C14026">
        <v>0.15804386364027201</v>
      </c>
      <c r="D14026">
        <v>0.19210677938270301</v>
      </c>
      <c r="E14026">
        <v>0.82268759149528903</v>
      </c>
      <c r="F14026">
        <v>0.41068567345270801</v>
      </c>
      <c r="G14026">
        <v>0.447172476468641</v>
      </c>
    </row>
    <row r="14027" spans="1:7" x14ac:dyDescent="0.35">
      <c r="A14027" t="s">
        <v>14116</v>
      </c>
      <c r="B14027">
        <v>527.71716623441102</v>
      </c>
      <c r="C14027">
        <v>0.92519108235861003</v>
      </c>
      <c r="D14027">
        <v>0.14445510569760101</v>
      </c>
      <c r="E14027">
        <v>6.4046963095605998</v>
      </c>
      <c r="F14027">
        <v>1.5066897942433401E-10</v>
      </c>
      <c r="G14027">
        <v>3.52445715222071E-10</v>
      </c>
    </row>
    <row r="14028" spans="1:7" x14ac:dyDescent="0.35">
      <c r="A14028" t="s">
        <v>14117</v>
      </c>
      <c r="B14028">
        <v>879.35261146458595</v>
      </c>
      <c r="C14028">
        <v>-0.33785296032564299</v>
      </c>
      <c r="D14028">
        <v>3.98974920235068E-2</v>
      </c>
      <c r="E14028">
        <v>-8.4680250108599893</v>
      </c>
      <c r="F14028">
        <v>2.4958872760292701E-17</v>
      </c>
      <c r="G14028">
        <v>8.2985266416877505E-17</v>
      </c>
    </row>
    <row r="14029" spans="1:7" x14ac:dyDescent="0.35">
      <c r="A14029" t="s">
        <v>14118</v>
      </c>
      <c r="B14029">
        <v>3451.5657952670799</v>
      </c>
      <c r="C14029">
        <v>0.26917489105168702</v>
      </c>
      <c r="D14029">
        <v>5.1965937869002901E-2</v>
      </c>
      <c r="E14029">
        <v>5.1798332155618798</v>
      </c>
      <c r="F14029">
        <v>2.22084373316533E-7</v>
      </c>
      <c r="G14029">
        <v>4.2951970781424599E-7</v>
      </c>
    </row>
    <row r="14030" spans="1:7" x14ac:dyDescent="0.35">
      <c r="A14030" t="s">
        <v>14119</v>
      </c>
      <c r="B14030">
        <v>1229.5358976622599</v>
      </c>
      <c r="C14030">
        <v>0.67537233129433005</v>
      </c>
      <c r="D14030">
        <v>5.1651089670611001E-2</v>
      </c>
      <c r="E14030">
        <v>13.075664726558699</v>
      </c>
      <c r="F14030">
        <v>4.5358145543679101E-39</v>
      </c>
      <c r="G14030">
        <v>3.7567789437786202E-38</v>
      </c>
    </row>
    <row r="14031" spans="1:7" x14ac:dyDescent="0.35">
      <c r="A14031" t="s">
        <v>14120</v>
      </c>
      <c r="B14031">
        <v>140.445071078669</v>
      </c>
      <c r="C14031">
        <v>-0.27046764505717502</v>
      </c>
      <c r="D14031">
        <v>8.0816417022827297E-2</v>
      </c>
      <c r="E14031">
        <v>-3.34669186064979</v>
      </c>
      <c r="F14031">
        <v>8.1782063316290397E-4</v>
      </c>
      <c r="G14031">
        <v>1.21979729123181E-3</v>
      </c>
    </row>
    <row r="14032" spans="1:7" x14ac:dyDescent="0.35">
      <c r="A14032" t="s">
        <v>14121</v>
      </c>
      <c r="B14032">
        <v>710.36547088235602</v>
      </c>
      <c r="C14032">
        <v>5.5954305280809101E-2</v>
      </c>
      <c r="D14032">
        <v>2.47339883790022E-2</v>
      </c>
      <c r="E14032">
        <v>2.2622435340153699</v>
      </c>
      <c r="F14032">
        <v>2.3682360973013E-2</v>
      </c>
      <c r="G14032">
        <v>3.0588982602503301E-2</v>
      </c>
    </row>
    <row r="14033" spans="1:7" x14ac:dyDescent="0.35">
      <c r="A14033" t="s">
        <v>14122</v>
      </c>
      <c r="B14033">
        <v>1149.3690400622299</v>
      </c>
      <c r="C14033">
        <v>0.37194663846299397</v>
      </c>
      <c r="D14033">
        <v>5.8978370100906702E-2</v>
      </c>
      <c r="E14033">
        <v>6.3064923263668797</v>
      </c>
      <c r="F14033">
        <v>2.8543012369065902E-10</v>
      </c>
      <c r="G14033">
        <v>6.5800749624894097E-10</v>
      </c>
    </row>
    <row r="14034" spans="1:7" x14ac:dyDescent="0.35">
      <c r="A14034" t="s">
        <v>14123</v>
      </c>
      <c r="B14034">
        <v>6254.27320824459</v>
      </c>
      <c r="C14034">
        <v>1.3860655940828699</v>
      </c>
      <c r="D14034">
        <v>7.3279815947110596E-2</v>
      </c>
      <c r="E14034">
        <v>18.9146980811642</v>
      </c>
      <c r="F14034">
        <v>8.6313349745849894E-80</v>
      </c>
      <c r="G14034">
        <v>3.4736957570496798E-78</v>
      </c>
    </row>
    <row r="14035" spans="1:7" x14ac:dyDescent="0.35">
      <c r="A14035" t="s">
        <v>14124</v>
      </c>
      <c r="B14035">
        <v>992.00552730408697</v>
      </c>
      <c r="C14035">
        <v>-0.23192494370476799</v>
      </c>
      <c r="D14035">
        <v>5.5706109406427499E-2</v>
      </c>
      <c r="E14035">
        <v>-4.1633663915148196</v>
      </c>
      <c r="F14035">
        <v>3.1358955503781003E-5</v>
      </c>
      <c r="G14035">
        <v>5.2053519021205698E-5</v>
      </c>
    </row>
    <row r="14036" spans="1:7" x14ac:dyDescent="0.35">
      <c r="A14036" t="s">
        <v>14125</v>
      </c>
      <c r="B14036">
        <v>263.70876130476103</v>
      </c>
      <c r="C14036">
        <v>-1.0017599138089499</v>
      </c>
      <c r="D14036">
        <v>8.13350605616176E-2</v>
      </c>
      <c r="E14036">
        <v>-12.316458694341801</v>
      </c>
      <c r="F14036">
        <v>7.3867373458840297E-35</v>
      </c>
      <c r="G14036">
        <v>5.2485110241869198E-34</v>
      </c>
    </row>
    <row r="14037" spans="1:7" x14ac:dyDescent="0.35">
      <c r="A14037" t="s">
        <v>14126</v>
      </c>
      <c r="B14037">
        <v>226.95524352866201</v>
      </c>
      <c r="C14037">
        <v>-0.28644458586821397</v>
      </c>
      <c r="D14037">
        <v>5.4704609990591797E-2</v>
      </c>
      <c r="E14037">
        <v>-5.2362056126069998</v>
      </c>
      <c r="F14037">
        <v>1.6391134662734799E-7</v>
      </c>
      <c r="G14037">
        <v>3.19381235923014E-7</v>
      </c>
    </row>
    <row r="14038" spans="1:7" x14ac:dyDescent="0.35">
      <c r="A14038" t="s">
        <v>14127</v>
      </c>
      <c r="B14038">
        <v>21.935563023627299</v>
      </c>
      <c r="C14038">
        <v>9.7353571447406001E-2</v>
      </c>
      <c r="D14038">
        <v>0.104248530185824</v>
      </c>
      <c r="E14038">
        <v>0.93386037456712401</v>
      </c>
      <c r="F14038">
        <v>0.35037592130230799</v>
      </c>
      <c r="G14038">
        <v>0.38677716872593199</v>
      </c>
    </row>
    <row r="14039" spans="1:7" x14ac:dyDescent="0.35">
      <c r="A14039" t="s">
        <v>14128</v>
      </c>
      <c r="B14039">
        <v>7.2596545043271501</v>
      </c>
      <c r="C14039">
        <v>-0.49901069522620101</v>
      </c>
      <c r="D14039">
        <v>0.17118152415083401</v>
      </c>
      <c r="E14039">
        <v>-2.9150966945854799</v>
      </c>
      <c r="F14039">
        <v>3.5557835517299901E-3</v>
      </c>
      <c r="G14039">
        <v>4.9984773906213897E-3</v>
      </c>
    </row>
    <row r="14040" spans="1:7" x14ac:dyDescent="0.35">
      <c r="A14040" t="s">
        <v>14129</v>
      </c>
      <c r="B14040">
        <v>227.970095711917</v>
      </c>
      <c r="C14040">
        <v>-0.56763975632016095</v>
      </c>
      <c r="D14040">
        <v>0.17590712535575601</v>
      </c>
      <c r="E14040">
        <v>-3.22692872828295</v>
      </c>
      <c r="F14040">
        <v>1.25126623083516E-3</v>
      </c>
      <c r="G14040">
        <v>1.8334959664174099E-3</v>
      </c>
    </row>
    <row r="14041" spans="1:7" x14ac:dyDescent="0.35">
      <c r="A14041" t="s">
        <v>14130</v>
      </c>
      <c r="B14041">
        <v>395.25577656286498</v>
      </c>
      <c r="C14041">
        <v>-0.63472149942643197</v>
      </c>
      <c r="D14041">
        <v>0.222982469699048</v>
      </c>
      <c r="E14041">
        <v>-2.8465085182843901</v>
      </c>
      <c r="F14041">
        <v>4.4201546629738103E-3</v>
      </c>
      <c r="G14041">
        <v>6.1558530468979302E-3</v>
      </c>
    </row>
    <row r="14042" spans="1:7" x14ac:dyDescent="0.35">
      <c r="A14042" t="s">
        <v>14131</v>
      </c>
      <c r="B14042">
        <v>202.935877878551</v>
      </c>
      <c r="C14042">
        <v>0.59839430002023897</v>
      </c>
      <c r="D14042">
        <v>0.12859350546770301</v>
      </c>
      <c r="E14042">
        <v>4.6533788611161802</v>
      </c>
      <c r="F14042">
        <v>3.2653947447307202E-6</v>
      </c>
      <c r="G14042">
        <v>5.8362212142833802E-6</v>
      </c>
    </row>
    <row r="14043" spans="1:7" x14ac:dyDescent="0.35">
      <c r="A14043" t="s">
        <v>14132</v>
      </c>
      <c r="B14043">
        <v>206.563479860614</v>
      </c>
      <c r="C14043">
        <v>-9.6996914987927795E-3</v>
      </c>
      <c r="D14043">
        <v>9.8601141034800596E-2</v>
      </c>
      <c r="E14043">
        <v>-9.83730147237276E-2</v>
      </c>
      <c r="F14043">
        <v>0.92163610185851796</v>
      </c>
      <c r="G14043">
        <v>0.931782144298958</v>
      </c>
    </row>
    <row r="14044" spans="1:7" x14ac:dyDescent="0.35">
      <c r="A14044" t="s">
        <v>14133</v>
      </c>
      <c r="B14044">
        <v>238.77746763858599</v>
      </c>
      <c r="C14044">
        <v>-0.33555380820119601</v>
      </c>
      <c r="D14044">
        <v>4.3896165006377198E-2</v>
      </c>
      <c r="E14044">
        <v>-7.6442625033974299</v>
      </c>
      <c r="F14044">
        <v>2.1014629853301898E-14</v>
      </c>
      <c r="G14044">
        <v>6.0660757207391797E-14</v>
      </c>
    </row>
    <row r="14045" spans="1:7" x14ac:dyDescent="0.35">
      <c r="A14045" t="s">
        <v>14134</v>
      </c>
      <c r="B14045">
        <v>2790.0243982882598</v>
      </c>
      <c r="C14045">
        <v>0.13463668733753401</v>
      </c>
      <c r="D14045">
        <v>6.5990290057645395E-2</v>
      </c>
      <c r="E14045">
        <v>2.0402499704111499</v>
      </c>
      <c r="F14045">
        <v>4.1325434982515903E-2</v>
      </c>
      <c r="G14045">
        <v>5.1879522045074601E-2</v>
      </c>
    </row>
    <row r="14046" spans="1:7" x14ac:dyDescent="0.35">
      <c r="A14046" t="s">
        <v>14135</v>
      </c>
      <c r="B14046">
        <v>68.820279524222101</v>
      </c>
      <c r="C14046">
        <v>-0.65578188130127002</v>
      </c>
      <c r="D14046">
        <v>0.30082737924418601</v>
      </c>
      <c r="E14046">
        <v>-2.17992751507157</v>
      </c>
      <c r="F14046">
        <v>2.92628349813033E-2</v>
      </c>
      <c r="G14046">
        <v>3.7400669539282103E-2</v>
      </c>
    </row>
    <row r="14047" spans="1:7" x14ac:dyDescent="0.35">
      <c r="A14047" t="s">
        <v>14136</v>
      </c>
      <c r="B14047">
        <v>61.342439725321697</v>
      </c>
      <c r="C14047">
        <v>-0.73482243555471205</v>
      </c>
      <c r="D14047">
        <v>0.23226596059686</v>
      </c>
      <c r="E14047">
        <v>-3.1637112630125399</v>
      </c>
      <c r="F14047">
        <v>1.5577125065466301E-3</v>
      </c>
      <c r="G14047">
        <v>2.26423320485131E-3</v>
      </c>
    </row>
    <row r="14048" spans="1:7" x14ac:dyDescent="0.35">
      <c r="A14048" t="s">
        <v>14137</v>
      </c>
      <c r="B14048">
        <v>30.3334458730207</v>
      </c>
      <c r="C14048">
        <v>-1.20537018826762</v>
      </c>
      <c r="D14048">
        <v>9.1609950477707897E-2</v>
      </c>
      <c r="E14048">
        <v>-13.157633881277199</v>
      </c>
      <c r="F14048">
        <v>1.5382807292577999E-39</v>
      </c>
      <c r="G14048">
        <v>1.2884105408934301E-38</v>
      </c>
    </row>
    <row r="14049" spans="1:7" x14ac:dyDescent="0.35">
      <c r="A14049" t="s">
        <v>14138</v>
      </c>
      <c r="B14049">
        <v>649.85985636909004</v>
      </c>
      <c r="C14049">
        <v>0.72486922732491299</v>
      </c>
      <c r="D14049">
        <v>0.179624322779669</v>
      </c>
      <c r="E14049">
        <v>4.0354736825594202</v>
      </c>
      <c r="F14049">
        <v>5.4492247746250699E-5</v>
      </c>
      <c r="G14049">
        <v>8.8777734351835601E-5</v>
      </c>
    </row>
    <row r="14050" spans="1:7" x14ac:dyDescent="0.35">
      <c r="A14050" t="s">
        <v>14139</v>
      </c>
      <c r="B14050">
        <v>535.536922062759</v>
      </c>
      <c r="C14050">
        <v>0.42753172298918002</v>
      </c>
      <c r="D14050">
        <v>0.12647478585514499</v>
      </c>
      <c r="E14050">
        <v>3.3803711949260999</v>
      </c>
      <c r="F14050">
        <v>7.2387995148812502E-4</v>
      </c>
      <c r="G14050">
        <v>1.08394809285109E-3</v>
      </c>
    </row>
    <row r="14051" spans="1:7" x14ac:dyDescent="0.35">
      <c r="A14051" t="s">
        <v>14140</v>
      </c>
      <c r="B14051">
        <v>86.882003686335807</v>
      </c>
      <c r="C14051">
        <v>-0.88140688975617298</v>
      </c>
      <c r="D14051">
        <v>8.3798456779978894E-2</v>
      </c>
      <c r="E14051">
        <v>-10.518175675602199</v>
      </c>
      <c r="F14051">
        <v>7.1239563311852306E-26</v>
      </c>
      <c r="G14051">
        <v>3.4993665795527399E-25</v>
      </c>
    </row>
    <row r="14052" spans="1:7" x14ac:dyDescent="0.35">
      <c r="A14052" t="s">
        <v>14141</v>
      </c>
      <c r="B14052">
        <v>152.84256575283001</v>
      </c>
      <c r="C14052">
        <v>-2.71731829786598E-2</v>
      </c>
      <c r="D14052">
        <v>4.7947237514882203E-2</v>
      </c>
      <c r="E14052">
        <v>-0.56673093982162404</v>
      </c>
      <c r="F14052">
        <v>0.57089699675608097</v>
      </c>
      <c r="G14052">
        <v>0.60585877068692895</v>
      </c>
    </row>
    <row r="14053" spans="1:7" x14ac:dyDescent="0.35">
      <c r="A14053" t="s">
        <v>14142</v>
      </c>
      <c r="B14053">
        <v>47.830086148393598</v>
      </c>
      <c r="C14053">
        <v>0.25743119257206498</v>
      </c>
      <c r="D14053">
        <v>0.17451612249765799</v>
      </c>
      <c r="E14053">
        <v>1.47511409769903</v>
      </c>
      <c r="F14053">
        <v>0.14018187090398099</v>
      </c>
      <c r="G14053">
        <v>0.16429816510571199</v>
      </c>
    </row>
    <row r="14054" spans="1:7" x14ac:dyDescent="0.35">
      <c r="A14054" t="s">
        <v>14143</v>
      </c>
      <c r="B14054">
        <v>4.5824933402836701</v>
      </c>
      <c r="C14054">
        <v>-0.38240604409800899</v>
      </c>
      <c r="D14054">
        <v>0.23325176570675399</v>
      </c>
      <c r="E14054">
        <v>-1.6394561599108</v>
      </c>
      <c r="F14054">
        <v>0.101118293806641</v>
      </c>
      <c r="G14054">
        <v>0.121066682229902</v>
      </c>
    </row>
    <row r="14055" spans="1:7" x14ac:dyDescent="0.35">
      <c r="A14055" t="s">
        <v>14144</v>
      </c>
      <c r="B14055">
        <v>27.0511425885236</v>
      </c>
      <c r="C14055">
        <v>-0.30245120129889103</v>
      </c>
      <c r="D14055">
        <v>0.14173860521340401</v>
      </c>
      <c r="E14055">
        <v>-2.1338660758197401</v>
      </c>
      <c r="F14055">
        <v>3.2853745149359598E-2</v>
      </c>
      <c r="G14055">
        <v>4.1726698253241101E-2</v>
      </c>
    </row>
    <row r="14056" spans="1:7" x14ac:dyDescent="0.35">
      <c r="A14056" t="s">
        <v>14145</v>
      </c>
      <c r="B14056">
        <v>752.57775035553095</v>
      </c>
      <c r="C14056">
        <v>-0.30798072371109497</v>
      </c>
      <c r="D14056">
        <v>4.8672277806779497E-2</v>
      </c>
      <c r="E14056">
        <v>-6.3276414745520002</v>
      </c>
      <c r="F14056">
        <v>2.48936704203763E-10</v>
      </c>
      <c r="G14056">
        <v>5.7559710210024897E-10</v>
      </c>
    </row>
    <row r="14057" spans="1:7" x14ac:dyDescent="0.35">
      <c r="A14057" t="s">
        <v>14146</v>
      </c>
      <c r="B14057">
        <v>83.686317412520594</v>
      </c>
      <c r="C14057">
        <v>0.37781733643224402</v>
      </c>
      <c r="D14057">
        <v>3.6999283725282398E-2</v>
      </c>
      <c r="E14057">
        <v>10.2114770447319</v>
      </c>
      <c r="F14057">
        <v>1.7616247079404702E-24</v>
      </c>
      <c r="G14057">
        <v>8.1007854627418897E-24</v>
      </c>
    </row>
    <row r="14058" spans="1:7" x14ac:dyDescent="0.35">
      <c r="A14058" t="s">
        <v>14147</v>
      </c>
      <c r="B14058">
        <v>95.2998513265089</v>
      </c>
      <c r="C14058">
        <v>0.48544571603345898</v>
      </c>
      <c r="D14058">
        <v>4.0995382049209397E-2</v>
      </c>
      <c r="E14058">
        <v>11.841473155458001</v>
      </c>
      <c r="F14058">
        <v>2.38231236836614E-32</v>
      </c>
      <c r="G14058">
        <v>1.5309514779078E-31</v>
      </c>
    </row>
    <row r="14059" spans="1:7" x14ac:dyDescent="0.35">
      <c r="A14059" t="s">
        <v>14148</v>
      </c>
      <c r="B14059">
        <v>304.67250915817402</v>
      </c>
      <c r="C14059">
        <v>1.35336819874919E-2</v>
      </c>
      <c r="D14059">
        <v>2.6170512721159101E-2</v>
      </c>
      <c r="E14059">
        <v>0.51713476658597701</v>
      </c>
      <c r="F14059">
        <v>0.60506208558670405</v>
      </c>
      <c r="G14059">
        <v>0.63902575096134695</v>
      </c>
    </row>
    <row r="14060" spans="1:7" x14ac:dyDescent="0.35">
      <c r="A14060" t="s">
        <v>14149</v>
      </c>
      <c r="B14060">
        <v>1483.40674116998</v>
      </c>
      <c r="C14060">
        <v>0.59088121021849005</v>
      </c>
      <c r="D14060">
        <v>9.4926615492511093E-2</v>
      </c>
      <c r="E14060">
        <v>6.2246105283834199</v>
      </c>
      <c r="F14060">
        <v>4.8275371877512102E-10</v>
      </c>
      <c r="G14060">
        <v>1.0979671367341201E-9</v>
      </c>
    </row>
    <row r="14061" spans="1:7" x14ac:dyDescent="0.35">
      <c r="A14061" t="s">
        <v>14150</v>
      </c>
      <c r="B14061">
        <v>114.10595912702</v>
      </c>
      <c r="C14061">
        <v>-0.28432228453729402</v>
      </c>
      <c r="D14061">
        <v>4.6072924773283799E-2</v>
      </c>
      <c r="E14061">
        <v>-6.1711359966051704</v>
      </c>
      <c r="F14061">
        <v>6.7801071124697796E-10</v>
      </c>
      <c r="G14061">
        <v>1.52821810978114E-9</v>
      </c>
    </row>
    <row r="14062" spans="1:7" x14ac:dyDescent="0.35">
      <c r="A14062" t="s">
        <v>14151</v>
      </c>
      <c r="B14062">
        <v>138.60825635687601</v>
      </c>
      <c r="C14062">
        <v>3.9674577732123599</v>
      </c>
      <c r="D14062">
        <v>0.28386318141921102</v>
      </c>
      <c r="E14062">
        <v>13.9766550680385</v>
      </c>
      <c r="F14062">
        <v>2.1642322261066399E-44</v>
      </c>
      <c r="G14062">
        <v>2.1880576730186798E-43</v>
      </c>
    </row>
    <row r="14063" spans="1:7" x14ac:dyDescent="0.35">
      <c r="A14063" t="s">
        <v>14152</v>
      </c>
      <c r="B14063">
        <v>28.2026242140468</v>
      </c>
      <c r="C14063">
        <v>-0.80123341240592805</v>
      </c>
      <c r="D14063">
        <v>0.12795268089758999</v>
      </c>
      <c r="E14063">
        <v>-6.2619509555037496</v>
      </c>
      <c r="F14063">
        <v>3.80190525452379E-10</v>
      </c>
      <c r="G14063">
        <v>8.6877473244609805E-10</v>
      </c>
    </row>
    <row r="14064" spans="1:7" x14ac:dyDescent="0.35">
      <c r="A14064" t="s">
        <v>14153</v>
      </c>
      <c r="B14064">
        <v>5.2777223342603001</v>
      </c>
      <c r="C14064">
        <v>-0.61317103734894296</v>
      </c>
      <c r="D14064">
        <v>0.31224792241177401</v>
      </c>
      <c r="E14064">
        <v>-1.96373136004514</v>
      </c>
      <c r="F14064">
        <v>4.9561253817897201E-2</v>
      </c>
      <c r="G14064">
        <v>6.1698522533243899E-2</v>
      </c>
    </row>
    <row r="14065" spans="1:7" x14ac:dyDescent="0.35">
      <c r="A14065" t="s">
        <v>14154</v>
      </c>
      <c r="B14065">
        <v>3132.2424183452499</v>
      </c>
      <c r="C14065">
        <v>-1.48898985434058</v>
      </c>
      <c r="D14065">
        <v>0.15007463969073401</v>
      </c>
      <c r="E14065">
        <v>-9.9216620303671004</v>
      </c>
      <c r="F14065">
        <v>3.3512854798928003E-23</v>
      </c>
      <c r="G14065">
        <v>1.45187548627026E-22</v>
      </c>
    </row>
    <row r="14066" spans="1:7" x14ac:dyDescent="0.35">
      <c r="A14066" t="s">
        <v>14155</v>
      </c>
      <c r="B14066">
        <v>91.031914145488003</v>
      </c>
      <c r="C14066">
        <v>-0.16380273544354601</v>
      </c>
      <c r="D14066">
        <v>6.8143429645570797E-2</v>
      </c>
      <c r="E14066">
        <v>-2.4037935321940802</v>
      </c>
      <c r="F14066">
        <v>1.6225934633798501E-2</v>
      </c>
      <c r="G14066">
        <v>2.13468420617694E-2</v>
      </c>
    </row>
    <row r="14067" spans="1:7" x14ac:dyDescent="0.35">
      <c r="A14067" t="s">
        <v>14156</v>
      </c>
      <c r="B14067">
        <v>327.85394915725499</v>
      </c>
      <c r="C14067">
        <v>0.18067113309789001</v>
      </c>
      <c r="D14067">
        <v>2.4691200183685098E-2</v>
      </c>
      <c r="E14067">
        <v>7.3172276662869402</v>
      </c>
      <c r="F14067">
        <v>2.5314617564483702E-13</v>
      </c>
      <c r="G14067">
        <v>6.9129399052500905E-13</v>
      </c>
    </row>
    <row r="14068" spans="1:7" x14ac:dyDescent="0.35">
      <c r="A14068" t="s">
        <v>14157</v>
      </c>
      <c r="B14068">
        <v>50.467613360807199</v>
      </c>
      <c r="C14068">
        <v>0.36890243019998298</v>
      </c>
      <c r="D14068">
        <v>5.6327196615107003E-2</v>
      </c>
      <c r="E14068">
        <v>6.5492773006395799</v>
      </c>
      <c r="F14068">
        <v>5.7816187754620701E-11</v>
      </c>
      <c r="G14068">
        <v>1.3885876337794701E-10</v>
      </c>
    </row>
    <row r="14069" spans="1:7" x14ac:dyDescent="0.35">
      <c r="A14069" t="s">
        <v>14158</v>
      </c>
      <c r="B14069">
        <v>8802.6135473244103</v>
      </c>
      <c r="C14069">
        <v>0.50181812950106897</v>
      </c>
      <c r="D14069">
        <v>6.8867369973937706E-2</v>
      </c>
      <c r="E14069">
        <v>7.2867328851236604</v>
      </c>
      <c r="F14069">
        <v>3.1756163408449102E-13</v>
      </c>
      <c r="G14069">
        <v>8.6200617002075297E-13</v>
      </c>
    </row>
    <row r="14070" spans="1:7" x14ac:dyDescent="0.35">
      <c r="A14070" t="s">
        <v>14159</v>
      </c>
      <c r="B14070">
        <v>26.972594310081998</v>
      </c>
      <c r="C14070">
        <v>-1.86545381397117</v>
      </c>
      <c r="D14070">
        <v>0.108359968497119</v>
      </c>
      <c r="E14070">
        <v>-17.215341051162799</v>
      </c>
      <c r="F14070">
        <v>2.0374396365088801E-66</v>
      </c>
      <c r="G14070">
        <v>4.7617157065359497E-65</v>
      </c>
    </row>
    <row r="14071" spans="1:7" x14ac:dyDescent="0.35">
      <c r="A14071" t="s">
        <v>14160</v>
      </c>
      <c r="B14071">
        <v>7.1748304957983802</v>
      </c>
      <c r="C14071">
        <v>-0.288628865746966</v>
      </c>
      <c r="D14071">
        <v>0.112181313991068</v>
      </c>
      <c r="E14071">
        <v>-2.5728782760553801</v>
      </c>
      <c r="F14071">
        <v>1.00856672549481E-2</v>
      </c>
      <c r="G14071">
        <v>1.3551782485588301E-2</v>
      </c>
    </row>
    <row r="14072" spans="1:7" x14ac:dyDescent="0.35">
      <c r="A14072" t="s">
        <v>14161</v>
      </c>
      <c r="B14072">
        <v>276.13446680583701</v>
      </c>
      <c r="C14072">
        <v>0.205396112820042</v>
      </c>
      <c r="D14072">
        <v>0.100600481976404</v>
      </c>
      <c r="E14072">
        <v>2.0417010811957899</v>
      </c>
      <c r="F14072">
        <v>4.1181191463268402E-2</v>
      </c>
      <c r="G14072">
        <v>5.1720242088966598E-2</v>
      </c>
    </row>
    <row r="14073" spans="1:7" x14ac:dyDescent="0.35">
      <c r="A14073" t="s">
        <v>116</v>
      </c>
      <c r="B14073">
        <v>217.03577588496401</v>
      </c>
      <c r="C14073">
        <v>4.2616953623943597E-2</v>
      </c>
      <c r="D14073">
        <v>0.119444040121121</v>
      </c>
      <c r="E14073">
        <v>0.35679430786775301</v>
      </c>
      <c r="F14073">
        <v>0.72124579785056597</v>
      </c>
      <c r="G14073">
        <v>0.74883266834955697</v>
      </c>
    </row>
    <row r="14074" spans="1:7" x14ac:dyDescent="0.35">
      <c r="A14074" t="s">
        <v>14162</v>
      </c>
      <c r="B14074">
        <v>9.0368325894456696</v>
      </c>
      <c r="C14074">
        <v>-1.73563647366569</v>
      </c>
      <c r="D14074">
        <v>0.124512153974863</v>
      </c>
      <c r="E14074">
        <v>-13.939494404828</v>
      </c>
      <c r="F14074">
        <v>3.6451322098031502E-44</v>
      </c>
      <c r="G14074">
        <v>3.6481071136709699E-43</v>
      </c>
    </row>
    <row r="14075" spans="1:7" x14ac:dyDescent="0.35">
      <c r="A14075" t="s">
        <v>14163</v>
      </c>
      <c r="B14075">
        <v>738.35584953560203</v>
      </c>
      <c r="C14075">
        <v>-0.34242239386030499</v>
      </c>
      <c r="D14075">
        <v>3.9255612808550201E-2</v>
      </c>
      <c r="E14075">
        <v>-8.7228900369050404</v>
      </c>
      <c r="F14075">
        <v>2.7118960745502E-18</v>
      </c>
      <c r="G14075">
        <v>9.4052399710776895E-18</v>
      </c>
    </row>
    <row r="14076" spans="1:7" x14ac:dyDescent="0.35">
      <c r="A14076" t="s">
        <v>14164</v>
      </c>
      <c r="B14076">
        <v>97.282124353885195</v>
      </c>
      <c r="C14076">
        <v>-0.67467718190461101</v>
      </c>
      <c r="D14076">
        <v>8.9956173161599901E-2</v>
      </c>
      <c r="E14076">
        <v>-7.5000654006546101</v>
      </c>
      <c r="F14076">
        <v>6.3786000034823703E-14</v>
      </c>
      <c r="G14076">
        <v>1.7967122587839099E-13</v>
      </c>
    </row>
    <row r="14077" spans="1:7" x14ac:dyDescent="0.35">
      <c r="A14077" t="s">
        <v>14165</v>
      </c>
      <c r="B14077">
        <v>255.75781788042201</v>
      </c>
      <c r="C14077">
        <v>0.307139825851379</v>
      </c>
      <c r="D14077">
        <v>6.3081617938580997E-2</v>
      </c>
      <c r="E14077">
        <v>4.8689275241865904</v>
      </c>
      <c r="F14077">
        <v>1.12205547871698E-6</v>
      </c>
      <c r="G14077">
        <v>2.0694939896321999E-6</v>
      </c>
    </row>
    <row r="14078" spans="1:7" x14ac:dyDescent="0.35">
      <c r="A14078" t="s">
        <v>14166</v>
      </c>
      <c r="B14078">
        <v>190.42760961059599</v>
      </c>
      <c r="C14078">
        <v>3.2570329477252302E-2</v>
      </c>
      <c r="D14078">
        <v>2.6127521547319101E-2</v>
      </c>
      <c r="E14078">
        <v>1.2465908570112501</v>
      </c>
      <c r="F14078">
        <v>0.21254755587766</v>
      </c>
      <c r="G14078">
        <v>0.24272686372947599</v>
      </c>
    </row>
    <row r="14079" spans="1:7" x14ac:dyDescent="0.35">
      <c r="A14079" t="s">
        <v>14167</v>
      </c>
      <c r="B14079">
        <v>98.761016298266597</v>
      </c>
      <c r="C14079">
        <v>-6.8278268584374302E-2</v>
      </c>
      <c r="D14079">
        <v>4.1344847160024602E-2</v>
      </c>
      <c r="E14079">
        <v>-1.65143357091403</v>
      </c>
      <c r="F14079">
        <v>9.86500746275083E-2</v>
      </c>
      <c r="G14079">
        <v>0.118356244576408</v>
      </c>
    </row>
    <row r="14080" spans="1:7" x14ac:dyDescent="0.35">
      <c r="A14080" t="s">
        <v>14168</v>
      </c>
      <c r="B14080">
        <v>437.09997952162797</v>
      </c>
      <c r="C14080">
        <v>-0.26308704289746598</v>
      </c>
      <c r="D14080">
        <v>2.9818848117918101E-2</v>
      </c>
      <c r="E14080">
        <v>-8.8228439226455997</v>
      </c>
      <c r="F14080">
        <v>1.1158882945216601E-18</v>
      </c>
      <c r="G14080">
        <v>3.93619683179239E-18</v>
      </c>
    </row>
    <row r="14081" spans="1:7" x14ac:dyDescent="0.35">
      <c r="A14081" t="s">
        <v>14169</v>
      </c>
      <c r="B14081">
        <v>22.754377044168901</v>
      </c>
      <c r="C14081">
        <v>-0.17125764785459199</v>
      </c>
      <c r="D14081">
        <v>9.5574408134280101E-2</v>
      </c>
      <c r="E14081">
        <v>-1.7918776709972299</v>
      </c>
      <c r="F14081">
        <v>7.3152563479160701E-2</v>
      </c>
      <c r="G14081">
        <v>8.92080427522704E-2</v>
      </c>
    </row>
    <row r="14082" spans="1:7" x14ac:dyDescent="0.35">
      <c r="A14082" t="s">
        <v>14170</v>
      </c>
      <c r="B14082">
        <v>75.856481460992796</v>
      </c>
      <c r="C14082">
        <v>-0.59049257118457499</v>
      </c>
      <c r="D14082">
        <v>9.93232097847533E-2</v>
      </c>
      <c r="E14082">
        <v>-5.9451619864506204</v>
      </c>
      <c r="F14082">
        <v>2.76183600092894E-9</v>
      </c>
      <c r="G14082">
        <v>6.0075120107852398E-9</v>
      </c>
    </row>
    <row r="14083" spans="1:7" x14ac:dyDescent="0.35">
      <c r="A14083" t="s">
        <v>14171</v>
      </c>
      <c r="B14083">
        <v>207.097195577327</v>
      </c>
      <c r="C14083">
        <v>-0.75368748118284101</v>
      </c>
      <c r="D14083">
        <v>7.5398595717587003E-2</v>
      </c>
      <c r="E14083">
        <v>-9.99604135872573</v>
      </c>
      <c r="F14083">
        <v>1.5861126305724299E-23</v>
      </c>
      <c r="G14083">
        <v>6.9611978967459804E-23</v>
      </c>
    </row>
    <row r="14084" spans="1:7" x14ac:dyDescent="0.35">
      <c r="A14084" t="s">
        <v>14172</v>
      </c>
      <c r="B14084">
        <v>3.9298879979029202</v>
      </c>
      <c r="C14084">
        <v>3.1580316853298598</v>
      </c>
      <c r="D14084">
        <v>0.47214992158615698</v>
      </c>
      <c r="E14084">
        <v>6.6886205862761896</v>
      </c>
      <c r="F14084">
        <v>2.2528397058337201E-11</v>
      </c>
      <c r="G14084">
        <v>5.53962601409714E-11</v>
      </c>
    </row>
    <row r="14085" spans="1:7" x14ac:dyDescent="0.35">
      <c r="A14085" t="s">
        <v>14173</v>
      </c>
      <c r="B14085">
        <v>1153.9978961053</v>
      </c>
      <c r="C14085">
        <v>-0.186605784884325</v>
      </c>
      <c r="D14085">
        <v>5.9537255625724997E-2</v>
      </c>
      <c r="E14085">
        <v>-3.1342691718510398</v>
      </c>
      <c r="F14085">
        <v>1.7228273996864299E-3</v>
      </c>
      <c r="G14085">
        <v>2.4950179090839201E-3</v>
      </c>
    </row>
    <row r="14086" spans="1:7" x14ac:dyDescent="0.35">
      <c r="A14086" t="s">
        <v>14174</v>
      </c>
      <c r="B14086">
        <v>2748.5832051437601</v>
      </c>
      <c r="C14086">
        <v>0.59681513934963804</v>
      </c>
      <c r="D14086">
        <v>8.3866949625006196E-2</v>
      </c>
      <c r="E14086">
        <v>7.1162137411480204</v>
      </c>
      <c r="F14086">
        <v>1.10932221148474E-12</v>
      </c>
      <c r="G14086">
        <v>2.9273468535218198E-12</v>
      </c>
    </row>
    <row r="14087" spans="1:7" x14ac:dyDescent="0.35">
      <c r="A14087" t="s">
        <v>14175</v>
      </c>
      <c r="B14087">
        <v>2574.2666564345</v>
      </c>
      <c r="C14087">
        <v>-0.26197810004747701</v>
      </c>
      <c r="D14087">
        <v>4.4364805268268401E-2</v>
      </c>
      <c r="E14087">
        <v>-5.9050884696400203</v>
      </c>
      <c r="F14087">
        <v>3.52457555958327E-9</v>
      </c>
      <c r="G14087">
        <v>7.6086596966586399E-9</v>
      </c>
    </row>
    <row r="14088" spans="1:7" x14ac:dyDescent="0.35">
      <c r="A14088" t="s">
        <v>14176</v>
      </c>
      <c r="B14088">
        <v>3822.0285333800998</v>
      </c>
      <c r="C14088">
        <v>0.98057145895808095</v>
      </c>
      <c r="D14088">
        <v>6.4655386165958603E-2</v>
      </c>
      <c r="E14088">
        <v>15.1661217588452</v>
      </c>
      <c r="F14088">
        <v>5.9277423868491404E-52</v>
      </c>
      <c r="G14088">
        <v>8.1033210189274797E-51</v>
      </c>
    </row>
    <row r="14089" spans="1:7" x14ac:dyDescent="0.35">
      <c r="A14089" t="s">
        <v>14177</v>
      </c>
      <c r="B14089">
        <v>506.66197121311001</v>
      </c>
      <c r="C14089">
        <v>-0.125579134563546</v>
      </c>
      <c r="D14089">
        <v>0.113336206724274</v>
      </c>
      <c r="E14089">
        <v>-1.10802309511784</v>
      </c>
      <c r="F14089">
        <v>0.26785184186577299</v>
      </c>
      <c r="G14089">
        <v>0.30110042315318303</v>
      </c>
    </row>
    <row r="14090" spans="1:7" x14ac:dyDescent="0.35">
      <c r="A14090" t="s">
        <v>14178</v>
      </c>
      <c r="B14090">
        <v>165.80534789537299</v>
      </c>
      <c r="C14090">
        <v>1.5729932763187999</v>
      </c>
      <c r="D14090">
        <v>0.107467156957572</v>
      </c>
      <c r="E14090">
        <v>14.6369674312666</v>
      </c>
      <c r="F14090">
        <v>1.6318601871573599E-48</v>
      </c>
      <c r="G14090">
        <v>1.9329198478221299E-47</v>
      </c>
    </row>
    <row r="14091" spans="1:7" x14ac:dyDescent="0.35">
      <c r="A14091" t="s">
        <v>14179</v>
      </c>
      <c r="B14091">
        <v>325.07560491979899</v>
      </c>
      <c r="C14091">
        <v>-0.180903173729516</v>
      </c>
      <c r="D14091">
        <v>7.9089070278964696E-2</v>
      </c>
      <c r="E14091">
        <v>-2.2873346859614201</v>
      </c>
      <c r="F14091">
        <v>2.21762953919107E-2</v>
      </c>
      <c r="G14091">
        <v>2.8734491269511001E-2</v>
      </c>
    </row>
    <row r="14092" spans="1:7" x14ac:dyDescent="0.35">
      <c r="A14092" t="s">
        <v>14180</v>
      </c>
      <c r="B14092">
        <v>233.70871105131801</v>
      </c>
      <c r="C14092">
        <v>-0.97170664844046695</v>
      </c>
      <c r="D14092">
        <v>0.111792777994956</v>
      </c>
      <c r="E14092">
        <v>-8.6920341892238397</v>
      </c>
      <c r="F14092">
        <v>3.5600690489381901E-18</v>
      </c>
      <c r="G14092">
        <v>1.22773795638072E-17</v>
      </c>
    </row>
    <row r="14093" spans="1:7" x14ac:dyDescent="0.35">
      <c r="A14093" t="s">
        <v>14181</v>
      </c>
      <c r="B14093">
        <v>353.58634464452598</v>
      </c>
      <c r="C14093">
        <v>-1.11906707749478E-2</v>
      </c>
      <c r="D14093">
        <v>6.9529100074685699E-2</v>
      </c>
      <c r="E14093">
        <v>-0.16094945516233</v>
      </c>
      <c r="F14093">
        <v>0.87213321043765002</v>
      </c>
      <c r="G14093">
        <v>0.88672264133796797</v>
      </c>
    </row>
    <row r="14094" spans="1:7" x14ac:dyDescent="0.35">
      <c r="A14094" t="s">
        <v>14182</v>
      </c>
      <c r="B14094">
        <v>4013.4116127283501</v>
      </c>
      <c r="C14094">
        <v>0.86458011452204697</v>
      </c>
      <c r="D14094">
        <v>5.99699006393416E-2</v>
      </c>
      <c r="E14094">
        <v>14.4169009003637</v>
      </c>
      <c r="F14094">
        <v>4.0512940620958501E-47</v>
      </c>
      <c r="G14094">
        <v>4.5382765885283303E-46</v>
      </c>
    </row>
    <row r="14095" spans="1:7" x14ac:dyDescent="0.35">
      <c r="A14095" t="s">
        <v>14183</v>
      </c>
      <c r="B14095">
        <v>832.54924521597002</v>
      </c>
      <c r="C14095">
        <v>7.12313671031445E-3</v>
      </c>
      <c r="D14095">
        <v>3.0435117299341001E-2</v>
      </c>
      <c r="E14095">
        <v>0.234043346712144</v>
      </c>
      <c r="F14095">
        <v>0.81495132720355101</v>
      </c>
      <c r="G14095">
        <v>0.83505973547370005</v>
      </c>
    </row>
    <row r="14096" spans="1:7" x14ac:dyDescent="0.35">
      <c r="A14096" t="s">
        <v>14184</v>
      </c>
      <c r="B14096">
        <v>64.527187867614202</v>
      </c>
      <c r="C14096">
        <v>-0.36826670525602601</v>
      </c>
      <c r="D14096">
        <v>7.4993637178900494E-2</v>
      </c>
      <c r="E14096">
        <v>-4.9106393436753804</v>
      </c>
      <c r="F14096">
        <v>9.0779919714014802E-7</v>
      </c>
      <c r="G14096">
        <v>1.6843084605536399E-6</v>
      </c>
    </row>
    <row r="14097" spans="1:7" x14ac:dyDescent="0.35">
      <c r="A14097" t="s">
        <v>14185</v>
      </c>
      <c r="B14097">
        <v>124.46646639112301</v>
      </c>
      <c r="C14097">
        <v>1.3105882622904801</v>
      </c>
      <c r="D14097">
        <v>8.6708109882850395E-2</v>
      </c>
      <c r="E14097">
        <v>15.1149444274727</v>
      </c>
      <c r="F14097">
        <v>1.29079938647644E-51</v>
      </c>
      <c r="G14097">
        <v>1.74170192944171E-50</v>
      </c>
    </row>
    <row r="14098" spans="1:7" x14ac:dyDescent="0.35">
      <c r="A14098" t="s">
        <v>14186</v>
      </c>
      <c r="B14098">
        <v>423.31069276972499</v>
      </c>
      <c r="C14098">
        <v>0.12750535595562101</v>
      </c>
      <c r="D14098">
        <v>0.11694893552892099</v>
      </c>
      <c r="E14098">
        <v>1.09026521172643</v>
      </c>
      <c r="F14098">
        <v>0.27559633477775303</v>
      </c>
      <c r="G14098">
        <v>0.309189365574847</v>
      </c>
    </row>
    <row r="14099" spans="1:7" x14ac:dyDescent="0.35">
      <c r="A14099" t="s">
        <v>14187</v>
      </c>
      <c r="B14099">
        <v>228.809643498605</v>
      </c>
      <c r="C14099">
        <v>0.126912637340382</v>
      </c>
      <c r="D14099">
        <v>3.6699798123618101E-2</v>
      </c>
      <c r="E14099">
        <v>3.45812903147027</v>
      </c>
      <c r="F14099">
        <v>5.4394080296395501E-4</v>
      </c>
      <c r="G14099">
        <v>8.2271885071389197E-4</v>
      </c>
    </row>
    <row r="14100" spans="1:7" x14ac:dyDescent="0.35">
      <c r="A14100" t="s">
        <v>14188</v>
      </c>
      <c r="B14100">
        <v>961.01698087841999</v>
      </c>
      <c r="C14100">
        <v>0.467391702850396</v>
      </c>
      <c r="D14100">
        <v>6.76126222393163E-2</v>
      </c>
      <c r="E14100">
        <v>6.9127876921568499</v>
      </c>
      <c r="F14100">
        <v>4.7522091880438599E-12</v>
      </c>
      <c r="G14100">
        <v>1.2120051987172801E-11</v>
      </c>
    </row>
    <row r="14101" spans="1:7" x14ac:dyDescent="0.35">
      <c r="A14101" t="s">
        <v>14189</v>
      </c>
      <c r="B14101">
        <v>228.72907820333501</v>
      </c>
      <c r="C14101">
        <v>0.12306291113553</v>
      </c>
      <c r="D14101">
        <v>5.0669927259301299E-2</v>
      </c>
      <c r="E14101">
        <v>2.42871694892635</v>
      </c>
      <c r="F14101">
        <v>1.51523566661601E-2</v>
      </c>
      <c r="G14101">
        <v>1.9994659661771899E-2</v>
      </c>
    </row>
    <row r="14102" spans="1:7" x14ac:dyDescent="0.35">
      <c r="A14102" t="s">
        <v>14190</v>
      </c>
      <c r="B14102">
        <v>450.111143270806</v>
      </c>
      <c r="C14102">
        <v>-0.18059899254557499</v>
      </c>
      <c r="D14102">
        <v>0.120006139671288</v>
      </c>
      <c r="E14102">
        <v>-1.5049146072047599</v>
      </c>
      <c r="F14102">
        <v>0.13234603233554901</v>
      </c>
      <c r="G14102">
        <v>0.15571835060950401</v>
      </c>
    </row>
    <row r="14103" spans="1:7" x14ac:dyDescent="0.35">
      <c r="A14103" t="s">
        <v>14191</v>
      </c>
      <c r="B14103">
        <v>521.73170521060104</v>
      </c>
      <c r="C14103">
        <v>-6.2123680465978097E-2</v>
      </c>
      <c r="D14103">
        <v>6.4535053888738203E-2</v>
      </c>
      <c r="E14103">
        <v>-0.962634672515848</v>
      </c>
      <c r="F14103">
        <v>0.33573089111086102</v>
      </c>
      <c r="G14103">
        <v>0.371555018685996</v>
      </c>
    </row>
    <row r="14104" spans="1:7" x14ac:dyDescent="0.35">
      <c r="A14104" t="s">
        <v>14192</v>
      </c>
      <c r="B14104">
        <v>5.5187017635946098</v>
      </c>
      <c r="C14104">
        <v>0.23635288121114001</v>
      </c>
      <c r="D14104">
        <v>0.158818323803326</v>
      </c>
      <c r="E14104">
        <v>1.4881965477977901</v>
      </c>
      <c r="F14104">
        <v>0.136699067419498</v>
      </c>
      <c r="G14104">
        <v>0.16047783863578499</v>
      </c>
    </row>
    <row r="14105" spans="1:7" x14ac:dyDescent="0.35">
      <c r="A14105" t="s">
        <v>14193</v>
      </c>
      <c r="B14105">
        <v>606.04735898253898</v>
      </c>
      <c r="C14105">
        <v>-1.1558841662082</v>
      </c>
      <c r="D14105">
        <v>0.122948452183869</v>
      </c>
      <c r="E14105">
        <v>-9.4013722472860195</v>
      </c>
      <c r="F14105">
        <v>5.3856031242915499E-21</v>
      </c>
      <c r="G14105">
        <v>2.12077197453921E-20</v>
      </c>
    </row>
    <row r="14106" spans="1:7" x14ac:dyDescent="0.35">
      <c r="A14106" t="s">
        <v>14194</v>
      </c>
      <c r="B14106">
        <v>358.38196865437402</v>
      </c>
      <c r="C14106">
        <v>-0.74583931638515899</v>
      </c>
      <c r="D14106">
        <v>3.7776282559241897E-2</v>
      </c>
      <c r="E14106">
        <v>-19.743586871352701</v>
      </c>
      <c r="F14106">
        <v>9.1077220623441493E-87</v>
      </c>
      <c r="G14106">
        <v>4.5862000442919899E-85</v>
      </c>
    </row>
    <row r="14107" spans="1:7" x14ac:dyDescent="0.35">
      <c r="A14107" t="s">
        <v>14195</v>
      </c>
      <c r="B14107">
        <v>6.80699960432983</v>
      </c>
      <c r="C14107">
        <v>-1.22968035027082</v>
      </c>
      <c r="D14107">
        <v>0.174808658371707</v>
      </c>
      <c r="E14107">
        <v>-7.0344361756731297</v>
      </c>
      <c r="F14107">
        <v>2.0006835438723502E-12</v>
      </c>
      <c r="G14107">
        <v>5.2076725982153704E-12</v>
      </c>
    </row>
    <row r="14108" spans="1:7" x14ac:dyDescent="0.35">
      <c r="A14108" t="s">
        <v>14196</v>
      </c>
      <c r="B14108">
        <v>7.90844963272274</v>
      </c>
      <c r="C14108">
        <v>-0.55418801147649699</v>
      </c>
      <c r="D14108">
        <v>0.13346446446087201</v>
      </c>
      <c r="E14108">
        <v>-4.1523263418103999</v>
      </c>
      <c r="F14108">
        <v>3.2911248172589999E-5</v>
      </c>
      <c r="G14108">
        <v>5.4547685693590698E-5</v>
      </c>
    </row>
    <row r="14109" spans="1:7" x14ac:dyDescent="0.35">
      <c r="A14109" t="s">
        <v>14197</v>
      </c>
      <c r="B14109">
        <v>442.08105465522499</v>
      </c>
      <c r="C14109">
        <v>2.06265496538919E-2</v>
      </c>
      <c r="D14109">
        <v>3.2361021532430402E-2</v>
      </c>
      <c r="E14109">
        <v>0.63738870644800705</v>
      </c>
      <c r="F14109">
        <v>0.52387168282630203</v>
      </c>
      <c r="G14109">
        <v>0.56020276849858497</v>
      </c>
    </row>
    <row r="14110" spans="1:7" x14ac:dyDescent="0.35">
      <c r="A14110" t="s">
        <v>14198</v>
      </c>
      <c r="B14110">
        <v>961.45591479652796</v>
      </c>
      <c r="C14110">
        <v>0.42044876289720801</v>
      </c>
      <c r="D14110">
        <v>2.5927096590800499E-2</v>
      </c>
      <c r="E14110">
        <v>16.2165771791969</v>
      </c>
      <c r="F14110">
        <v>3.8506436211077002E-59</v>
      </c>
      <c r="G14110">
        <v>6.7856608258015395E-58</v>
      </c>
    </row>
    <row r="14111" spans="1:7" x14ac:dyDescent="0.35">
      <c r="A14111" t="s">
        <v>14199</v>
      </c>
      <c r="B14111">
        <v>176.01316621646899</v>
      </c>
      <c r="C14111">
        <v>0.33226061973726401</v>
      </c>
      <c r="D14111">
        <v>3.3489924345404903E-2</v>
      </c>
      <c r="E14111">
        <v>9.9212114160196307</v>
      </c>
  